    <cellStyle name="Percent 2 2 57" xfId="18758"/>
    <cellStyle name="Percent 2 2 58" xfId="18759"/>
    <cellStyle name="Percent 2 2 59" xfId="18760"/>
    <cellStyle name="Percent 2 2 6" xfId="18761"/>
    <cellStyle name="Percent 2 2 60" xfId="18762"/>
    <cellStyle name="Percent 2 2 61" xfId="18763"/>
    <cellStyle name="Percent 2 2 62" xfId="18764"/>
    <cellStyle name="Percent 2 2 63" xfId="18765"/>
    <cellStyle name="Percent 2 2 64" xfId="18766"/>
    <cellStyle name="Percent 2 2 65" xfId="18767"/>
    <cellStyle name="Percent 2 2 66" xfId="18768"/>
    <cellStyle name="Percent 2 2 67" xfId="18769"/>
    <cellStyle name="Percent 2 2 68" xfId="18770"/>
    <cellStyle name="Percent 2 2 69" xfId="18771"/>
    <cellStyle name="Percent 2 2 7" xfId="18772"/>
    <cellStyle name="Percent 2 2 70" xfId="18773"/>
    <cellStyle name="Percent 2 2 71" xfId="18774"/>
    <cellStyle name="Percent 2 2 72" xfId="18775"/>
    <cellStyle name="Percent 2 2 73" xfId="18776"/>
    <cellStyle name="Percent 2 2 74" xfId="18777"/>
    <cellStyle name="Percent 2 2 75" xfId="18778"/>
    <cellStyle name="Percent 2 2 8" xfId="18779"/>
    <cellStyle name="Percent 2 2 9" xfId="18780"/>
    <cellStyle name="Percent 2 20" xfId="18781"/>
    <cellStyle name="Percent 2 21" xfId="18782"/>
    <cellStyle name="Percent 2 22" xfId="18783"/>
    <cellStyle name="Percent 2 23" xfId="18784"/>
    <cellStyle name="Percent 2 24" xfId="18785"/>
    <cellStyle name="Percent 2 25" xfId="18786"/>
    <cellStyle name="Percent 2 26" xfId="18787"/>
    <cellStyle name="Percent 2 27" xfId="18788"/>
    <cellStyle name="Percent 2 28" xfId="18789"/>
    <cellStyle name="Percent 2 29" xfId="18790"/>
    <cellStyle name="Percent 2 3" xfId="18791"/>
    <cellStyle name="Percent 2 3 2" xfId="18792"/>
    <cellStyle name="Percent 2 30" xfId="18793"/>
    <cellStyle name="Percent 2 31" xfId="18794"/>
    <cellStyle name="Percent 2 32" xfId="18795"/>
    <cellStyle name="Percent 2 33" xfId="18796"/>
    <cellStyle name="Percent 2 34" xfId="18797"/>
    <cellStyle name="Percent 2 35" xfId="18798"/>
    <cellStyle name="Percent 2 36" xfId="18799"/>
    <cellStyle name="Percent 2 37" xfId="18800"/>
    <cellStyle name="Percent 2 38" xfId="18801"/>
    <cellStyle name="Percent 2 39" xfId="18802"/>
    <cellStyle name="Percent 2 4" xfId="18803"/>
    <cellStyle name="Percent 2 40" xfId="18804"/>
    <cellStyle name="Percent 2 41" xfId="18805"/>
    <cellStyle name="Percent 2 42" xfId="18806"/>
    <cellStyle name="Percent 2 43" xfId="18807"/>
    <cellStyle name="Percent 2 44" xfId="18808"/>
    <cellStyle name="Percent 2 45" xfId="18809"/>
    <cellStyle name="Percent 2 46" xfId="18810"/>
    <cellStyle name="Percent 2 47" xfId="18811"/>
    <cellStyle name="Percent 2 48" xfId="18812"/>
    <cellStyle name="Percent 2 49" xfId="18813"/>
    <cellStyle name="Percent 2 5" xfId="18814"/>
    <cellStyle name="Percent 2 5 2" xfId="18815"/>
    <cellStyle name="Percent 2 5 3" xfId="18816"/>
    <cellStyle name="Percent 2 50" xfId="18817"/>
    <cellStyle name="Percent 2 51" xfId="18818"/>
    <cellStyle name="Percent 2 52" xfId="18819"/>
    <cellStyle name="Percent 2 53" xfId="18820"/>
    <cellStyle name="Percent 2 54" xfId="18821"/>
    <cellStyle name="Percent 2 55" xfId="18822"/>
    <cellStyle name="Percent 2 56" xfId="18823"/>
    <cellStyle name="Percent 2 57" xfId="18824"/>
    <cellStyle name="Percent 2 58" xfId="18825"/>
    <cellStyle name="Percent 2 59" xfId="18826"/>
    <cellStyle name="Percent 2 6" xfId="18827"/>
    <cellStyle name="Percent 2 6 2" xfId="18828"/>
    <cellStyle name="Percent 2 6 3" xfId="18829"/>
    <cellStyle name="Percent 2 60" xfId="18830"/>
    <cellStyle name="Percent 2 61" xfId="18831"/>
    <cellStyle name="Percent 2 62" xfId="18832"/>
    <cellStyle name="Percent 2 63" xfId="18833"/>
    <cellStyle name="Percent 2 64" xfId="18834"/>
    <cellStyle name="Percent 2 65" xfId="18835"/>
    <cellStyle name="Percent 2 66" xfId="18836"/>
    <cellStyle name="Percent 2 67" xfId="18837"/>
    <cellStyle name="Percent 2 68" xfId="18838"/>
    <cellStyle name="Percent 2 69" xfId="18839"/>
    <cellStyle name="Percent 2 7" xfId="18840"/>
    <cellStyle name="Percent 2 70" xfId="18841"/>
    <cellStyle name="Percent 2 71" xfId="18842"/>
    <cellStyle name="Percent 2 72" xfId="18843"/>
    <cellStyle name="Percent 2 73" xfId="18844"/>
    <cellStyle name="Percent 2 74" xfId="18845"/>
    <cellStyle name="Percent 2 75" xfId="18846"/>
    <cellStyle name="Percent 2 76" xfId="18847"/>
    <cellStyle name="Percent 2 77" xfId="18848"/>
    <cellStyle name="Percent 2 78" xfId="18849"/>
    <cellStyle name="Percent 2 79" xfId="18850"/>
    <cellStyle name="Percent 2 8" xfId="18851"/>
    <cellStyle name="Percent 2 80" xfId="18852"/>
    <cellStyle name="Percent 2 81" xfId="18853"/>
    <cellStyle name="Percent 2 82" xfId="18854"/>
    <cellStyle name="Percent 2 83" xfId="18855"/>
    <cellStyle name="Percent 2 84" xfId="18856"/>
    <cellStyle name="Percent 2 85" xfId="18857"/>
    <cellStyle name="Percent 2 86" xfId="18858"/>
    <cellStyle name="Percent 2 87" xfId="18859"/>
    <cellStyle name="Percent 2 88" xfId="18860"/>
    <cellStyle name="Percent 2 89" xfId="18861"/>
    <cellStyle name="Percent 2 9" xfId="18862"/>
    <cellStyle name="Percent 2 90" xfId="18863"/>
    <cellStyle name="Percent 2 91" xfId="18864"/>
    <cellStyle name="Percent 2 92" xfId="18865"/>
    <cellStyle name="Percent 2 93" xfId="18866"/>
    <cellStyle name="Percent 2 94" xfId="18867"/>
    <cellStyle name="Percent 2 95" xfId="18868"/>
    <cellStyle name="Percent 2 96" xfId="18869"/>
    <cellStyle name="Percent 2 97" xfId="18870"/>
    <cellStyle name="Percent 2 98" xfId="18871"/>
    <cellStyle name="Percent 2 99" xfId="18872"/>
    <cellStyle name="Percent 3" xfId="18873"/>
    <cellStyle name="Percent 3 10" xfId="18874"/>
    <cellStyle name="Percent 3 11" xfId="18875"/>
    <cellStyle name="Percent 3 12" xfId="18876"/>
    <cellStyle name="Percent 3 13" xfId="18877"/>
    <cellStyle name="Percent 3 14" xfId="18878"/>
    <cellStyle name="Percent 3 15" xfId="18879"/>
    <cellStyle name="Percent 3 16" xfId="18880"/>
    <cellStyle name="Percent 3 17" xfId="18881"/>
    <cellStyle name="Percent 3 18" xfId="18882"/>
    <cellStyle name="Percent 3 19" xfId="18883"/>
    <cellStyle name="Percent 3 2" xfId="18884"/>
    <cellStyle name="Percent 3 2 10" xfId="18885"/>
    <cellStyle name="Percent 3 2 11" xfId="18886"/>
    <cellStyle name="Percent 3 2 12" xfId="18887"/>
    <cellStyle name="Percent 3 2 13" xfId="18888"/>
    <cellStyle name="Percent 3 2 14" xfId="18889"/>
    <cellStyle name="Percent 3 2 15" xfId="18890"/>
    <cellStyle name="Percent 3 2 16" xfId="18891"/>
    <cellStyle name="Percent 3 2 17" xfId="18892"/>
    <cellStyle name="Percent 3 2 18" xfId="18893"/>
    <cellStyle name="Percent 3 2 19" xfId="18894"/>
    <cellStyle name="Percent 3 2 2" xfId="18895"/>
    <cellStyle name="Percent 3 2 20" xfId="18896"/>
    <cellStyle name="Percent 3 2 21" xfId="18897"/>
    <cellStyle name="Percent 3 2 22" xfId="18898"/>
    <cellStyle name="Percent 3 2 23" xfId="18899"/>
    <cellStyle name="Percent 3 2 3" xfId="18900"/>
    <cellStyle name="Percent 3 2 4" xfId="18901"/>
    <cellStyle name="Percent 3 2 5" xfId="18902"/>
    <cellStyle name="Percent 3 2 6" xfId="18903"/>
    <cellStyle name="Percent 3 2 7" xfId="18904"/>
    <cellStyle name="Percent 3 2 8" xfId="18905"/>
    <cellStyle name="Percent 3 2 9" xfId="18906"/>
    <cellStyle name="Percent 3 20" xfId="18907"/>
    <cellStyle name="Percent 3 21" xfId="18908"/>
    <cellStyle name="Percent 3 22" xfId="18909"/>
    <cellStyle name="Percent 3 23" xfId="18910"/>
    <cellStyle name="Percent 3 24" xfId="18911"/>
    <cellStyle name="Percent 3 25" xfId="18912"/>
    <cellStyle name="Percent 3 26" xfId="18913"/>
    <cellStyle name="Percent 3 27" xfId="33448"/>
    <cellStyle name="Percent 3 3" xfId="18914"/>
    <cellStyle name="Percent 3 4" xfId="18915"/>
    <cellStyle name="Percent 3 5" xfId="18916"/>
    <cellStyle name="Percent 3 6" xfId="18917"/>
    <cellStyle name="Percent 3 7" xfId="18918"/>
    <cellStyle name="Percent 3 8" xfId="18919"/>
    <cellStyle name="Percent 3 9" xfId="18920"/>
    <cellStyle name="Percent 4" xfId="18921"/>
    <cellStyle name="Percent 4 10" xfId="18922"/>
    <cellStyle name="Percent 4 11" xfId="18923"/>
    <cellStyle name="Percent 4 12" xfId="18924"/>
    <cellStyle name="Percent 4 13" xfId="18925"/>
    <cellStyle name="Percent 4 14" xfId="18926"/>
    <cellStyle name="Percent 4 15" xfId="18927"/>
    <cellStyle name="Percent 4 16" xfId="18928"/>
    <cellStyle name="Percent 4 17" xfId="18929"/>
    <cellStyle name="Percent 4 18" xfId="18930"/>
    <cellStyle name="Percent 4 19" xfId="18931"/>
    <cellStyle name="Percent 4 2" xfId="18932"/>
    <cellStyle name="Percent 4 2 10" xfId="18933"/>
    <cellStyle name="Percent 4 2 11" xfId="18934"/>
    <cellStyle name="Percent 4 2 12" xfId="18935"/>
    <cellStyle name="Percent 4 2 13" xfId="18936"/>
    <cellStyle name="Percent 4 2 14" xfId="18937"/>
    <cellStyle name="Percent 4 2 15" xfId="18938"/>
    <cellStyle name="Percent 4 2 16" xfId="18939"/>
    <cellStyle name="Percent 4 2 17" xfId="18940"/>
    <cellStyle name="Percent 4 2 18" xfId="18941"/>
    <cellStyle name="Percent 4 2 19" xfId="18942"/>
    <cellStyle name="Percent 4 2 2" xfId="18943"/>
    <cellStyle name="Percent 4 2 20" xfId="18944"/>
    <cellStyle name="Percent 4 2 21" xfId="18945"/>
    <cellStyle name="Percent 4 2 22" xfId="18946"/>
    <cellStyle name="Percent 4 2 23" xfId="18947"/>
    <cellStyle name="Percent 4 2 24" xfId="18948"/>
    <cellStyle name="Percent 4 2 3" xfId="18949"/>
    <cellStyle name="Percent 4 2 4" xfId="18950"/>
    <cellStyle name="Percent 4 2 5" xfId="18951"/>
    <cellStyle name="Percent 4 2 6" xfId="18952"/>
    <cellStyle name="Percent 4 2 7" xfId="18953"/>
    <cellStyle name="Percent 4 2 8" xfId="18954"/>
    <cellStyle name="Percent 4 2 9" xfId="18955"/>
    <cellStyle name="Percent 4 20" xfId="18956"/>
    <cellStyle name="Percent 4 21" xfId="18957"/>
    <cellStyle name="Percent 4 22" xfId="18958"/>
    <cellStyle name="Percent 4 23" xfId="18959"/>
    <cellStyle name="Percent 4 24" xfId="18960"/>
    <cellStyle name="Percent 4 25" xfId="18961"/>
    <cellStyle name="Percent 4 26" xfId="33449"/>
    <cellStyle name="Percent 4 3" xfId="18962"/>
    <cellStyle name="Percent 4 4" xfId="18963"/>
    <cellStyle name="Percent 4 5" xfId="18964"/>
    <cellStyle name="Percent 4 6" xfId="18965"/>
    <cellStyle name="Percent 4 7" xfId="18966"/>
    <cellStyle name="Percent 4 8" xfId="18967"/>
    <cellStyle name="Percent 4 9" xfId="18968"/>
    <cellStyle name="Percent 5" xfId="18969"/>
    <cellStyle name="Percent 5 10" xfId="18970"/>
    <cellStyle name="Percent 5 11" xfId="18971"/>
    <cellStyle name="Percent 5 12" xfId="18972"/>
    <cellStyle name="Percent 5 13" xfId="18973"/>
    <cellStyle name="Percent 5 14" xfId="18974"/>
    <cellStyle name="Percent 5 15" xfId="18975"/>
    <cellStyle name="Percent 5 16" xfId="18976"/>
    <cellStyle name="Percent 5 17" xfId="18977"/>
    <cellStyle name="Percent 5 18" xfId="18978"/>
    <cellStyle name="Percent 5 19" xfId="18979"/>
    <cellStyle name="Percent 5 2" xfId="18980"/>
    <cellStyle name="Percent 5 20" xfId="18981"/>
    <cellStyle name="Percent 5 21" xfId="18982"/>
    <cellStyle name="Percent 5 22" xfId="18983"/>
    <cellStyle name="Percent 5 23" xfId="18984"/>
    <cellStyle name="Percent 5 24" xfId="18985"/>
    <cellStyle name="Percent 5 25" xfId="18986"/>
    <cellStyle name="Percent 5 26" xfId="18987"/>
    <cellStyle name="Percent 5 27" xfId="18988"/>
    <cellStyle name="Percent 5 28" xfId="18989"/>
    <cellStyle name="Percent 5 29" xfId="18990"/>
    <cellStyle name="Percent 5 3" xfId="18991"/>
    <cellStyle name="Percent 5 30" xfId="18992"/>
    <cellStyle name="Percent 5 31" xfId="18993"/>
    <cellStyle name="Percent 5 32" xfId="18994"/>
    <cellStyle name="Percent 5 33" xfId="18995"/>
    <cellStyle name="Percent 5 34" xfId="18996"/>
    <cellStyle name="Percent 5 35" xfId="18997"/>
    <cellStyle name="Percent 5 36" xfId="18998"/>
    <cellStyle name="Percent 5 37" xfId="18999"/>
    <cellStyle name="Percent 5 38" xfId="19000"/>
    <cellStyle name="Percent 5 39" xfId="19001"/>
    <cellStyle name="Percent 5 4" xfId="19002"/>
    <cellStyle name="Percent 5 40" xfId="19003"/>
    <cellStyle name="Percent 5 41" xfId="19004"/>
    <cellStyle name="Percent 5 42" xfId="19005"/>
    <cellStyle name="Percent 5 43" xfId="19006"/>
    <cellStyle name="Percent 5 44" xfId="19007"/>
    <cellStyle name="Percent 5 45" xfId="19008"/>
    <cellStyle name="Percent 5 46" xfId="19009"/>
    <cellStyle name="Percent 5 47" xfId="19010"/>
    <cellStyle name="Percent 5 48" xfId="19011"/>
    <cellStyle name="Percent 5 49" xfId="19012"/>
    <cellStyle name="Percent 5 5" xfId="19013"/>
    <cellStyle name="Percent 5 50" xfId="19014"/>
    <cellStyle name="Percent 5 51" xfId="19015"/>
    <cellStyle name="Percent 5 52" xfId="19016"/>
    <cellStyle name="Percent 5 53" xfId="19017"/>
    <cellStyle name="Percent 5 54" xfId="19018"/>
    <cellStyle name="Percent 5 55" xfId="19019"/>
    <cellStyle name="Percent 5 56" xfId="19020"/>
    <cellStyle name="Percent 5 57" xfId="19021"/>
    <cellStyle name="Percent 5 58" xfId="19022"/>
    <cellStyle name="Percent 5 59" xfId="19023"/>
    <cellStyle name="Percent 5 6" xfId="19024"/>
    <cellStyle name="Percent 5 60" xfId="19025"/>
    <cellStyle name="Percent 5 61" xfId="19026"/>
    <cellStyle name="Percent 5 62" xfId="19027"/>
    <cellStyle name="Percent 5 63" xfId="19028"/>
    <cellStyle name="Percent 5 64" xfId="19029"/>
    <cellStyle name="Percent 5 65" xfId="19030"/>
    <cellStyle name="Percent 5 66" xfId="19031"/>
    <cellStyle name="Percent 5 67" xfId="19032"/>
    <cellStyle name="Percent 5 68" xfId="19033"/>
    <cellStyle name="Percent 5 69" xfId="19034"/>
    <cellStyle name="Percent 5 7" xfId="19035"/>
    <cellStyle name="Percent 5 70" xfId="19036"/>
    <cellStyle name="Percent 5 71" xfId="19037"/>
    <cellStyle name="Percent 5 72" xfId="19038"/>
    <cellStyle name="Percent 5 73" xfId="19039"/>
    <cellStyle name="Percent 5 74" xfId="19040"/>
    <cellStyle name="Percent 5 75" xfId="19041"/>
    <cellStyle name="Percent 5 76" xfId="19042"/>
    <cellStyle name="Percent 5 77" xfId="19043"/>
    <cellStyle name="Percent 5 78" xfId="19044"/>
    <cellStyle name="Percent 5 79" xfId="19045"/>
    <cellStyle name="Percent 5 8" xfId="19046"/>
    <cellStyle name="Percent 5 80" xfId="19047"/>
    <cellStyle name="Percent 5 81" xfId="19048"/>
    <cellStyle name="Percent 5 82" xfId="19049"/>
    <cellStyle name="Percent 5 83" xfId="19050"/>
    <cellStyle name="Percent 5 84" xfId="19051"/>
    <cellStyle name="Percent 5 85" xfId="19052"/>
    <cellStyle name="Percent 5 86" xfId="19053"/>
    <cellStyle name="Percent 5 87" xfId="19054"/>
    <cellStyle name="Percent 5 88" xfId="19055"/>
    <cellStyle name="Percent 5 89" xfId="19056"/>
    <cellStyle name="Percent 5 9" xfId="19057"/>
    <cellStyle name="Percent 5 90" xfId="19058"/>
    <cellStyle name="Percent 5 91" xfId="19059"/>
    <cellStyle name="Percent 5 92" xfId="19060"/>
    <cellStyle name="Percent 5 93" xfId="19061"/>
    <cellStyle name="Percent 5 94" xfId="19062"/>
    <cellStyle name="Percent 5 95" xfId="33450"/>
    <cellStyle name="Percent 6" xfId="19063"/>
    <cellStyle name="Percent 6 10" xfId="19064"/>
    <cellStyle name="Percent 6 11" xfId="19065"/>
    <cellStyle name="Percent 6 12" xfId="19066"/>
    <cellStyle name="Percent 6 13" xfId="19067"/>
    <cellStyle name="Percent 6 14" xfId="19068"/>
    <cellStyle name="Percent 6 15" xfId="19069"/>
    <cellStyle name="Percent 6 16" xfId="19070"/>
    <cellStyle name="Percent 6 17" xfId="19071"/>
    <cellStyle name="Percent 6 18" xfId="19072"/>
    <cellStyle name="Percent 6 19" xfId="19073"/>
    <cellStyle name="Percent 6 2" xfId="19074"/>
    <cellStyle name="Percent 6 20" xfId="19075"/>
    <cellStyle name="Percent 6 21" xfId="19076"/>
    <cellStyle name="Percent 6 22" xfId="19077"/>
    <cellStyle name="Percent 6 23" xfId="19078"/>
    <cellStyle name="Percent 6 3" xfId="19079"/>
    <cellStyle name="Percent 6 4" xfId="19080"/>
    <cellStyle name="Percent 6 5" xfId="19081"/>
    <cellStyle name="Percent 6 6" xfId="19082"/>
    <cellStyle name="Percent 6 7" xfId="19083"/>
    <cellStyle name="Percent 6 8" xfId="19084"/>
    <cellStyle name="Percent 6 9" xfId="19085"/>
    <cellStyle name="Percent 7" xfId="19086"/>
    <cellStyle name="Percent 7 10" xfId="19087"/>
    <cellStyle name="Percent 7 11" xfId="19088"/>
    <cellStyle name="Percent 7 12" xfId="19089"/>
    <cellStyle name="Percent 7 13" xfId="19090"/>
    <cellStyle name="Percent 7 14" xfId="19091"/>
    <cellStyle name="Percent 7 15" xfId="19092"/>
    <cellStyle name="Percent 7 16" xfId="19093"/>
    <cellStyle name="Percent 7 17" xfId="19094"/>
    <cellStyle name="Percent 7 18" xfId="19095"/>
    <cellStyle name="Percent 7 19" xfId="19096"/>
    <cellStyle name="Percent 7 2" xfId="19097"/>
    <cellStyle name="Percent 7 20" xfId="19098"/>
    <cellStyle name="Percent 7 21" xfId="19099"/>
    <cellStyle name="Percent 7 22" xfId="19100"/>
    <cellStyle name="Percent 7 23" xfId="19101"/>
    <cellStyle name="Percent 7 24" xfId="19102"/>
    <cellStyle name="Percent 7 25" xfId="19103"/>
    <cellStyle name="Percent 7 26" xfId="19104"/>
    <cellStyle name="Percent 7 27" xfId="19105"/>
    <cellStyle name="Percent 7 28" xfId="19106"/>
    <cellStyle name="Percent 7 29" xfId="19107"/>
    <cellStyle name="Percent 7 3" xfId="19108"/>
    <cellStyle name="Percent 7 30" xfId="19109"/>
    <cellStyle name="Percent 7 31" xfId="19110"/>
    <cellStyle name="Percent 7 32" xfId="19111"/>
    <cellStyle name="Percent 7 33" xfId="19112"/>
    <cellStyle name="Percent 7 34" xfId="19113"/>
    <cellStyle name="Percent 7 35" xfId="19114"/>
    <cellStyle name="Percent 7 36" xfId="19115"/>
    <cellStyle name="Percent 7 37" xfId="19116"/>
    <cellStyle name="Percent 7 38" xfId="19117"/>
    <cellStyle name="Percent 7 39" xfId="19118"/>
    <cellStyle name="Percent 7 4" xfId="19119"/>
    <cellStyle name="Percent 7 40" xfId="19120"/>
    <cellStyle name="Percent 7 41" xfId="19121"/>
    <cellStyle name="Percent 7 42" xfId="19122"/>
    <cellStyle name="Percent 7 43" xfId="19123"/>
    <cellStyle name="Percent 7 44" xfId="19124"/>
    <cellStyle name="Percent 7 45" xfId="19125"/>
    <cellStyle name="Percent 7 46" xfId="19126"/>
    <cellStyle name="Percent 7 47" xfId="19127"/>
    <cellStyle name="Percent 7 48" xfId="19128"/>
    <cellStyle name="Percent 7 49" xfId="19129"/>
    <cellStyle name="Percent 7 5" xfId="19130"/>
    <cellStyle name="Percent 7 50" xfId="19131"/>
    <cellStyle name="Percent 7 51" xfId="19132"/>
    <cellStyle name="Percent 7 52" xfId="19133"/>
    <cellStyle name="Percent 7 53" xfId="19134"/>
    <cellStyle name="Percent 7 54" xfId="19135"/>
    <cellStyle name="Percent 7 55" xfId="19136"/>
    <cellStyle name="Percent 7 56" xfId="19137"/>
    <cellStyle name="Percent 7 57" xfId="19138"/>
    <cellStyle name="Percent 7 58" xfId="19139"/>
    <cellStyle name="Percent 7 59" xfId="19140"/>
    <cellStyle name="Percent 7 6" xfId="19141"/>
    <cellStyle name="Percent 7 60" xfId="19142"/>
    <cellStyle name="Percent 7 61" xfId="19143"/>
    <cellStyle name="Percent 7 62" xfId="19144"/>
    <cellStyle name="Percent 7 63" xfId="19145"/>
    <cellStyle name="Percent 7 64" xfId="19146"/>
    <cellStyle name="Percent 7 65" xfId="19147"/>
    <cellStyle name="Percent 7 66" xfId="19148"/>
    <cellStyle name="Percent 7 67" xfId="19149"/>
    <cellStyle name="Percent 7 68" xfId="19150"/>
    <cellStyle name="Percent 7 69" xfId="19151"/>
    <cellStyle name="Percent 7 7" xfId="19152"/>
    <cellStyle name="Percent 7 70" xfId="19153"/>
    <cellStyle name="Percent 7 71" xfId="19154"/>
    <cellStyle name="Percent 7 72" xfId="19155"/>
    <cellStyle name="Percent 7 73" xfId="19156"/>
    <cellStyle name="Percent 7 74" xfId="19157"/>
    <cellStyle name="Percent 7 8" xfId="19158"/>
    <cellStyle name="Percent 7 9" xfId="19159"/>
    <cellStyle name="Percent 8" xfId="19160"/>
    <cellStyle name="Percent 8 10" xfId="19161"/>
    <cellStyle name="Percent 8 11" xfId="19162"/>
    <cellStyle name="Percent 8 12" xfId="19163"/>
    <cellStyle name="Percent 8 13" xfId="19164"/>
    <cellStyle name="Percent 8 14" xfId="19165"/>
    <cellStyle name="Percent 8 15" xfId="19166"/>
    <cellStyle name="Percent 8 16" xfId="19167"/>
    <cellStyle name="Percent 8 17" xfId="19168"/>
    <cellStyle name="Percent 8 18" xfId="19169"/>
    <cellStyle name="Percent 8 19" xfId="19170"/>
    <cellStyle name="Percent 8 2" xfId="19171"/>
    <cellStyle name="Percent 8 20" xfId="19172"/>
    <cellStyle name="Percent 8 21" xfId="19173"/>
    <cellStyle name="Percent 8 22" xfId="19174"/>
    <cellStyle name="Percent 8 23" xfId="19175"/>
    <cellStyle name="Percent 8 24" xfId="19176"/>
    <cellStyle name="Percent 8 25" xfId="19177"/>
    <cellStyle name="Percent 8 26" xfId="19178"/>
    <cellStyle name="Percent 8 27" xfId="19179"/>
    <cellStyle name="Percent 8 28" xfId="19180"/>
    <cellStyle name="Percent 8 29" xfId="19181"/>
    <cellStyle name="Percent 8 3" xfId="19182"/>
    <cellStyle name="Percent 8 30" xfId="19183"/>
    <cellStyle name="Percent 8 31" xfId="19184"/>
    <cellStyle name="Percent 8 32" xfId="19185"/>
    <cellStyle name="Percent 8 33" xfId="19186"/>
    <cellStyle name="Percent 8 34" xfId="19187"/>
    <cellStyle name="Percent 8 35" xfId="19188"/>
    <cellStyle name="Percent 8 36" xfId="19189"/>
    <cellStyle name="Percent 8 37" xfId="19190"/>
    <cellStyle name="Percent 8 38" xfId="19191"/>
    <cellStyle name="Percent 8 39" xfId="19192"/>
    <cellStyle name="Percent 8 4" xfId="19193"/>
    <cellStyle name="Percent 8 40" xfId="19194"/>
    <cellStyle name="Percent 8 41" xfId="19195"/>
    <cellStyle name="Percent 8 42" xfId="19196"/>
    <cellStyle name="Percent 8 43" xfId="19197"/>
    <cellStyle name="Percent 8 44" xfId="19198"/>
    <cellStyle name="Percent 8 45" xfId="19199"/>
    <cellStyle name="Percent 8 46" xfId="19200"/>
    <cellStyle name="Percent 8 47" xfId="19201"/>
    <cellStyle name="Percent 8 48" xfId="19202"/>
    <cellStyle name="Percent 8 49" xfId="19203"/>
    <cellStyle name="Percent 8 5" xfId="19204"/>
    <cellStyle name="Percent 8 50" xfId="19205"/>
    <cellStyle name="Percent 8 51" xfId="19206"/>
    <cellStyle name="Percent 8 52" xfId="19207"/>
    <cellStyle name="Percent 8 53" xfId="19208"/>
    <cellStyle name="Percent 8 54" xfId="19209"/>
    <cellStyle name="Percent 8 55" xfId="19210"/>
    <cellStyle name="Percent 8 56" xfId="19211"/>
    <cellStyle name="Percent 8 57" xfId="19212"/>
    <cellStyle name="Percent 8 58" xfId="19213"/>
    <cellStyle name="Percent 8 59" xfId="19214"/>
    <cellStyle name="Percent 8 6" xfId="19215"/>
    <cellStyle name="Percent 8 60" xfId="19216"/>
    <cellStyle name="Percent 8 61" xfId="19217"/>
    <cellStyle name="Percent 8 62" xfId="19218"/>
    <cellStyle name="Percent 8 63" xfId="19219"/>
    <cellStyle name="Percent 8 64" xfId="19220"/>
    <cellStyle name="Percent 8 65" xfId="19221"/>
    <cellStyle name="Percent 8 66" xfId="19222"/>
    <cellStyle name="Percent 8 67" xfId="19223"/>
    <cellStyle name="Percent 8 68" xfId="19224"/>
    <cellStyle name="Percent 8 69" xfId="19225"/>
    <cellStyle name="Percent 8 7" xfId="19226"/>
    <cellStyle name="Percent 8 70" xfId="19227"/>
    <cellStyle name="Percent 8 71" xfId="19228"/>
    <cellStyle name="Percent 8 72" xfId="19229"/>
    <cellStyle name="Percent 8 73" xfId="19230"/>
    <cellStyle name="Percent 8 74" xfId="19231"/>
    <cellStyle name="Percent 8 75" xfId="19232"/>
    <cellStyle name="Percent 8 8" xfId="19233"/>
    <cellStyle name="Percent 8 9" xfId="19234"/>
    <cellStyle name="Percent 9" xfId="19235"/>
    <cellStyle name="Percent 9 2" xfId="19236"/>
    <cellStyle name="Percent 9 3" xfId="19237"/>
    <cellStyle name="Result" xfId="19238"/>
    <cellStyle name="Result 2" xfId="19239"/>
    <cellStyle name="SAPBEXaggData" xfId="19240"/>
    <cellStyle name="SAPBEXaggData 2" xfId="19241"/>
    <cellStyle name="SAPBEXaggData 3" xfId="33451"/>
    <cellStyle name="SAPBEXaggDataEmph" xfId="19242"/>
    <cellStyle name="SAPBEXaggDataEmph 2" xfId="19243"/>
    <cellStyle name="SAPBEXaggDataEmph 3" xfId="33452"/>
    <cellStyle name="SAPBEXaggItem" xfId="19244"/>
    <cellStyle name="SAPBEXaggItem 2" xfId="19245"/>
    <cellStyle name="SAPBEXaggItem 3" xfId="33453"/>
    <cellStyle name="SAPBEXaggItemX" xfId="19246"/>
    <cellStyle name="SAPBEXaggItemX 2" xfId="19247"/>
    <cellStyle name="SAPBEXaggItemX 3" xfId="33454"/>
    <cellStyle name="SAPBEXchaText" xfId="19248"/>
    <cellStyle name="SAPBEXchaText 2" xfId="19249"/>
    <cellStyle name="SAPBEXchaText 3" xfId="19250"/>
    <cellStyle name="SAPBEXchaText 4" xfId="33455"/>
    <cellStyle name="SAPBEXexcBad7" xfId="19251"/>
    <cellStyle name="SAPBEXexcBad7 2" xfId="19252"/>
    <cellStyle name="SAPBEXexcBad7 3" xfId="33456"/>
    <cellStyle name="SAPBEXexcBad8" xfId="19253"/>
    <cellStyle name="SAPBEXexcBad8 2" xfId="19254"/>
    <cellStyle name="SAPBEXexcBad8 3" xfId="33457"/>
    <cellStyle name="SAPBEXexcBad9" xfId="19255"/>
    <cellStyle name="SAPBEXexcBad9 2" xfId="19256"/>
    <cellStyle name="SAPBEXexcBad9 3" xfId="33458"/>
    <cellStyle name="SAPBEXexcCritical4" xfId="19257"/>
    <cellStyle name="SAPBEXexcCritical4 2" xfId="19258"/>
    <cellStyle name="SAPBEXexcCritical4 3" xfId="33459"/>
    <cellStyle name="SAPBEXexcCritical5" xfId="19259"/>
    <cellStyle name="SAPBEXexcCritical5 2" xfId="19260"/>
    <cellStyle name="SAPBEXexcCritical5 3" xfId="33460"/>
    <cellStyle name="SAPBEXexcCritical6" xfId="19261"/>
    <cellStyle name="SAPBEXexcCritical6 2" xfId="19262"/>
    <cellStyle name="SAPBEXexcCritical6 3" xfId="33461"/>
    <cellStyle name="SAPBEXexcGood1" xfId="19263"/>
    <cellStyle name="SAPBEXexcGood1 2" xfId="19264"/>
    <cellStyle name="SAPBEXexcGood1 3" xfId="33462"/>
    <cellStyle name="SAPBEXexcGood2" xfId="19265"/>
    <cellStyle name="SAPBEXexcGood2 2" xfId="19266"/>
    <cellStyle name="SAPBEXexcGood2 3" xfId="33463"/>
    <cellStyle name="SAPBEXexcGood3" xfId="19267"/>
    <cellStyle name="SAPBEXexcGood3 2" xfId="19268"/>
    <cellStyle name="SAPBEXexcGood3 3" xfId="33464"/>
    <cellStyle name="SAPBEXfilterDrill" xfId="19269"/>
    <cellStyle name="SAPBEXfilterDrill 2" xfId="19270"/>
    <cellStyle name="SAPBEXfilterDrill 3" xfId="33465"/>
    <cellStyle name="SAPBEXfilterItem" xfId="19271"/>
    <cellStyle name="SAPBEXfilterItem 2" xfId="19272"/>
    <cellStyle name="SAPBEXfilterItem 3" xfId="33466"/>
    <cellStyle name="SAPBEXfilterText" xfId="19273"/>
    <cellStyle name="SAPBEXfilterText 2" xfId="19274"/>
    <cellStyle name="SAPBEXfilterText 3" xfId="33467"/>
    <cellStyle name="SAPBEXformats" xfId="19275"/>
    <cellStyle name="SAPBEXformats 2" xfId="19276"/>
    <cellStyle name="SAPBEXformats 3" xfId="33468"/>
    <cellStyle name="SAPBEXheaderItem" xfId="19277"/>
    <cellStyle name="SAPBEXheaderItem 2" xfId="19278"/>
    <cellStyle name="SAPBEXheaderItem 3" xfId="33469"/>
    <cellStyle name="SAPBEXheaderText" xfId="19279"/>
    <cellStyle name="SAPBEXheaderText 2" xfId="19280"/>
    <cellStyle name="SAPBEXheaderText 3" xfId="33470"/>
    <cellStyle name="SAPBEXHLevel0" xfId="19281"/>
    <cellStyle name="SAPBEXHLevel0 2" xfId="19282"/>
    <cellStyle name="SAPBEXHLevel0 3" xfId="33471"/>
    <cellStyle name="SAPBEXHLevel0X" xfId="19283"/>
    <cellStyle name="SAPBEXHLevel0X 2" xfId="19284"/>
    <cellStyle name="SAPBEXHLevel0X 3" xfId="33472"/>
    <cellStyle name="SAPBEXHLevel1" xfId="19285"/>
    <cellStyle name="SAPBEXHLevel1 2" xfId="19286"/>
    <cellStyle name="SAPBEXHLevel1 3" xfId="33473"/>
    <cellStyle name="SAPBEXHLevel1X" xfId="19287"/>
    <cellStyle name="SAPBEXHLevel1X 2" xfId="19288"/>
    <cellStyle name="SAPBEXHLevel1X 3" xfId="33474"/>
    <cellStyle name="SAPBEXHLevel2" xfId="19289"/>
    <cellStyle name="SAPBEXHLevel2 2" xfId="19290"/>
    <cellStyle name="SAPBEXHLevel2 3" xfId="33475"/>
    <cellStyle name="SAPBEXHLevel2X" xfId="19291"/>
    <cellStyle name="SAPBEXHLevel2X 2" xfId="19292"/>
    <cellStyle name="SAPBEXHLevel2X 3" xfId="33476"/>
    <cellStyle name="SAPBEXHLevel3" xfId="19293"/>
    <cellStyle name="SAPBEXHLevel3 2" xfId="19294"/>
    <cellStyle name="SAPBEXHLevel3 3" xfId="33477"/>
    <cellStyle name="SAPBEXHLevel3X" xfId="19295"/>
    <cellStyle name="SAPBEXHLevel3X 2" xfId="19296"/>
    <cellStyle name="SAPBEXHLevel3X 3" xfId="33478"/>
    <cellStyle name="SAPBEXinputData" xfId="19297"/>
    <cellStyle name="SAPBEXinputData 2" xfId="19298"/>
    <cellStyle name="SAPBEXinputData 3" xfId="33479"/>
    <cellStyle name="SAPBEXItemHeader" xfId="19299"/>
    <cellStyle name="SAPBEXItemHeader 2" xfId="19300"/>
    <cellStyle name="SAPBEXItemHeader 3" xfId="33480"/>
    <cellStyle name="SAPBEXresData" xfId="19301"/>
    <cellStyle name="SAPBEXresData 2" xfId="19302"/>
    <cellStyle name="SAPBEXresData 3" xfId="33481"/>
    <cellStyle name="SAPBEXresDataEmph" xfId="19303"/>
    <cellStyle name="SAPBEXresDataEmph 2" xfId="19304"/>
    <cellStyle name="SAPBEXresDataEmph 3" xfId="33482"/>
    <cellStyle name="SAPBEXresItem" xfId="19305"/>
    <cellStyle name="SAPBEXresItem 2" xfId="19306"/>
    <cellStyle name="SAPBEXresItem 3" xfId="33483"/>
    <cellStyle name="SAPBEXresItemX" xfId="19307"/>
    <cellStyle name="SAPBEXresItemX 2" xfId="19308"/>
    <cellStyle name="SAPBEXresItemX 3" xfId="33484"/>
    <cellStyle name="SAPBEXstdData" xfId="19309"/>
    <cellStyle name="SAPBEXstdData 2" xfId="19310"/>
    <cellStyle name="SAPBEXstdData 2 10" xfId="19311"/>
    <cellStyle name="SAPBEXstdData 2 10 10" xfId="19312"/>
    <cellStyle name="SAPBEXstdData 2 10 10 2" xfId="19313"/>
    <cellStyle name="SAPBEXstdData 2 10 10 3" xfId="33485"/>
    <cellStyle name="SAPBEXstdData 2 10 10 4" xfId="33486"/>
    <cellStyle name="SAPBEXstdData 2 10 11" xfId="19314"/>
    <cellStyle name="SAPBEXstdData 2 10 11 2" xfId="19315"/>
    <cellStyle name="SAPBEXstdData 2 10 11 3" xfId="33487"/>
    <cellStyle name="SAPBEXstdData 2 10 11 4" xfId="33488"/>
    <cellStyle name="SAPBEXstdData 2 10 12" xfId="19316"/>
    <cellStyle name="SAPBEXstdData 2 10 13" xfId="33489"/>
    <cellStyle name="SAPBEXstdData 2 10 14" xfId="33490"/>
    <cellStyle name="SAPBEXstdData 2 10 2" xfId="19317"/>
    <cellStyle name="SAPBEXstdData 2 10 2 10" xfId="33491"/>
    <cellStyle name="SAPBEXstdData 2 10 2 2" xfId="19318"/>
    <cellStyle name="SAPBEXstdData 2 10 2 2 2" xfId="19319"/>
    <cellStyle name="SAPBEXstdData 2 10 2 2 3" xfId="33492"/>
    <cellStyle name="SAPBEXstdData 2 10 2 2 4" xfId="33493"/>
    <cellStyle name="SAPBEXstdData 2 10 2 3" xfId="19320"/>
    <cellStyle name="SAPBEXstdData 2 10 2 3 2" xfId="19321"/>
    <cellStyle name="SAPBEXstdData 2 10 2 3 3" xfId="33494"/>
    <cellStyle name="SAPBEXstdData 2 10 2 3 4" xfId="33495"/>
    <cellStyle name="SAPBEXstdData 2 10 2 4" xfId="19322"/>
    <cellStyle name="SAPBEXstdData 2 10 2 4 2" xfId="19323"/>
    <cellStyle name="SAPBEXstdData 2 10 2 4 3" xfId="33496"/>
    <cellStyle name="SAPBEXstdData 2 10 2 4 4" xfId="33497"/>
    <cellStyle name="SAPBEXstdData 2 10 2 5" xfId="19324"/>
    <cellStyle name="SAPBEXstdData 2 10 2 5 2" xfId="19325"/>
    <cellStyle name="SAPBEXstdData 2 10 2 5 3" xfId="33498"/>
    <cellStyle name="SAPBEXstdData 2 10 2 5 4" xfId="33499"/>
    <cellStyle name="SAPBEXstdData 2 10 2 6" xfId="19326"/>
    <cellStyle name="SAPBEXstdData 2 10 2 6 2" xfId="19327"/>
    <cellStyle name="SAPBEXstdData 2 10 2 6 3" xfId="33500"/>
    <cellStyle name="SAPBEXstdData 2 10 2 6 4" xfId="33501"/>
    <cellStyle name="SAPBEXstdData 2 10 2 7" xfId="19328"/>
    <cellStyle name="SAPBEXstdData 2 10 2 7 2" xfId="19329"/>
    <cellStyle name="SAPBEXstdData 2 10 2 7 3" xfId="33502"/>
    <cellStyle name="SAPBEXstdData 2 10 2 7 4" xfId="33503"/>
    <cellStyle name="SAPBEXstdData 2 10 2 8" xfId="19330"/>
    <cellStyle name="SAPBEXstdData 2 10 2 9" xfId="33504"/>
    <cellStyle name="SAPBEXstdData 2 10 3" xfId="19331"/>
    <cellStyle name="SAPBEXstdData 2 10 3 10" xfId="33505"/>
    <cellStyle name="SAPBEXstdData 2 10 3 2" xfId="19332"/>
    <cellStyle name="SAPBEXstdData 2 10 3 2 2" xfId="19333"/>
    <cellStyle name="SAPBEXstdData 2 10 3 2 3" xfId="33506"/>
    <cellStyle name="SAPBEXstdData 2 10 3 2 4" xfId="33507"/>
    <cellStyle name="SAPBEXstdData 2 10 3 3" xfId="19334"/>
    <cellStyle name="SAPBEXstdData 2 10 3 3 2" xfId="19335"/>
    <cellStyle name="SAPBEXstdData 2 10 3 3 3" xfId="33508"/>
    <cellStyle name="SAPBEXstdData 2 10 3 3 4" xfId="33509"/>
    <cellStyle name="SAPBEXstdData 2 10 3 4" xfId="19336"/>
    <cellStyle name="SAPBEXstdData 2 10 3 4 2" xfId="19337"/>
    <cellStyle name="SAPBEXstdData 2 10 3 4 3" xfId="33510"/>
    <cellStyle name="SAPBEXstdData 2 10 3 4 4" xfId="33511"/>
    <cellStyle name="SAPBEXstdData 2 10 3 5" xfId="19338"/>
    <cellStyle name="SAPBEXstdData 2 10 3 5 2" xfId="19339"/>
    <cellStyle name="SAPBEXstdData 2 10 3 5 3" xfId="33512"/>
    <cellStyle name="SAPBEXstdData 2 10 3 5 4" xfId="33513"/>
    <cellStyle name="SAPBEXstdData 2 10 3 6" xfId="19340"/>
    <cellStyle name="SAPBEXstdData 2 10 3 6 2" xfId="19341"/>
    <cellStyle name="SAPBEXstdData 2 10 3 6 3" xfId="33514"/>
    <cellStyle name="SAPBEXstdData 2 10 3 6 4" xfId="33515"/>
    <cellStyle name="SAPBEXstdData 2 10 3 7" xfId="19342"/>
    <cellStyle name="SAPBEXstdData 2 10 3 7 2" xfId="19343"/>
    <cellStyle name="SAPBEXstdData 2 10 3 7 3" xfId="33516"/>
    <cellStyle name="SAPBEXstdData 2 10 3 7 4" xfId="33517"/>
    <cellStyle name="SAPBEXstdData 2 10 3 8" xfId="19344"/>
    <cellStyle name="SAPBEXstdData 2 10 3 9" xfId="33518"/>
    <cellStyle name="SAPBEXstdData 2 10 4" xfId="19345"/>
    <cellStyle name="SAPBEXstdData 2 10 4 10" xfId="33519"/>
    <cellStyle name="SAPBEXstdData 2 10 4 2" xfId="19346"/>
    <cellStyle name="SAPBEXstdData 2 10 4 2 2" xfId="19347"/>
    <cellStyle name="SAPBEXstdData 2 10 4 2 3" xfId="33520"/>
    <cellStyle name="SAPBEXstdData 2 10 4 2 4" xfId="33521"/>
    <cellStyle name="SAPBEXstdData 2 10 4 3" xfId="19348"/>
    <cellStyle name="SAPBEXstdData 2 10 4 3 2" xfId="19349"/>
    <cellStyle name="SAPBEXstdData 2 10 4 3 3" xfId="33522"/>
    <cellStyle name="SAPBEXstdData 2 10 4 3 4" xfId="33523"/>
    <cellStyle name="SAPBEXstdData 2 10 4 4" xfId="19350"/>
    <cellStyle name="SAPBEXstdData 2 10 4 4 2" xfId="19351"/>
    <cellStyle name="SAPBEXstdData 2 10 4 4 3" xfId="33524"/>
    <cellStyle name="SAPBEXstdData 2 10 4 4 4" xfId="33525"/>
    <cellStyle name="SAPBEXstdData 2 10 4 5" xfId="19352"/>
    <cellStyle name="SAPBEXstdData 2 10 4 5 2" xfId="19353"/>
    <cellStyle name="SAPBEXstdData 2 10 4 5 3" xfId="33526"/>
    <cellStyle name="SAPBEXstdData 2 10 4 5 4" xfId="33527"/>
    <cellStyle name="SAPBEXstdData 2 10 4 6" xfId="19354"/>
    <cellStyle name="SAPBEXstdData 2 10 4 6 2" xfId="19355"/>
    <cellStyle name="SAPBEXstdData 2 10 4 6 3" xfId="33528"/>
    <cellStyle name="SAPBEXstdData 2 10 4 6 4" xfId="33529"/>
    <cellStyle name="SAPBEXstdData 2 10 4 7" xfId="19356"/>
    <cellStyle name="SAPBEXstdData 2 10 4 7 2" xfId="19357"/>
    <cellStyle name="SAPBEXstdData 2 10 4 7 3" xfId="33530"/>
    <cellStyle name="SAPBEXstdData 2 10 4 7 4" xfId="33531"/>
    <cellStyle name="SAPBEXstdData 2 10 4 8" xfId="19358"/>
    <cellStyle name="SAPBEXstdData 2 10 4 9" xfId="33532"/>
    <cellStyle name="SAPBEXstdData 2 10 5" xfId="19359"/>
    <cellStyle name="SAPBEXstdData 2 10 5 10" xfId="33533"/>
    <cellStyle name="SAPBEXstdData 2 10 5 2" xfId="19360"/>
    <cellStyle name="SAPBEXstdData 2 10 5 2 2" xfId="19361"/>
    <cellStyle name="SAPBEXstdData 2 10 5 2 3" xfId="33534"/>
    <cellStyle name="SAPBEXstdData 2 10 5 2 4" xfId="33535"/>
    <cellStyle name="SAPBEXstdData 2 10 5 3" xfId="19362"/>
    <cellStyle name="SAPBEXstdData 2 10 5 3 2" xfId="19363"/>
    <cellStyle name="SAPBEXstdData 2 10 5 3 3" xfId="33536"/>
    <cellStyle name="SAPBEXstdData 2 10 5 3 4" xfId="33537"/>
    <cellStyle name="SAPBEXstdData 2 10 5 4" xfId="19364"/>
    <cellStyle name="SAPBEXstdData 2 10 5 4 2" xfId="19365"/>
    <cellStyle name="SAPBEXstdData 2 10 5 4 3" xfId="33538"/>
    <cellStyle name="SAPBEXstdData 2 10 5 4 4" xfId="33539"/>
    <cellStyle name="SAPBEXstdData 2 10 5 5" xfId="19366"/>
    <cellStyle name="SAPBEXstdData 2 10 5 5 2" xfId="19367"/>
    <cellStyle name="SAPBEXstdData 2 10 5 5 3" xfId="33540"/>
    <cellStyle name="SAPBEXstdData 2 10 5 5 4" xfId="33541"/>
    <cellStyle name="SAPBEXstdData 2 10 5 6" xfId="19368"/>
    <cellStyle name="SAPBEXstdData 2 10 5 6 2" xfId="19369"/>
    <cellStyle name="SAPBEXstdData 2 10 5 6 3" xfId="33542"/>
    <cellStyle name="SAPBEXstdData 2 10 5 6 4" xfId="33543"/>
    <cellStyle name="SAPBEXstdData 2 10 5 7" xfId="19370"/>
    <cellStyle name="SAPBEXstdData 2 10 5 7 2" xfId="19371"/>
    <cellStyle name="SAPBEXstdData 2 10 5 7 3" xfId="33544"/>
    <cellStyle name="SAPBEXstdData 2 10 5 7 4" xfId="33545"/>
    <cellStyle name="SAPBEXstdData 2 10 5 8" xfId="19372"/>
    <cellStyle name="SAPBEXstdData 2 10 5 9" xfId="33546"/>
    <cellStyle name="SAPBEXstdData 2 10 6" xfId="19373"/>
    <cellStyle name="SAPBEXstdData 2 10 6 2" xfId="19374"/>
    <cellStyle name="SAPBEXstdData 2 10 6 3" xfId="33547"/>
    <cellStyle name="SAPBEXstdData 2 10 6 4" xfId="33548"/>
    <cellStyle name="SAPBEXstdData 2 10 7" xfId="19375"/>
    <cellStyle name="SAPBEXstdData 2 10 7 2" xfId="19376"/>
    <cellStyle name="SAPBEXstdData 2 10 7 3" xfId="33549"/>
    <cellStyle name="SAPBEXstdData 2 10 7 4" xfId="33550"/>
    <cellStyle name="SAPBEXstdData 2 10 8" xfId="19377"/>
    <cellStyle name="SAPBEXstdData 2 10 8 2" xfId="19378"/>
    <cellStyle name="SAPBEXstdData 2 10 8 3" xfId="33551"/>
    <cellStyle name="SAPBEXstdData 2 10 8 4" xfId="33552"/>
    <cellStyle name="SAPBEXstdData 2 10 9" xfId="19379"/>
    <cellStyle name="SAPBEXstdData 2 10 9 2" xfId="19380"/>
    <cellStyle name="SAPBEXstdData 2 10 9 3" xfId="33553"/>
    <cellStyle name="SAPBEXstdData 2 10 9 4" xfId="33554"/>
    <cellStyle name="SAPBEXstdData 2 11" xfId="19381"/>
    <cellStyle name="SAPBEXstdData 2 11 10" xfId="19382"/>
    <cellStyle name="SAPBEXstdData 2 11 10 2" xfId="19383"/>
    <cellStyle name="SAPBEXstdData 2 11 10 3" xfId="33555"/>
    <cellStyle name="SAPBEXstdData 2 11 10 4" xfId="33556"/>
    <cellStyle name="SAPBEXstdData 2 11 11" xfId="19384"/>
    <cellStyle name="SAPBEXstdData 2 11 11 2" xfId="19385"/>
    <cellStyle name="SAPBEXstdData 2 11 11 3" xfId="33557"/>
    <cellStyle name="SAPBEXstdData 2 11 11 4" xfId="33558"/>
    <cellStyle name="SAPBEXstdData 2 11 12" xfId="19386"/>
    <cellStyle name="SAPBEXstdData 2 11 13" xfId="33559"/>
    <cellStyle name="SAPBEXstdData 2 11 14" xfId="33560"/>
    <cellStyle name="SAPBEXstdData 2 11 2" xfId="19387"/>
    <cellStyle name="SAPBEXstdData 2 11 2 10" xfId="33561"/>
    <cellStyle name="SAPBEXstdData 2 11 2 2" xfId="19388"/>
    <cellStyle name="SAPBEXstdData 2 11 2 2 2" xfId="19389"/>
    <cellStyle name="SAPBEXstdData 2 11 2 2 3" xfId="33562"/>
    <cellStyle name="SAPBEXstdData 2 11 2 2 4" xfId="33563"/>
    <cellStyle name="SAPBEXstdData 2 11 2 3" xfId="19390"/>
    <cellStyle name="SAPBEXstdData 2 11 2 3 2" xfId="19391"/>
    <cellStyle name="SAPBEXstdData 2 11 2 3 3" xfId="33564"/>
    <cellStyle name="SAPBEXstdData 2 11 2 3 4" xfId="33565"/>
    <cellStyle name="SAPBEXstdData 2 11 2 4" xfId="19392"/>
    <cellStyle name="SAPBEXstdData 2 11 2 4 2" xfId="19393"/>
    <cellStyle name="SAPBEXstdData 2 11 2 4 3" xfId="33566"/>
    <cellStyle name="SAPBEXstdData 2 11 2 4 4" xfId="33567"/>
    <cellStyle name="SAPBEXstdData 2 11 2 5" xfId="19394"/>
    <cellStyle name="SAPBEXstdData 2 11 2 5 2" xfId="19395"/>
    <cellStyle name="SAPBEXstdData 2 11 2 5 3" xfId="33568"/>
    <cellStyle name="SAPBEXstdData 2 11 2 5 4" xfId="33569"/>
    <cellStyle name="SAPBEXstdData 2 11 2 6" xfId="19396"/>
    <cellStyle name="SAPBEXstdData 2 11 2 6 2" xfId="19397"/>
    <cellStyle name="SAPBEXstdData 2 11 2 6 3" xfId="33570"/>
    <cellStyle name="SAPBEXstdData 2 11 2 6 4" xfId="33571"/>
    <cellStyle name="SAPBEXstdData 2 11 2 7" xfId="19398"/>
    <cellStyle name="SAPBEXstdData 2 11 2 7 2" xfId="19399"/>
    <cellStyle name="SAPBEXstdData 2 11 2 7 3" xfId="33572"/>
    <cellStyle name="SAPBEXstdData 2 11 2 7 4" xfId="33573"/>
    <cellStyle name="SAPBEXstdData 2 11 2 8" xfId="19400"/>
    <cellStyle name="SAPBEXstdData 2 11 2 9" xfId="33574"/>
    <cellStyle name="SAPBEXstdData 2 11 3" xfId="19401"/>
    <cellStyle name="SAPBEXstdData 2 11 3 10" xfId="33575"/>
    <cellStyle name="SAPBEXstdData 2 11 3 2" xfId="19402"/>
    <cellStyle name="SAPBEXstdData 2 11 3 2 2" xfId="19403"/>
    <cellStyle name="SAPBEXstdData 2 11 3 2 3" xfId="33576"/>
    <cellStyle name="SAPBEXstdData 2 11 3 2 4" xfId="33577"/>
    <cellStyle name="SAPBEXstdData 2 11 3 3" xfId="19404"/>
    <cellStyle name="SAPBEXstdData 2 11 3 3 2" xfId="19405"/>
    <cellStyle name="SAPBEXstdData 2 11 3 3 3" xfId="33578"/>
    <cellStyle name="SAPBEXstdData 2 11 3 3 4" xfId="33579"/>
    <cellStyle name="SAPBEXstdData 2 11 3 4" xfId="19406"/>
    <cellStyle name="SAPBEXstdData 2 11 3 4 2" xfId="19407"/>
    <cellStyle name="SAPBEXstdData 2 11 3 4 3" xfId="33580"/>
    <cellStyle name="SAPBEXstdData 2 11 3 4 4" xfId="33581"/>
    <cellStyle name="SAPBEXstdData 2 11 3 5" xfId="19408"/>
    <cellStyle name="SAPBEXstdData 2 11 3 5 2" xfId="19409"/>
    <cellStyle name="SAPBEXstdData 2 11 3 5 3" xfId="33582"/>
    <cellStyle name="SAPBEXstdData 2 11 3 5 4" xfId="33583"/>
    <cellStyle name="SAPBEXstdData 2 11 3 6" xfId="19410"/>
    <cellStyle name="SAPBEXstdData 2 11 3 6 2" xfId="19411"/>
    <cellStyle name="SAPBEXstdData 2 11 3 6 3" xfId="33584"/>
    <cellStyle name="SAPBEXstdData 2 11 3 6 4" xfId="33585"/>
    <cellStyle name="SAPBEXstdData 2 11 3 7" xfId="19412"/>
    <cellStyle name="SAPBEXstdData 2 11 3 7 2" xfId="19413"/>
    <cellStyle name="SAPBEXstdData 2 11 3 7 3" xfId="33586"/>
    <cellStyle name="SAPBEXstdData 2 11 3 7 4" xfId="33587"/>
    <cellStyle name="SAPBEXstdData 2 11 3 8" xfId="19414"/>
    <cellStyle name="SAPBEXstdData 2 11 3 9" xfId="33588"/>
    <cellStyle name="SAPBEXstdData 2 11 4" xfId="19415"/>
    <cellStyle name="SAPBEXstdData 2 11 4 10" xfId="33589"/>
    <cellStyle name="SAPBEXstdData 2 11 4 2" xfId="19416"/>
    <cellStyle name="SAPBEXstdData 2 11 4 2 2" xfId="19417"/>
    <cellStyle name="SAPBEXstdData 2 11 4 2 3" xfId="33590"/>
    <cellStyle name="SAPBEXstdData 2 11 4 2 4" xfId="33591"/>
    <cellStyle name="SAPBEXstdData 2 11 4 3" xfId="19418"/>
    <cellStyle name="SAPBEXstdData 2 11 4 3 2" xfId="19419"/>
    <cellStyle name="SAPBEXstdData 2 11 4 3 3" xfId="33592"/>
    <cellStyle name="SAPBEXstdData 2 11 4 3 4" xfId="33593"/>
    <cellStyle name="SAPBEXstdData 2 11 4 4" xfId="19420"/>
    <cellStyle name="SAPBEXstdData 2 11 4 4 2" xfId="19421"/>
    <cellStyle name="SAPBEXstdData 2 11 4 4 3" xfId="33594"/>
    <cellStyle name="SAPBEXstdData 2 11 4 4 4" xfId="33595"/>
    <cellStyle name="SAPBEXstdData 2 11 4 5" xfId="19422"/>
    <cellStyle name="SAPBEXstdData 2 11 4 5 2" xfId="19423"/>
    <cellStyle name="SAPBEXstdData 2 11 4 5 3" xfId="33596"/>
    <cellStyle name="SAPBEXstdData 2 11 4 5 4" xfId="33597"/>
    <cellStyle name="SAPBEXstdData 2 11 4 6" xfId="19424"/>
    <cellStyle name="SAPBEXstdData 2 11 4 6 2" xfId="19425"/>
    <cellStyle name="SAPBEXstdData 2 11 4 6 3" xfId="33598"/>
    <cellStyle name="SAPBEXstdData 2 11 4 6 4" xfId="33599"/>
    <cellStyle name="SAPBEXstdData 2 11 4 7" xfId="19426"/>
    <cellStyle name="SAPBEXstdData 2 11 4 7 2" xfId="19427"/>
    <cellStyle name="SAPBEXstdData 2 11 4 7 3" xfId="33600"/>
    <cellStyle name="SAPBEXstdData 2 11 4 7 4" xfId="33601"/>
    <cellStyle name="SAPBEXstdData 2 11 4 8" xfId="19428"/>
    <cellStyle name="SAPBEXstdData 2 11 4 9" xfId="33602"/>
    <cellStyle name="SAPBEXstdData 2 11 5" xfId="19429"/>
    <cellStyle name="SAPBEXstdData 2 11 5 10" xfId="33603"/>
    <cellStyle name="SAPBEXstdData 2 11 5 2" xfId="19430"/>
    <cellStyle name="SAPBEXstdData 2 11 5 2 2" xfId="19431"/>
    <cellStyle name="SAPBEXstdData 2 11 5 2 3" xfId="33604"/>
    <cellStyle name="SAPBEXstdData 2 11 5 2 4" xfId="33605"/>
    <cellStyle name="SAPBEXstdData 2 11 5 3" xfId="19432"/>
    <cellStyle name="SAPBEXstdData 2 11 5 3 2" xfId="19433"/>
    <cellStyle name="SAPBEXstdData 2 11 5 3 3" xfId="33606"/>
    <cellStyle name="SAPBEXstdData 2 11 5 3 4" xfId="33607"/>
    <cellStyle name="SAPBEXstdData 2 11 5 4" xfId="19434"/>
    <cellStyle name="SAPBEXstdData 2 11 5 4 2" xfId="19435"/>
    <cellStyle name="SAPBEXstdData 2 11 5 4 3" xfId="33608"/>
    <cellStyle name="SAPBEXstdData 2 11 5 4 4" xfId="33609"/>
    <cellStyle name="SAPBEXstdData 2 11 5 5" xfId="19436"/>
    <cellStyle name="SAPBEXstdData 2 11 5 5 2" xfId="19437"/>
    <cellStyle name="SAPBEXstdData 2 11 5 5 3" xfId="33610"/>
    <cellStyle name="SAPBEXstdData 2 11 5 5 4" xfId="33611"/>
    <cellStyle name="SAPBEXstdData 2 11 5 6" xfId="19438"/>
    <cellStyle name="SAPBEXstdData 2 11 5 6 2" xfId="19439"/>
    <cellStyle name="SAPBEXstdData 2 11 5 6 3" xfId="33612"/>
    <cellStyle name="SAPBEXstdData 2 11 5 6 4" xfId="33613"/>
    <cellStyle name="SAPBEXstdData 2 11 5 7" xfId="19440"/>
    <cellStyle name="SAPBEXstdData 2 11 5 7 2" xfId="19441"/>
    <cellStyle name="SAPBEXstdData 2 11 5 7 3" xfId="33614"/>
    <cellStyle name="SAPBEXstdData 2 11 5 7 4" xfId="33615"/>
    <cellStyle name="SAPBEXstdData 2 11 5 8" xfId="19442"/>
    <cellStyle name="SAPBEXstdData 2 11 5 9" xfId="33616"/>
    <cellStyle name="SAPBEXstdData 2 11 6" xfId="19443"/>
    <cellStyle name="SAPBEXstdData 2 11 6 2" xfId="19444"/>
    <cellStyle name="SAPBEXstdData 2 11 6 3" xfId="33617"/>
    <cellStyle name="SAPBEXstdData 2 11 6 4" xfId="33618"/>
    <cellStyle name="SAPBEXstdData 2 11 7" xfId="19445"/>
    <cellStyle name="SAPBEXstdData 2 11 7 2" xfId="19446"/>
    <cellStyle name="SAPBEXstdData 2 11 7 3" xfId="33619"/>
    <cellStyle name="SAPBEXstdData 2 11 7 4" xfId="33620"/>
    <cellStyle name="SAPBEXstdData 2 11 8" xfId="19447"/>
    <cellStyle name="SAPBEXstdData 2 11 8 2" xfId="19448"/>
    <cellStyle name="SAPBEXstdData 2 11 8 3" xfId="33621"/>
    <cellStyle name="SAPBEXstdData 2 11 8 4" xfId="33622"/>
    <cellStyle name="SAPBEXstdData 2 11 9" xfId="19449"/>
    <cellStyle name="SAPBEXstdData 2 11 9 2" xfId="19450"/>
    <cellStyle name="SAPBEXstdData 2 11 9 3" xfId="33623"/>
    <cellStyle name="SAPBEXstdData 2 11 9 4" xfId="33624"/>
    <cellStyle name="SAPBEXstdData 2 12" xfId="19451"/>
    <cellStyle name="SAPBEXstdData 2 12 10" xfId="19452"/>
    <cellStyle name="SAPBEXstdData 2 12 10 2" xfId="19453"/>
    <cellStyle name="SAPBEXstdData 2 12 10 3" xfId="33625"/>
    <cellStyle name="SAPBEXstdData 2 12 10 4" xfId="33626"/>
    <cellStyle name="SAPBEXstdData 2 12 11" xfId="19454"/>
    <cellStyle name="SAPBEXstdData 2 12 11 2" xfId="19455"/>
    <cellStyle name="SAPBEXstdData 2 12 11 3" xfId="33627"/>
    <cellStyle name="SAPBEXstdData 2 12 11 4" xfId="33628"/>
    <cellStyle name="SAPBEXstdData 2 12 12" xfId="19456"/>
    <cellStyle name="SAPBEXstdData 2 12 13" xfId="33629"/>
    <cellStyle name="SAPBEXstdData 2 12 14" xfId="33630"/>
    <cellStyle name="SAPBEXstdData 2 12 2" xfId="19457"/>
    <cellStyle name="SAPBEXstdData 2 12 2 10" xfId="33631"/>
    <cellStyle name="SAPBEXstdData 2 12 2 2" xfId="19458"/>
    <cellStyle name="SAPBEXstdData 2 12 2 2 2" xfId="19459"/>
    <cellStyle name="SAPBEXstdData 2 12 2 2 3" xfId="33632"/>
    <cellStyle name="SAPBEXstdData 2 12 2 2 4" xfId="33633"/>
    <cellStyle name="SAPBEXstdData 2 12 2 3" xfId="19460"/>
    <cellStyle name="SAPBEXstdData 2 12 2 3 2" xfId="19461"/>
    <cellStyle name="SAPBEXstdData 2 12 2 3 3" xfId="33634"/>
    <cellStyle name="SAPBEXstdData 2 12 2 3 4" xfId="33635"/>
    <cellStyle name="SAPBEXstdData 2 12 2 4" xfId="19462"/>
    <cellStyle name="SAPBEXstdData 2 12 2 4 2" xfId="19463"/>
    <cellStyle name="SAPBEXstdData 2 12 2 4 3" xfId="33636"/>
    <cellStyle name="SAPBEXstdData 2 12 2 4 4" xfId="33637"/>
    <cellStyle name="SAPBEXstdData 2 12 2 5" xfId="19464"/>
    <cellStyle name="SAPBEXstdData 2 12 2 5 2" xfId="19465"/>
    <cellStyle name="SAPBEXstdData 2 12 2 5 3" xfId="33638"/>
    <cellStyle name="SAPBEXstdData 2 12 2 5 4" xfId="33639"/>
    <cellStyle name="SAPBEXstdData 2 12 2 6" xfId="19466"/>
    <cellStyle name="SAPBEXstdData 2 12 2 6 2" xfId="19467"/>
    <cellStyle name="SAPBEXstdData 2 12 2 6 3" xfId="33640"/>
    <cellStyle name="SAPBEXstdData 2 12 2 6 4" xfId="33641"/>
    <cellStyle name="SAPBEXstdData 2 12 2 7" xfId="19468"/>
    <cellStyle name="SAPBEXstdData 2 12 2 7 2" xfId="19469"/>
    <cellStyle name="SAPBEXstdData 2 12 2 7 3" xfId="33642"/>
    <cellStyle name="SAPBEXstdData 2 12 2 7 4" xfId="33643"/>
    <cellStyle name="SAPBEXstdData 2 12 2 8" xfId="19470"/>
    <cellStyle name="SAPBEXstdData 2 12 2 9" xfId="33644"/>
    <cellStyle name="SAPBEXstdData 2 12 3" xfId="19471"/>
    <cellStyle name="SAPBEXstdData 2 12 3 10" xfId="33645"/>
    <cellStyle name="SAPBEXstdData 2 12 3 2" xfId="19472"/>
    <cellStyle name="SAPBEXstdData 2 12 3 2 2" xfId="19473"/>
    <cellStyle name="SAPBEXstdData 2 12 3 2 3" xfId="33646"/>
    <cellStyle name="SAPBEXstdData 2 12 3 2 4" xfId="33647"/>
    <cellStyle name="SAPBEXstdData 2 12 3 3" xfId="19474"/>
    <cellStyle name="SAPBEXstdData 2 12 3 3 2" xfId="19475"/>
    <cellStyle name="SAPBEXstdData 2 12 3 3 3" xfId="33648"/>
    <cellStyle name="SAPBEXstdData 2 12 3 3 4" xfId="33649"/>
    <cellStyle name="SAPBEXstdData 2 12 3 4" xfId="19476"/>
    <cellStyle name="SAPBEXstdData 2 12 3 4 2" xfId="19477"/>
    <cellStyle name="SAPBEXstdData 2 12 3 4 3" xfId="33650"/>
    <cellStyle name="SAPBEXstdData 2 12 3 4 4" xfId="33651"/>
    <cellStyle name="SAPBEXstdData 2 12 3 5" xfId="19478"/>
    <cellStyle name="SAPBEXstdData 2 12 3 5 2" xfId="19479"/>
    <cellStyle name="SAPBEXstdData 2 12 3 5 3" xfId="33652"/>
    <cellStyle name="SAPBEXstdData 2 12 3 5 4" xfId="33653"/>
    <cellStyle name="SAPBEXstdData 2 12 3 6" xfId="19480"/>
    <cellStyle name="SAPBEXstdData 2 12 3 6 2" xfId="19481"/>
    <cellStyle name="SAPBEXstdData 2 12 3 6 3" xfId="33654"/>
    <cellStyle name="SAPBEXstdData 2 12 3 6 4" xfId="33655"/>
    <cellStyle name="SAPBEXstdData 2 12 3 7" xfId="19482"/>
    <cellStyle name="SAPBEXstdData 2 12 3 7 2" xfId="19483"/>
    <cellStyle name="SAPBEXstdData 2 12 3 7 3" xfId="33656"/>
    <cellStyle name="SAPBEXstdData 2 12 3 7 4" xfId="33657"/>
    <cellStyle name="SAPBEXstdData 2 12 3 8" xfId="19484"/>
    <cellStyle name="SAPBEXstdData 2 12 3 9" xfId="33658"/>
    <cellStyle name="SAPBEXstdData 2 12 4" xfId="19485"/>
    <cellStyle name="SAPBEXstdData 2 12 4 10" xfId="33659"/>
    <cellStyle name="SAPBEXstdData 2 12 4 2" xfId="19486"/>
    <cellStyle name="SAPBEXstdData 2 12 4 2 2" xfId="19487"/>
    <cellStyle name="SAPBEXstdData 2 12 4 2 3" xfId="33660"/>
    <cellStyle name="SAPBEXstdData 2 12 4 2 4" xfId="33661"/>
    <cellStyle name="SAPBEXstdData 2 12 4 3" xfId="19488"/>
    <cellStyle name="SAPBEXstdData 2 12 4 3 2" xfId="19489"/>
    <cellStyle name="SAPBEXstdData 2 12 4 3 3" xfId="33662"/>
    <cellStyle name="SAPBEXstdData 2 12 4 3 4" xfId="33663"/>
    <cellStyle name="SAPBEXstdData 2 12 4 4" xfId="19490"/>
    <cellStyle name="SAPBEXstdData 2 12 4 4 2" xfId="19491"/>
    <cellStyle name="SAPBEXstdData 2 12 4 4 3" xfId="33664"/>
    <cellStyle name="SAPBEXstdData 2 12 4 4 4" xfId="33665"/>
    <cellStyle name="SAPBEXstdData 2 12 4 5" xfId="19492"/>
    <cellStyle name="SAPBEXstdData 2 12 4 5 2" xfId="19493"/>
    <cellStyle name="SAPBEXstdData 2 12 4 5 3" xfId="33666"/>
    <cellStyle name="SAPBEXstdData 2 12 4 5 4" xfId="33667"/>
    <cellStyle name="SAPBEXstdData 2 12 4 6" xfId="19494"/>
    <cellStyle name="SAPBEXstdData 2 12 4 6 2" xfId="19495"/>
    <cellStyle name="SAPBEXstdData 2 12 4 6 3" xfId="33668"/>
    <cellStyle name="SAPBEXstdData 2 12 4 6 4" xfId="33669"/>
    <cellStyle name="SAPBEXstdData 2 12 4 7" xfId="19496"/>
    <cellStyle name="SAPBEXstdData 2 12 4 7 2" xfId="19497"/>
    <cellStyle name="SAPBEXstdData 2 12 4 7 3" xfId="33670"/>
    <cellStyle name="SAPBEXstdData 2 12 4 7 4" xfId="33671"/>
    <cellStyle name="SAPBEXstdData 2 12 4 8" xfId="19498"/>
    <cellStyle name="SAPBEXstdData 2 12 4 9" xfId="33672"/>
    <cellStyle name="SAPBEXstdData 2 12 5" xfId="19499"/>
    <cellStyle name="SAPBEXstdData 2 12 5 10" xfId="33673"/>
    <cellStyle name="SAPBEXstdData 2 12 5 2" xfId="19500"/>
    <cellStyle name="SAPBEXstdData 2 12 5 2 2" xfId="19501"/>
    <cellStyle name="SAPBEXstdData 2 12 5 2 3" xfId="33674"/>
    <cellStyle name="SAPBEXstdData 2 12 5 2 4" xfId="33675"/>
    <cellStyle name="SAPBEXstdData 2 12 5 3" xfId="19502"/>
    <cellStyle name="SAPBEXstdData 2 12 5 3 2" xfId="19503"/>
    <cellStyle name="SAPBEXstdData 2 12 5 3 3" xfId="33676"/>
    <cellStyle name="SAPBEXstdData 2 12 5 3 4" xfId="33677"/>
    <cellStyle name="SAPBEXstdData 2 12 5 4" xfId="19504"/>
    <cellStyle name="SAPBEXstdData 2 12 5 4 2" xfId="19505"/>
    <cellStyle name="SAPBEXstdData 2 12 5 4 3" xfId="33678"/>
    <cellStyle name="SAPBEXstdData 2 12 5 4 4" xfId="33679"/>
    <cellStyle name="SAPBEXstdData 2 12 5 5" xfId="19506"/>
    <cellStyle name="SAPBEXstdData 2 12 5 5 2" xfId="19507"/>
    <cellStyle name="SAPBEXstdData 2 12 5 5 3" xfId="33680"/>
    <cellStyle name="SAPBEXstdData 2 12 5 5 4" xfId="33681"/>
    <cellStyle name="SAPBEXstdData 2 12 5 6" xfId="19508"/>
    <cellStyle name="SAPBEXstdData 2 12 5 6 2" xfId="19509"/>
    <cellStyle name="SAPBEXstdData 2 12 5 6 3" xfId="33682"/>
    <cellStyle name="SAPBEXstdData 2 12 5 6 4" xfId="33683"/>
    <cellStyle name="SAPBEXstdData 2 12 5 7" xfId="19510"/>
    <cellStyle name="SAPBEXstdData 2 12 5 7 2" xfId="19511"/>
    <cellStyle name="SAPBEXstdData 2 12 5 7 3" xfId="33684"/>
    <cellStyle name="SAPBEXstdData 2 12 5 7 4" xfId="33685"/>
    <cellStyle name="SAPBEXstdData 2 12 5 8" xfId="19512"/>
    <cellStyle name="SAPBEXstdData 2 12 5 9" xfId="33686"/>
    <cellStyle name="SAPBEXstdData 2 12 6" xfId="19513"/>
    <cellStyle name="SAPBEXstdData 2 12 6 2" xfId="19514"/>
    <cellStyle name="SAPBEXstdData 2 12 6 3" xfId="33687"/>
    <cellStyle name="SAPBEXstdData 2 12 6 4" xfId="33688"/>
    <cellStyle name="SAPBEXstdData 2 12 7" xfId="19515"/>
    <cellStyle name="SAPBEXstdData 2 12 7 2" xfId="19516"/>
    <cellStyle name="SAPBEXstdData 2 12 7 3" xfId="33689"/>
    <cellStyle name="SAPBEXstdData 2 12 7 4" xfId="33690"/>
    <cellStyle name="SAPBEXstdData 2 12 8" xfId="19517"/>
    <cellStyle name="SAPBEXstdData 2 12 8 2" xfId="19518"/>
    <cellStyle name="SAPBEXstdData 2 12 8 3" xfId="33691"/>
    <cellStyle name="SAPBEXstdData 2 12 8 4" xfId="33692"/>
    <cellStyle name="SAPBEXstdData 2 12 9" xfId="19519"/>
    <cellStyle name="SAPBEXstdData 2 12 9 2" xfId="19520"/>
    <cellStyle name="SAPBEXstdData 2 12 9 3" xfId="33693"/>
    <cellStyle name="SAPBEXstdData 2 12 9 4" xfId="33694"/>
    <cellStyle name="SAPBEXstdData 2 13" xfId="19521"/>
    <cellStyle name="SAPBEXstdData 2 13 10" xfId="33695"/>
    <cellStyle name="SAPBEXstdData 2 13 2" xfId="19522"/>
    <cellStyle name="SAPBEXstdData 2 13 2 2" xfId="19523"/>
    <cellStyle name="SAPBEXstdData 2 13 2 3" xfId="33696"/>
    <cellStyle name="SAPBEXstdData 2 13 2 4" xfId="33697"/>
    <cellStyle name="SAPBEXstdData 2 13 3" xfId="19524"/>
    <cellStyle name="SAPBEXstdData 2 13 3 2" xfId="19525"/>
    <cellStyle name="SAPBEXstdData 2 13 3 3" xfId="33698"/>
    <cellStyle name="SAPBEXstdData 2 13 3 4" xfId="33699"/>
    <cellStyle name="SAPBEXstdData 2 13 4" xfId="19526"/>
    <cellStyle name="SAPBEXstdData 2 13 4 2" xfId="19527"/>
    <cellStyle name="SAPBEXstdData 2 13 4 3" xfId="33700"/>
    <cellStyle name="SAPBEXstdData 2 13 4 4" xfId="33701"/>
    <cellStyle name="SAPBEXstdData 2 13 5" xfId="19528"/>
    <cellStyle name="SAPBEXstdData 2 13 5 2" xfId="19529"/>
    <cellStyle name="SAPBEXstdData 2 13 5 3" xfId="33702"/>
    <cellStyle name="SAPBEXstdData 2 13 5 4" xfId="33703"/>
    <cellStyle name="SAPBEXstdData 2 13 6" xfId="19530"/>
    <cellStyle name="SAPBEXstdData 2 13 6 2" xfId="19531"/>
    <cellStyle name="SAPBEXstdData 2 13 6 3" xfId="33704"/>
    <cellStyle name="SAPBEXstdData 2 13 6 4" xfId="33705"/>
    <cellStyle name="SAPBEXstdData 2 13 7" xfId="19532"/>
    <cellStyle name="SAPBEXstdData 2 13 7 2" xfId="19533"/>
    <cellStyle name="SAPBEXstdData 2 13 7 3" xfId="33706"/>
    <cellStyle name="SAPBEXstdData 2 13 7 4" xfId="33707"/>
    <cellStyle name="SAPBEXstdData 2 13 8" xfId="19534"/>
    <cellStyle name="SAPBEXstdData 2 13 9" xfId="33708"/>
    <cellStyle name="SAPBEXstdData 2 14" xfId="19535"/>
    <cellStyle name="SAPBEXstdData 2 14 10" xfId="33709"/>
    <cellStyle name="SAPBEXstdData 2 14 2" xfId="19536"/>
    <cellStyle name="SAPBEXstdData 2 14 2 2" xfId="19537"/>
    <cellStyle name="SAPBEXstdData 2 14 2 3" xfId="33710"/>
    <cellStyle name="SAPBEXstdData 2 14 2 4" xfId="33711"/>
    <cellStyle name="SAPBEXstdData 2 14 3" xfId="19538"/>
    <cellStyle name="SAPBEXstdData 2 14 3 2" xfId="19539"/>
    <cellStyle name="SAPBEXstdData 2 14 3 3" xfId="33712"/>
    <cellStyle name="SAPBEXstdData 2 14 3 4" xfId="33713"/>
    <cellStyle name="SAPBEXstdData 2 14 4" xfId="19540"/>
    <cellStyle name="SAPBEXstdData 2 14 4 2" xfId="19541"/>
    <cellStyle name="SAPBEXstdData 2 14 4 3" xfId="33714"/>
    <cellStyle name="SAPBEXstdData 2 14 4 4" xfId="33715"/>
    <cellStyle name="SAPBEXstdData 2 14 5" xfId="19542"/>
    <cellStyle name="SAPBEXstdData 2 14 5 2" xfId="19543"/>
    <cellStyle name="SAPBEXstdData 2 14 5 3" xfId="33716"/>
    <cellStyle name="SAPBEXstdData 2 14 5 4" xfId="33717"/>
    <cellStyle name="SAPBEXstdData 2 14 6" xfId="19544"/>
    <cellStyle name="SAPBEXstdData 2 14 6 2" xfId="19545"/>
    <cellStyle name="SAPBEXstdData 2 14 6 3" xfId="33718"/>
    <cellStyle name="SAPBEXstdData 2 14 6 4" xfId="33719"/>
    <cellStyle name="SAPBEXstdData 2 14 7" xfId="19546"/>
    <cellStyle name="SAPBEXstdData 2 14 7 2" xfId="19547"/>
    <cellStyle name="SAPBEXstdData 2 14 7 3" xfId="33720"/>
    <cellStyle name="SAPBEXstdData 2 14 7 4" xfId="33721"/>
    <cellStyle name="SAPBEXstdData 2 14 8" xfId="19548"/>
    <cellStyle name="SAPBEXstdData 2 14 9" xfId="33722"/>
    <cellStyle name="SAPBEXstdData 2 15" xfId="19549"/>
    <cellStyle name="SAPBEXstdData 2 15 10" xfId="33723"/>
    <cellStyle name="SAPBEXstdData 2 15 2" xfId="19550"/>
    <cellStyle name="SAPBEXstdData 2 15 2 2" xfId="19551"/>
    <cellStyle name="SAPBEXstdData 2 15 2 3" xfId="33724"/>
    <cellStyle name="SAPBEXstdData 2 15 2 4" xfId="33725"/>
    <cellStyle name="SAPBEXstdData 2 15 3" xfId="19552"/>
    <cellStyle name="SAPBEXstdData 2 15 3 2" xfId="19553"/>
    <cellStyle name="SAPBEXstdData 2 15 3 3" xfId="33726"/>
    <cellStyle name="SAPBEXstdData 2 15 3 4" xfId="33727"/>
    <cellStyle name="SAPBEXstdData 2 15 4" xfId="19554"/>
    <cellStyle name="SAPBEXstdData 2 15 4 2" xfId="19555"/>
    <cellStyle name="SAPBEXstdData 2 15 4 3" xfId="33728"/>
    <cellStyle name="SAPBEXstdData 2 15 4 4" xfId="33729"/>
    <cellStyle name="SAPBEXstdData 2 15 5" xfId="19556"/>
    <cellStyle name="SAPBEXstdData 2 15 5 2" xfId="19557"/>
    <cellStyle name="SAPBEXstdData 2 15 5 3" xfId="33730"/>
    <cellStyle name="SAPBEXstdData 2 15 5 4" xfId="33731"/>
    <cellStyle name="SAPBEXstdData 2 15 6" xfId="19558"/>
    <cellStyle name="SAPBEXstdData 2 15 6 2" xfId="19559"/>
    <cellStyle name="SAPBEXstdData 2 15 6 3" xfId="33732"/>
    <cellStyle name="SAPBEXstdData 2 15 6 4" xfId="33733"/>
    <cellStyle name="SAPBEXstdData 2 15 7" xfId="19560"/>
    <cellStyle name="SAPBEXstdData 2 15 7 2" xfId="19561"/>
    <cellStyle name="SAPBEXstdData 2 15 7 3" xfId="33734"/>
    <cellStyle name="SAPBEXstdData 2 15 7 4" xfId="33735"/>
    <cellStyle name="SAPBEXstdData 2 15 8" xfId="19562"/>
    <cellStyle name="SAPBEXstdData 2 15 9" xfId="33736"/>
    <cellStyle name="SAPBEXstdData 2 16" xfId="19563"/>
    <cellStyle name="SAPBEXstdData 2 16 10" xfId="33737"/>
    <cellStyle name="SAPBEXstdData 2 16 2" xfId="19564"/>
    <cellStyle name="SAPBEXstdData 2 16 2 2" xfId="19565"/>
    <cellStyle name="SAPBEXstdData 2 16 2 3" xfId="33738"/>
    <cellStyle name="SAPBEXstdData 2 16 2 4" xfId="33739"/>
    <cellStyle name="SAPBEXstdData 2 16 3" xfId="19566"/>
    <cellStyle name="SAPBEXstdData 2 16 3 2" xfId="19567"/>
    <cellStyle name="SAPBEXstdData 2 16 3 3" xfId="33740"/>
    <cellStyle name="SAPBEXstdData 2 16 3 4" xfId="33741"/>
    <cellStyle name="SAPBEXstdData 2 16 4" xfId="19568"/>
    <cellStyle name="SAPBEXstdData 2 16 4 2" xfId="19569"/>
    <cellStyle name="SAPBEXstdData 2 16 4 3" xfId="33742"/>
    <cellStyle name="SAPBEXstdData 2 16 4 4" xfId="33743"/>
    <cellStyle name="SAPBEXstdData 2 16 5" xfId="19570"/>
    <cellStyle name="SAPBEXstdData 2 16 5 2" xfId="19571"/>
    <cellStyle name="SAPBEXstdData 2 16 5 3" xfId="33744"/>
    <cellStyle name="SAPBEXstdData 2 16 5 4" xfId="33745"/>
    <cellStyle name="SAPBEXstdData 2 16 6" xfId="19572"/>
    <cellStyle name="SAPBEXstdData 2 16 6 2" xfId="19573"/>
    <cellStyle name="SAPBEXstdData 2 16 6 3" xfId="33746"/>
    <cellStyle name="SAPBEXstdData 2 16 6 4" xfId="33747"/>
    <cellStyle name="SAPBEXstdData 2 16 7" xfId="19574"/>
    <cellStyle name="SAPBEXstdData 2 16 7 2" xfId="19575"/>
    <cellStyle name="SAPBEXstdData 2 16 7 3" xfId="33748"/>
    <cellStyle name="SAPBEXstdData 2 16 7 4" xfId="33749"/>
    <cellStyle name="SAPBEXstdData 2 16 8" xfId="19576"/>
    <cellStyle name="SAPBEXstdData 2 16 9" xfId="33750"/>
    <cellStyle name="SAPBEXstdData 2 17" xfId="19577"/>
    <cellStyle name="SAPBEXstdData 2 17 2" xfId="19578"/>
    <cellStyle name="SAPBEXstdData 2 17 3" xfId="33751"/>
    <cellStyle name="SAPBEXstdData 2 17 4" xfId="33752"/>
    <cellStyle name="SAPBEXstdData 2 18" xfId="19579"/>
    <cellStyle name="SAPBEXstdData 2 18 2" xfId="19580"/>
    <cellStyle name="SAPBEXstdData 2 18 3" xfId="33753"/>
    <cellStyle name="SAPBEXstdData 2 18 4" xfId="33754"/>
    <cellStyle name="SAPBEXstdData 2 19" xfId="19581"/>
    <cellStyle name="SAPBEXstdData 2 19 2" xfId="19582"/>
    <cellStyle name="SAPBEXstdData 2 19 3" xfId="33755"/>
    <cellStyle name="SAPBEXstdData 2 19 4" xfId="33756"/>
    <cellStyle name="SAPBEXstdData 2 2" xfId="19583"/>
    <cellStyle name="SAPBEXstdData 2 2 10" xfId="19584"/>
    <cellStyle name="SAPBEXstdData 2 2 10 2" xfId="19585"/>
    <cellStyle name="SAPBEXstdData 2 2 10 3" xfId="33757"/>
    <cellStyle name="SAPBEXstdData 2 2 10 4" xfId="33758"/>
    <cellStyle name="SAPBEXstdData 2 2 11" xfId="19586"/>
    <cellStyle name="SAPBEXstdData 2 2 11 2" xfId="19587"/>
    <cellStyle name="SAPBEXstdData 2 2 11 3" xfId="33759"/>
    <cellStyle name="SAPBEXstdData 2 2 11 4" xfId="33760"/>
    <cellStyle name="SAPBEXstdData 2 2 12" xfId="19588"/>
    <cellStyle name="SAPBEXstdData 2 2 13" xfId="33761"/>
    <cellStyle name="SAPBEXstdData 2 2 14" xfId="33762"/>
    <cellStyle name="SAPBEXstdData 2 2 2" xfId="19589"/>
    <cellStyle name="SAPBEXstdData 2 2 2 10" xfId="33763"/>
    <cellStyle name="SAPBEXstdData 2 2 2 2" xfId="19590"/>
    <cellStyle name="SAPBEXstdData 2 2 2 2 2" xfId="19591"/>
    <cellStyle name="SAPBEXstdData 2 2 2 2 3" xfId="33764"/>
    <cellStyle name="SAPBEXstdData 2 2 2 2 4" xfId="33765"/>
    <cellStyle name="SAPBEXstdData 2 2 2 3" xfId="19592"/>
    <cellStyle name="SAPBEXstdData 2 2 2 3 2" xfId="19593"/>
    <cellStyle name="SAPBEXstdData 2 2 2 3 3" xfId="33766"/>
    <cellStyle name="SAPBEXstdData 2 2 2 3 4" xfId="33767"/>
    <cellStyle name="SAPBEXstdData 2 2 2 4" xfId="19594"/>
    <cellStyle name="SAPBEXstdData 2 2 2 4 2" xfId="19595"/>
    <cellStyle name="SAPBEXstdData 2 2 2 4 3" xfId="33768"/>
    <cellStyle name="SAPBEXstdData 2 2 2 4 4" xfId="33769"/>
    <cellStyle name="SAPBEXstdData 2 2 2 5" xfId="19596"/>
    <cellStyle name="SAPBEXstdData 2 2 2 5 2" xfId="19597"/>
    <cellStyle name="SAPBEXstdData 2 2 2 5 3" xfId="33770"/>
    <cellStyle name="SAPBEXstdData 2 2 2 5 4" xfId="33771"/>
    <cellStyle name="SAPBEXstdData 2 2 2 6" xfId="19598"/>
    <cellStyle name="SAPBEXstdData 2 2 2 6 2" xfId="19599"/>
    <cellStyle name="SAPBEXstdData 2 2 2 6 3" xfId="33772"/>
    <cellStyle name="SAPBEXstdData 2 2 2 6 4" xfId="33773"/>
    <cellStyle name="SAPBEXstdData 2 2 2 7" xfId="19600"/>
    <cellStyle name="SAPBEXstdData 2 2 2 7 2" xfId="19601"/>
    <cellStyle name="SAPBEXstdData 2 2 2 7 3" xfId="33774"/>
    <cellStyle name="SAPBEXstdData 2 2 2 7 4" xfId="33775"/>
    <cellStyle name="SAPBEXstdData 2 2 2 8" xfId="19602"/>
    <cellStyle name="SAPBEXstdData 2 2 2 9" xfId="33776"/>
    <cellStyle name="SAPBEXstdData 2 2 3" xfId="19603"/>
    <cellStyle name="SAPBEXstdData 2 2 3 10" xfId="33777"/>
    <cellStyle name="SAPBEXstdData 2 2 3 2" xfId="19604"/>
    <cellStyle name="SAPBEXstdData 2 2 3 2 2" xfId="19605"/>
    <cellStyle name="SAPBEXstdData 2 2 3 2 3" xfId="33778"/>
    <cellStyle name="SAPBEXstdData 2 2 3 2 4" xfId="33779"/>
    <cellStyle name="SAPBEXstdData 2 2 3 3" xfId="19606"/>
    <cellStyle name="SAPBEXstdData 2 2 3 3 2" xfId="19607"/>
    <cellStyle name="SAPBEXstdData 2 2 3 3 3" xfId="33780"/>
    <cellStyle name="SAPBEXstdData 2 2 3 3 4" xfId="33781"/>
    <cellStyle name="SAPBEXstdData 2 2 3 4" xfId="19608"/>
    <cellStyle name="SAPBEXstdData 2 2 3 4 2" xfId="19609"/>
    <cellStyle name="SAPBEXstdData 2 2 3 4 3" xfId="33782"/>
    <cellStyle name="SAPBEXstdData 2 2 3 4 4" xfId="33783"/>
    <cellStyle name="SAPBEXstdData 2 2 3 5" xfId="19610"/>
    <cellStyle name="SAPBEXstdData 2 2 3 5 2" xfId="19611"/>
    <cellStyle name="SAPBEXstdData 2 2 3 5 3" xfId="33784"/>
    <cellStyle name="SAPBEXstdData 2 2 3 5 4" xfId="33785"/>
    <cellStyle name="SAPBEXstdData 2 2 3 6" xfId="19612"/>
    <cellStyle name="SAPBEXstdData 2 2 3 6 2" xfId="19613"/>
    <cellStyle name="SAPBEXstdData 2 2 3 6 3" xfId="33786"/>
    <cellStyle name="SAPBEXstdData 2 2 3 6 4" xfId="33787"/>
    <cellStyle name="SAPBEXstdData 2 2 3 7" xfId="19614"/>
    <cellStyle name="SAPBEXstdData 2 2 3 7 2" xfId="19615"/>
    <cellStyle name="SAPBEXstdData 2 2 3 7 3" xfId="33788"/>
    <cellStyle name="SAPBEXstdData 2 2 3 7 4" xfId="33789"/>
    <cellStyle name="SAPBEXstdData 2 2 3 8" xfId="19616"/>
    <cellStyle name="SAPBEXstdData 2 2 3 9" xfId="33790"/>
    <cellStyle name="SAPBEXstdData 2 2 4" xfId="19617"/>
    <cellStyle name="SAPBEXstdData 2 2 4 10" xfId="33791"/>
    <cellStyle name="SAPBEXstdData 2 2 4 2" xfId="19618"/>
    <cellStyle name="SAPBEXstdData 2 2 4 2 2" xfId="19619"/>
    <cellStyle name="SAPBEXstdData 2 2 4 2 3" xfId="33792"/>
    <cellStyle name="SAPBEXstdData 2 2 4 2 4" xfId="33793"/>
    <cellStyle name="SAPBEXstdData 2 2 4 3" xfId="19620"/>
    <cellStyle name="SAPBEXstdData 2 2 4 3 2" xfId="19621"/>
    <cellStyle name="SAPBEXstdData 2 2 4 3 3" xfId="33794"/>
    <cellStyle name="SAPBEXstdData 2 2 4 3 4" xfId="33795"/>
    <cellStyle name="SAPBEXstdData 2 2 4 4" xfId="19622"/>
    <cellStyle name="SAPBEXstdData 2 2 4 4 2" xfId="19623"/>
    <cellStyle name="SAPBEXstdData 2 2 4 4 3" xfId="33796"/>
    <cellStyle name="SAPBEXstdData 2 2 4 4 4" xfId="33797"/>
    <cellStyle name="SAPBEXstdData 2 2 4 5" xfId="19624"/>
    <cellStyle name="SAPBEXstdData 2 2 4 5 2" xfId="19625"/>
    <cellStyle name="SAPBEXstdData 2 2 4 5 3" xfId="33798"/>
    <cellStyle name="SAPBEXstdData 2 2 4 5 4" xfId="33799"/>
    <cellStyle name="SAPBEXstdData 2 2 4 6" xfId="19626"/>
    <cellStyle name="SAPBEXstdData 2 2 4 6 2" xfId="19627"/>
    <cellStyle name="SAPBEXstdData 2 2 4 6 3" xfId="33800"/>
    <cellStyle name="SAPBEXstdData 2 2 4 6 4" xfId="33801"/>
    <cellStyle name="SAPBEXstdData 2 2 4 7" xfId="19628"/>
    <cellStyle name="SAPBEXstdData 2 2 4 7 2" xfId="19629"/>
    <cellStyle name="SAPBEXstdData 2 2 4 7 3" xfId="33802"/>
    <cellStyle name="SAPBEXstdData 2 2 4 7 4" xfId="33803"/>
    <cellStyle name="SAPBEXstdData 2 2 4 8" xfId="19630"/>
    <cellStyle name="SAPBEXstdData 2 2 4 9" xfId="33804"/>
    <cellStyle name="SAPBEXstdData 2 2 5" xfId="19631"/>
    <cellStyle name="SAPBEXstdData 2 2 5 10" xfId="33805"/>
    <cellStyle name="SAPBEXstdData 2 2 5 2" xfId="19632"/>
    <cellStyle name="SAPBEXstdData 2 2 5 2 2" xfId="19633"/>
    <cellStyle name="SAPBEXstdData 2 2 5 2 3" xfId="33806"/>
    <cellStyle name="SAPBEXstdData 2 2 5 2 4" xfId="33807"/>
    <cellStyle name="SAPBEXstdData 2 2 5 3" xfId="19634"/>
    <cellStyle name="SAPBEXstdData 2 2 5 3 2" xfId="19635"/>
    <cellStyle name="SAPBEXstdData 2 2 5 3 3" xfId="33808"/>
    <cellStyle name="SAPBEXstdData 2 2 5 3 4" xfId="33809"/>
    <cellStyle name="SAPBEXstdData 2 2 5 4" xfId="19636"/>
    <cellStyle name="SAPBEXstdData 2 2 5 4 2" xfId="19637"/>
    <cellStyle name="SAPBEXstdData 2 2 5 4 3" xfId="33810"/>
    <cellStyle name="SAPBEXstdData 2 2 5 4 4" xfId="33811"/>
    <cellStyle name="SAPBEXstdData 2 2 5 5" xfId="19638"/>
    <cellStyle name="SAPBEXstdData 2 2 5 5 2" xfId="19639"/>
    <cellStyle name="SAPBEXstdData 2 2 5 5 3" xfId="33812"/>
    <cellStyle name="SAPBEXstdData 2 2 5 5 4" xfId="33813"/>
    <cellStyle name="SAPBEXstdData 2 2 5 6" xfId="19640"/>
    <cellStyle name="SAPBEXstdData 2 2 5 6 2" xfId="19641"/>
    <cellStyle name="SAPBEXstdData 2 2 5 6 3" xfId="33814"/>
    <cellStyle name="SAPBEXstdData 2 2 5 6 4" xfId="33815"/>
    <cellStyle name="SAPBEXstdData 2 2 5 7" xfId="19642"/>
    <cellStyle name="SAPBEXstdData 2 2 5 7 2" xfId="19643"/>
    <cellStyle name="SAPBEXstdData 2 2 5 7 3" xfId="33816"/>
    <cellStyle name="SAPBEXstdData 2 2 5 7 4" xfId="33817"/>
    <cellStyle name="SAPBEXstdData 2 2 5 8" xfId="19644"/>
    <cellStyle name="SAPBEXstdData 2 2 5 9" xfId="33818"/>
    <cellStyle name="SAPBEXstdData 2 2 6" xfId="19645"/>
    <cellStyle name="SAPBEXstdData 2 2 6 2" xfId="19646"/>
    <cellStyle name="SAPBEXstdData 2 2 6 3" xfId="33819"/>
    <cellStyle name="SAPBEXstdData 2 2 6 4" xfId="33820"/>
    <cellStyle name="SAPBEXstdData 2 2 7" xfId="19647"/>
    <cellStyle name="SAPBEXstdData 2 2 7 2" xfId="19648"/>
    <cellStyle name="SAPBEXstdData 2 2 7 3" xfId="33821"/>
    <cellStyle name="SAPBEXstdData 2 2 7 4" xfId="33822"/>
    <cellStyle name="SAPBEXstdData 2 2 8" xfId="19649"/>
    <cellStyle name="SAPBEXstdData 2 2 8 2" xfId="19650"/>
    <cellStyle name="SAPBEXstdData 2 2 8 3" xfId="33823"/>
    <cellStyle name="SAPBEXstdData 2 2 8 4" xfId="33824"/>
    <cellStyle name="SAPBEXstdData 2 2 9" xfId="19651"/>
    <cellStyle name="SAPBEXstdData 2 2 9 2" xfId="19652"/>
    <cellStyle name="SAPBEXstdData 2 2 9 3" xfId="33825"/>
    <cellStyle name="SAPBEXstdData 2 2 9 4" xfId="33826"/>
    <cellStyle name="SAPBEXstdData 2 20" xfId="19653"/>
    <cellStyle name="SAPBEXstdData 2 20 2" xfId="19654"/>
    <cellStyle name="SAPBEXstdData 2 20 3" xfId="33827"/>
    <cellStyle name="SAPBEXstdData 2 20 4" xfId="33828"/>
    <cellStyle name="SAPBEXstdData 2 21" xfId="19655"/>
    <cellStyle name="SAPBEXstdData 2 21 2" xfId="19656"/>
    <cellStyle name="SAPBEXstdData 2 21 3" xfId="33829"/>
    <cellStyle name="SAPBEXstdData 2 21 4" xfId="33830"/>
    <cellStyle name="SAPBEXstdData 2 22" xfId="19657"/>
    <cellStyle name="SAPBEXstdData 2 22 2" xfId="19658"/>
    <cellStyle name="SAPBEXstdData 2 22 3" xfId="33831"/>
    <cellStyle name="SAPBEXstdData 2 22 4" xfId="33832"/>
    <cellStyle name="SAPBEXstdData 2 23" xfId="19659"/>
    <cellStyle name="SAPBEXstdData 2 24" xfId="33833"/>
    <cellStyle name="SAPBEXstdData 2 25" xfId="33834"/>
    <cellStyle name="SAPBEXstdData 2 3" xfId="19660"/>
    <cellStyle name="SAPBEXstdData 2 3 10" xfId="19661"/>
    <cellStyle name="SAPBEXstdData 2 3 10 2" xfId="19662"/>
    <cellStyle name="SAPBEXstdData 2 3 10 3" xfId="33835"/>
    <cellStyle name="SAPBEXstdData 2 3 10 4" xfId="33836"/>
    <cellStyle name="SAPBEXstdData 2 3 11" xfId="19663"/>
    <cellStyle name="SAPBEXstdData 2 3 11 2" xfId="19664"/>
    <cellStyle name="SAPBEXstdData 2 3 11 3" xfId="33837"/>
    <cellStyle name="SAPBEXstdData 2 3 11 4" xfId="33838"/>
    <cellStyle name="SAPBEXstdData 2 3 12" xfId="19665"/>
    <cellStyle name="SAPBEXstdData 2 3 13" xfId="33839"/>
    <cellStyle name="SAPBEXstdData 2 3 14" xfId="33840"/>
    <cellStyle name="SAPBEXstdData 2 3 2" xfId="19666"/>
    <cellStyle name="SAPBEXstdData 2 3 2 10" xfId="33841"/>
    <cellStyle name="SAPBEXstdData 2 3 2 2" xfId="19667"/>
    <cellStyle name="SAPBEXstdData 2 3 2 2 2" xfId="19668"/>
    <cellStyle name="SAPBEXstdData 2 3 2 2 3" xfId="33842"/>
    <cellStyle name="SAPBEXstdData 2 3 2 2 4" xfId="33843"/>
    <cellStyle name="SAPBEXstdData 2 3 2 3" xfId="19669"/>
    <cellStyle name="SAPBEXstdData 2 3 2 3 2" xfId="19670"/>
    <cellStyle name="SAPBEXstdData 2 3 2 3 3" xfId="33844"/>
    <cellStyle name="SAPBEXstdData 2 3 2 3 4" xfId="33845"/>
    <cellStyle name="SAPBEXstdData 2 3 2 4" xfId="19671"/>
    <cellStyle name="SAPBEXstdData 2 3 2 4 2" xfId="19672"/>
    <cellStyle name="SAPBEXstdData 2 3 2 4 3" xfId="33846"/>
    <cellStyle name="SAPBEXstdData 2 3 2 4 4" xfId="33847"/>
    <cellStyle name="SAPBEXstdData 2 3 2 5" xfId="19673"/>
    <cellStyle name="SAPBEXstdData 2 3 2 5 2" xfId="19674"/>
    <cellStyle name="SAPBEXstdData 2 3 2 5 3" xfId="33848"/>
    <cellStyle name="SAPBEXstdData 2 3 2 5 4" xfId="33849"/>
    <cellStyle name="SAPBEXstdData 2 3 2 6" xfId="19675"/>
    <cellStyle name="SAPBEXstdData 2 3 2 6 2" xfId="19676"/>
    <cellStyle name="SAPBEXstdData 2 3 2 6 3" xfId="33850"/>
    <cellStyle name="SAPBEXstdData 2 3 2 6 4" xfId="33851"/>
    <cellStyle name="SAPBEXstdData 2 3 2 7" xfId="19677"/>
    <cellStyle name="SAPBEXstdData 2 3 2 7 2" xfId="19678"/>
    <cellStyle name="SAPBEXstdData 2 3 2 7 3" xfId="33852"/>
    <cellStyle name="SAPBEXstdData 2 3 2 7 4" xfId="33853"/>
    <cellStyle name="SAPBEXstdData 2 3 2 8" xfId="19679"/>
    <cellStyle name="SAPBEXstdData 2 3 2 9" xfId="33854"/>
    <cellStyle name="SAPBEXstdData 2 3 3" xfId="19680"/>
    <cellStyle name="SAPBEXstdData 2 3 3 10" xfId="33855"/>
    <cellStyle name="SAPBEXstdData 2 3 3 2" xfId="19681"/>
    <cellStyle name="SAPBEXstdData 2 3 3 2 2" xfId="19682"/>
    <cellStyle name="SAPBEXstdData 2 3 3 2 3" xfId="33856"/>
    <cellStyle name="SAPBEXstdData 2 3 3 2 4" xfId="33857"/>
    <cellStyle name="SAPBEXstdData 2 3 3 3" xfId="19683"/>
    <cellStyle name="SAPBEXstdData 2 3 3 3 2" xfId="19684"/>
    <cellStyle name="SAPBEXstdData 2 3 3 3 3" xfId="33858"/>
    <cellStyle name="SAPBEXstdData 2 3 3 3 4" xfId="33859"/>
    <cellStyle name="SAPBEXstdData 2 3 3 4" xfId="19685"/>
    <cellStyle name="SAPBEXstdData 2 3 3 4 2" xfId="19686"/>
    <cellStyle name="SAPBEXstdData 2 3 3 4 3" xfId="33860"/>
    <cellStyle name="SAPBEXstdData 2 3 3 4 4" xfId="33861"/>
    <cellStyle name="SAPBEXstdData 2 3 3 5" xfId="19687"/>
    <cellStyle name="SAPBEXstdData 2 3 3 5 2" xfId="19688"/>
    <cellStyle name="SAPBEXstdData 2 3 3 5 3" xfId="33862"/>
    <cellStyle name="SAPBEXstdData 2 3 3 5 4" xfId="33863"/>
    <cellStyle name="SAPBEXstdData 2 3 3 6" xfId="19689"/>
    <cellStyle name="SAPBEXstdData 2 3 3 6 2" xfId="19690"/>
    <cellStyle name="SAPBEXstdData 2 3 3 6 3" xfId="33864"/>
    <cellStyle name="SAPBEXstdData 2 3 3 6 4" xfId="33865"/>
    <cellStyle name="SAPBEXstdData 2 3 3 7" xfId="19691"/>
    <cellStyle name="SAPBEXstdData 2 3 3 7 2" xfId="19692"/>
    <cellStyle name="SAPBEXstdData 2 3 3 7 3" xfId="33866"/>
    <cellStyle name="SAPBEXstdData 2 3 3 7 4" xfId="33867"/>
    <cellStyle name="SAPBEXstdData 2 3 3 8" xfId="19693"/>
    <cellStyle name="SAPBEXstdData 2 3 3 9" xfId="33868"/>
    <cellStyle name="SAPBEXstdData 2 3 4" xfId="19694"/>
    <cellStyle name="SAPBEXstdData 2 3 4 10" xfId="33869"/>
    <cellStyle name="SAPBEXstdData 2 3 4 2" xfId="19695"/>
    <cellStyle name="SAPBEXstdData 2 3 4 2 2" xfId="19696"/>
    <cellStyle name="SAPBEXstdData 2 3 4 2 3" xfId="33870"/>
    <cellStyle name="SAPBEXstdData 2 3 4 2 4" xfId="33871"/>
    <cellStyle name="SAPBEXstdData 2 3 4 3" xfId="19697"/>
    <cellStyle name="SAPBEXstdData 2 3 4 3 2" xfId="19698"/>
    <cellStyle name="SAPBEXstdData 2 3 4 3 3" xfId="33872"/>
    <cellStyle name="SAPBEXstdData 2 3 4 3 4" xfId="33873"/>
    <cellStyle name="SAPBEXstdData 2 3 4 4" xfId="19699"/>
    <cellStyle name="SAPBEXstdData 2 3 4 4 2" xfId="19700"/>
    <cellStyle name="SAPBEXstdData 2 3 4 4 3" xfId="33874"/>
    <cellStyle name="SAPBEXstdData 2 3 4 4 4" xfId="33875"/>
    <cellStyle name="SAPBEXstdData 2 3 4 5" xfId="19701"/>
    <cellStyle name="SAPBEXstdData 2 3 4 5 2" xfId="19702"/>
    <cellStyle name="SAPBEXstdData 2 3 4 5 3" xfId="33876"/>
    <cellStyle name="SAPBEXstdData 2 3 4 5 4" xfId="33877"/>
    <cellStyle name="SAPBEXstdData 2 3 4 6" xfId="19703"/>
    <cellStyle name="SAPBEXstdData 2 3 4 6 2" xfId="19704"/>
    <cellStyle name="SAPBEXstdData 2 3 4 6 3" xfId="33878"/>
    <cellStyle name="SAPBEXstdData 2 3 4 6 4" xfId="33879"/>
    <cellStyle name="SAPBEXstdData 2 3 4 7" xfId="19705"/>
    <cellStyle name="SAPBEXstdData 2 3 4 7 2" xfId="19706"/>
    <cellStyle name="SAPBEXstdData 2 3 4 7 3" xfId="33880"/>
    <cellStyle name="SAPBEXstdData 2 3 4 7 4" xfId="33881"/>
    <cellStyle name="SAPBEXstdData 2 3 4 8" xfId="19707"/>
    <cellStyle name="SAPBEXstdData 2 3 4 9" xfId="33882"/>
    <cellStyle name="SAPBEXstdData 2 3 5" xfId="19708"/>
    <cellStyle name="SAPBEXstdData 2 3 5 10" xfId="33883"/>
    <cellStyle name="SAPBEXstdData 2 3 5 2" xfId="19709"/>
    <cellStyle name="SAPBEXstdData 2 3 5 2 2" xfId="19710"/>
    <cellStyle name="SAPBEXstdData 2 3 5 2 3" xfId="33884"/>
    <cellStyle name="SAPBEXstdData 2 3 5 2 4" xfId="33885"/>
    <cellStyle name="SAPBEXstdData 2 3 5 3" xfId="19711"/>
    <cellStyle name="SAPBEXstdData 2 3 5 3 2" xfId="19712"/>
    <cellStyle name="SAPBEXstdData 2 3 5 3 3" xfId="33886"/>
    <cellStyle name="SAPBEXstdData 2 3 5 3 4" xfId="33887"/>
    <cellStyle name="SAPBEXstdData 2 3 5 4" xfId="19713"/>
    <cellStyle name="SAPBEXstdData 2 3 5 4 2" xfId="19714"/>
    <cellStyle name="SAPBEXstdData 2 3 5 4 3" xfId="33888"/>
    <cellStyle name="SAPBEXstdData 2 3 5 4 4" xfId="33889"/>
    <cellStyle name="SAPBEXstdData 2 3 5 5" xfId="19715"/>
    <cellStyle name="SAPBEXstdData 2 3 5 5 2" xfId="19716"/>
    <cellStyle name="SAPBEXstdData 2 3 5 5 3" xfId="33890"/>
    <cellStyle name="SAPBEXstdData 2 3 5 5 4" xfId="33891"/>
    <cellStyle name="SAPBEXstdData 2 3 5 6" xfId="19717"/>
    <cellStyle name="SAPBEXstdData 2 3 5 6 2" xfId="19718"/>
    <cellStyle name="SAPBEXstdData 2 3 5 6 3" xfId="33892"/>
    <cellStyle name="SAPBEXstdData 2 3 5 6 4" xfId="33893"/>
    <cellStyle name="SAPBEXstdData 2 3 5 7" xfId="19719"/>
    <cellStyle name="SAPBEXstdData 2 3 5 7 2" xfId="19720"/>
    <cellStyle name="SAPBEXstdData 2 3 5 7 3" xfId="33894"/>
    <cellStyle name="SAPBEXstdData 2 3 5 7 4" xfId="33895"/>
    <cellStyle name="SAPBEXstdData 2 3 5 8" xfId="19721"/>
    <cellStyle name="SAPBEXstdData 2 3 5 9" xfId="33896"/>
    <cellStyle name="SAPBEXstdData 2 3 6" xfId="19722"/>
    <cellStyle name="SAPBEXstdData 2 3 6 2" xfId="19723"/>
    <cellStyle name="SAPBEXstdData 2 3 6 3" xfId="33897"/>
    <cellStyle name="SAPBEXstdData 2 3 6 4" xfId="33898"/>
    <cellStyle name="SAPBEXstdData 2 3 7" xfId="19724"/>
    <cellStyle name="SAPBEXstdData 2 3 7 2" xfId="19725"/>
    <cellStyle name="SAPBEXstdData 2 3 7 3" xfId="33899"/>
    <cellStyle name="SAPBEXstdData 2 3 7 4" xfId="33900"/>
    <cellStyle name="SAPBEXstdData 2 3 8" xfId="19726"/>
    <cellStyle name="SAPBEXstdData 2 3 8 2" xfId="19727"/>
    <cellStyle name="SAPBEXstdData 2 3 8 3" xfId="33901"/>
    <cellStyle name="SAPBEXstdData 2 3 8 4" xfId="33902"/>
    <cellStyle name="SAPBEXstdData 2 3 9" xfId="19728"/>
    <cellStyle name="SAPBEXstdData 2 3 9 2" xfId="19729"/>
    <cellStyle name="SAPBEXstdData 2 3 9 3" xfId="33903"/>
    <cellStyle name="SAPBEXstdData 2 3 9 4" xfId="33904"/>
    <cellStyle name="SAPBEXstdData 2 4" xfId="19730"/>
    <cellStyle name="SAPBEXstdData 2 4 10" xfId="19731"/>
    <cellStyle name="SAPBEXstdData 2 4 10 2" xfId="19732"/>
    <cellStyle name="SAPBEXstdData 2 4 10 3" xfId="33905"/>
    <cellStyle name="SAPBEXstdData 2 4 10 4" xfId="33906"/>
    <cellStyle name="SAPBEXstdData 2 4 11" xfId="19733"/>
    <cellStyle name="SAPBEXstdData 2 4 11 2" xfId="19734"/>
    <cellStyle name="SAPBEXstdData 2 4 11 3" xfId="33907"/>
    <cellStyle name="SAPBEXstdData 2 4 11 4" xfId="33908"/>
    <cellStyle name="SAPBEXstdData 2 4 12" xfId="19735"/>
    <cellStyle name="SAPBEXstdData 2 4 13" xfId="33909"/>
    <cellStyle name="SAPBEXstdData 2 4 14" xfId="33910"/>
    <cellStyle name="SAPBEXstdData 2 4 2" xfId="19736"/>
    <cellStyle name="SAPBEXstdData 2 4 2 10" xfId="33911"/>
    <cellStyle name="SAPBEXstdData 2 4 2 2" xfId="19737"/>
    <cellStyle name="SAPBEXstdData 2 4 2 2 2" xfId="19738"/>
    <cellStyle name="SAPBEXstdData 2 4 2 2 3" xfId="33912"/>
    <cellStyle name="SAPBEXstdData 2 4 2 2 4" xfId="33913"/>
    <cellStyle name="SAPBEXstdData 2 4 2 3" xfId="19739"/>
    <cellStyle name="SAPBEXstdData 2 4 2 3 2" xfId="19740"/>
    <cellStyle name="SAPBEXstdData 2 4 2 3 3" xfId="33914"/>
    <cellStyle name="SAPBEXstdData 2 4 2 3 4" xfId="33915"/>
    <cellStyle name="SAPBEXstdData 2 4 2 4" xfId="19741"/>
    <cellStyle name="SAPBEXstdData 2 4 2 4 2" xfId="19742"/>
    <cellStyle name="SAPBEXstdData 2 4 2 4 3" xfId="33916"/>
    <cellStyle name="SAPBEXstdData 2 4 2 4 4" xfId="33917"/>
    <cellStyle name="SAPBEXstdData 2 4 2 5" xfId="19743"/>
    <cellStyle name="SAPBEXstdData 2 4 2 5 2" xfId="19744"/>
    <cellStyle name="SAPBEXstdData 2 4 2 5 3" xfId="33918"/>
    <cellStyle name="SAPBEXstdData 2 4 2 5 4" xfId="33919"/>
    <cellStyle name="SAPBEXstdData 2 4 2 6" xfId="19745"/>
    <cellStyle name="SAPBEXstdData 2 4 2 6 2" xfId="19746"/>
    <cellStyle name="SAPBEXstdData 2 4 2 6 3" xfId="33920"/>
    <cellStyle name="SAPBEXstdData 2 4 2 6 4" xfId="33921"/>
    <cellStyle name="SAPBEXstdData 2 4 2 7" xfId="19747"/>
    <cellStyle name="SAPBEXstdData 2 4 2 7 2" xfId="19748"/>
    <cellStyle name="SAPBEXstdData 2 4 2 7 3" xfId="33922"/>
    <cellStyle name="SAPBEXstdData 2 4 2 7 4" xfId="33923"/>
    <cellStyle name="SAPBEXstdData 2 4 2 8" xfId="19749"/>
    <cellStyle name="SAPBEXstdData 2 4 2 9" xfId="33924"/>
    <cellStyle name="SAPBEXstdData 2 4 3" xfId="19750"/>
    <cellStyle name="SAPBEXstdData 2 4 3 10" xfId="33925"/>
    <cellStyle name="SAPBEXstdData 2 4 3 2" xfId="19751"/>
    <cellStyle name="SAPBEXstdData 2 4 3 2 2" xfId="19752"/>
    <cellStyle name="SAPBEXstdData 2 4 3 2 3" xfId="33926"/>
    <cellStyle name="SAPBEXstdData 2 4 3 2 4" xfId="33927"/>
    <cellStyle name="SAPBEXstdData 2 4 3 3" xfId="19753"/>
    <cellStyle name="SAPBEXstdData 2 4 3 3 2" xfId="19754"/>
    <cellStyle name="SAPBEXstdData 2 4 3 3 3" xfId="33928"/>
    <cellStyle name="SAPBEXstdData 2 4 3 3 4" xfId="33929"/>
    <cellStyle name="SAPBEXstdData 2 4 3 4" xfId="19755"/>
    <cellStyle name="SAPBEXstdData 2 4 3 4 2" xfId="19756"/>
    <cellStyle name="SAPBEXstdData 2 4 3 4 3" xfId="33930"/>
    <cellStyle name="SAPBEXstdData 2 4 3 4 4" xfId="33931"/>
    <cellStyle name="SAPBEXstdData 2 4 3 5" xfId="19757"/>
    <cellStyle name="SAPBEXstdData 2 4 3 5 2" xfId="19758"/>
    <cellStyle name="SAPBEXstdData 2 4 3 5 3" xfId="33932"/>
    <cellStyle name="SAPBEXstdData 2 4 3 5 4" xfId="33933"/>
    <cellStyle name="SAPBEXstdData 2 4 3 6" xfId="19759"/>
    <cellStyle name="SAPBEXstdData 2 4 3 6 2" xfId="19760"/>
    <cellStyle name="SAPBEXstdData 2 4 3 6 3" xfId="33934"/>
    <cellStyle name="SAPBEXstdData 2 4 3 6 4" xfId="33935"/>
    <cellStyle name="SAPBEXstdData 2 4 3 7" xfId="19761"/>
    <cellStyle name="SAPBEXstdData 2 4 3 7 2" xfId="19762"/>
    <cellStyle name="SAPBEXstdData 2 4 3 7 3" xfId="33936"/>
    <cellStyle name="SAPBEXstdData 2 4 3 7 4" xfId="33937"/>
    <cellStyle name="SAPBEXstdData 2 4 3 8" xfId="19763"/>
    <cellStyle name="SAPBEXstdData 2 4 3 9" xfId="33938"/>
    <cellStyle name="SAPBEXstdData 2 4 4" xfId="19764"/>
    <cellStyle name="SAPBEXstdData 2 4 4 10" xfId="33939"/>
    <cellStyle name="SAPBEXstdData 2 4 4 2" xfId="19765"/>
    <cellStyle name="SAPBEXstdData 2 4 4 2 2" xfId="19766"/>
    <cellStyle name="SAPBEXstdData 2 4 4 2 3" xfId="33940"/>
    <cellStyle name="SAPBEXstdData 2 4 4 2 4" xfId="33941"/>
    <cellStyle name="SAPBEXstdData 2 4 4 3" xfId="19767"/>
    <cellStyle name="SAPBEXstdData 2 4 4 3 2" xfId="19768"/>
    <cellStyle name="SAPBEXstdData 2 4 4 3 3" xfId="33942"/>
    <cellStyle name="SAPBEXstdData 2 4 4 3 4" xfId="33943"/>
    <cellStyle name="SAPBEXstdData 2 4 4 4" xfId="19769"/>
    <cellStyle name="SAPBEXstdData 2 4 4 4 2" xfId="19770"/>
    <cellStyle name="SAPBEXstdData 2 4 4 4 3" xfId="33944"/>
    <cellStyle name="SAPBEXstdData 2 4 4 4 4" xfId="33945"/>
    <cellStyle name="SAPBEXstdData 2 4 4 5" xfId="19771"/>
    <cellStyle name="SAPBEXstdData 2 4 4 5 2" xfId="19772"/>
    <cellStyle name="SAPBEXstdData 2 4 4 5 3" xfId="33946"/>
    <cellStyle name="SAPBEXstdData 2 4 4 5 4" xfId="33947"/>
    <cellStyle name="SAPBEXstdData 2 4 4 6" xfId="19773"/>
    <cellStyle name="SAPBEXstdData 2 4 4 6 2" xfId="19774"/>
    <cellStyle name="SAPBEXstdData 2 4 4 6 3" xfId="33948"/>
    <cellStyle name="SAPBEXstdData 2 4 4 6 4" xfId="33949"/>
    <cellStyle name="SAPBEXstdData 2 4 4 7" xfId="19775"/>
    <cellStyle name="SAPBEXstdData 2 4 4 7 2" xfId="19776"/>
    <cellStyle name="SAPBEXstdData 2 4 4 7 3" xfId="33950"/>
    <cellStyle name="SAPBEXstdData 2 4 4 7 4" xfId="33951"/>
    <cellStyle name="SAPBEXstdData 2 4 4 8" xfId="19777"/>
    <cellStyle name="SAPBEXstdData 2 4 4 9" xfId="33952"/>
    <cellStyle name="SAPBEXstdData 2 4 5" xfId="19778"/>
    <cellStyle name="SAPBEXstdData 2 4 5 10" xfId="33953"/>
    <cellStyle name="SAPBEXstdData 2 4 5 2" xfId="19779"/>
    <cellStyle name="SAPBEXstdData 2 4 5 2 2" xfId="19780"/>
    <cellStyle name="SAPBEXstdData 2 4 5 2 3" xfId="33954"/>
    <cellStyle name="SAPBEXstdData 2 4 5 2 4" xfId="33955"/>
    <cellStyle name="SAPBEXstdData 2 4 5 3" xfId="19781"/>
    <cellStyle name="SAPBEXstdData 2 4 5 3 2" xfId="19782"/>
    <cellStyle name="SAPBEXstdData 2 4 5 3 3" xfId="33956"/>
    <cellStyle name="SAPBEXstdData 2 4 5 3 4" xfId="33957"/>
    <cellStyle name="SAPBEXstdData 2 4 5 4" xfId="19783"/>
    <cellStyle name="SAPBEXstdData 2 4 5 4 2" xfId="19784"/>
    <cellStyle name="SAPBEXstdData 2 4 5 4 3" xfId="33958"/>
    <cellStyle name="SAPBEXstdData 2 4 5 4 4" xfId="33959"/>
    <cellStyle name="SAPBEXstdData 2 4 5 5" xfId="19785"/>
    <cellStyle name="SAPBEXstdData 2 4 5 5 2" xfId="19786"/>
    <cellStyle name="SAPBEXstdData 2 4 5 5 3" xfId="33960"/>
    <cellStyle name="SAPBEXstdData 2 4 5 5 4" xfId="33961"/>
    <cellStyle name="SAPBEXstdData 2 4 5 6" xfId="19787"/>
    <cellStyle name="SAPBEXstdData 2 4 5 6 2" xfId="19788"/>
    <cellStyle name="SAPBEXstdData 2 4 5 6 3" xfId="33962"/>
    <cellStyle name="SAPBEXstdData 2 4 5 6 4" xfId="33963"/>
    <cellStyle name="SAPBEXstdData 2 4 5 7" xfId="19789"/>
    <cellStyle name="SAPBEXstdData 2 4 5 7 2" xfId="19790"/>
    <cellStyle name="SAPBEXstdData 2 4 5 7 3" xfId="33964"/>
    <cellStyle name="SAPBEXstdData 2 4 5 7 4" xfId="33965"/>
    <cellStyle name="SAPBEXstdData 2 4 5 8" xfId="19791"/>
    <cellStyle name="SAPBEXstdData 2 4 5 9" xfId="33966"/>
    <cellStyle name="SAPBEXstdData 2 4 6" xfId="19792"/>
    <cellStyle name="SAPBEXstdData 2 4 6 2" xfId="19793"/>
    <cellStyle name="SAPBEXstdData 2 4 6 3" xfId="33967"/>
    <cellStyle name="SAPBEXstdData 2 4 6 4" xfId="33968"/>
    <cellStyle name="SAPBEXstdData 2 4 7" xfId="19794"/>
    <cellStyle name="SAPBEXstdData 2 4 7 2" xfId="19795"/>
    <cellStyle name="SAPBEXstdData 2 4 7 3" xfId="33969"/>
    <cellStyle name="SAPBEXstdData 2 4 7 4" xfId="33970"/>
    <cellStyle name="SAPBEXstdData 2 4 8" xfId="19796"/>
    <cellStyle name="SAPBEXstdData 2 4 8 2" xfId="19797"/>
    <cellStyle name="SAPBEXstdData 2 4 8 3" xfId="33971"/>
    <cellStyle name="SAPBEXstdData 2 4 8 4" xfId="33972"/>
    <cellStyle name="SAPBEXstdData 2 4 9" xfId="19798"/>
    <cellStyle name="SAPBEXstdData 2 4 9 2" xfId="19799"/>
    <cellStyle name="SAPBEXstdData 2 4 9 3" xfId="33973"/>
    <cellStyle name="SAPBEXstdData 2 4 9 4" xfId="33974"/>
    <cellStyle name="SAPBEXstdData 2 5" xfId="19800"/>
    <cellStyle name="SAPBEXstdData 2 5 10" xfId="19801"/>
    <cellStyle name="SAPBEXstdData 2 5 10 2" xfId="19802"/>
    <cellStyle name="SAPBEXstdData 2 5 10 3" xfId="33975"/>
    <cellStyle name="SAPBEXstdData 2 5 10 4" xfId="33976"/>
    <cellStyle name="SAPBEXstdData 2 5 11" xfId="19803"/>
    <cellStyle name="SAPBEXstdData 2 5 11 2" xfId="19804"/>
    <cellStyle name="SAPBEXstdData 2 5 11 3" xfId="33977"/>
    <cellStyle name="SAPBEXstdData 2 5 11 4" xfId="33978"/>
    <cellStyle name="SAPBEXstdData 2 5 12" xfId="19805"/>
    <cellStyle name="SAPBEXstdData 2 5 13" xfId="33979"/>
    <cellStyle name="SAPBEXstdData 2 5 14" xfId="33980"/>
    <cellStyle name="SAPBEXstdData 2 5 2" xfId="19806"/>
    <cellStyle name="SAPBEXstdData 2 5 2 10" xfId="33981"/>
    <cellStyle name="SAPBEXstdData 2 5 2 2" xfId="19807"/>
    <cellStyle name="SAPBEXstdData 2 5 2 2 2" xfId="19808"/>
    <cellStyle name="SAPBEXstdData 2 5 2 2 3" xfId="33982"/>
    <cellStyle name="SAPBEXstdData 2 5 2 2 4" xfId="33983"/>
    <cellStyle name="SAPBEXstdData 2 5 2 3" xfId="19809"/>
    <cellStyle name="SAPBEXstdData 2 5 2 3 2" xfId="19810"/>
    <cellStyle name="SAPBEXstdData 2 5 2 3 3" xfId="33984"/>
    <cellStyle name="SAPBEXstdData 2 5 2 3 4" xfId="33985"/>
    <cellStyle name="SAPBEXstdData 2 5 2 4" xfId="19811"/>
    <cellStyle name="SAPBEXstdData 2 5 2 4 2" xfId="19812"/>
    <cellStyle name="SAPBEXstdData 2 5 2 4 3" xfId="33986"/>
    <cellStyle name="SAPBEXstdData 2 5 2 4 4" xfId="33987"/>
    <cellStyle name="SAPBEXstdData 2 5 2 5" xfId="19813"/>
    <cellStyle name="SAPBEXstdData 2 5 2 5 2" xfId="19814"/>
    <cellStyle name="SAPBEXstdData 2 5 2 5 3" xfId="33988"/>
    <cellStyle name="SAPBEXstdData 2 5 2 5 4" xfId="33989"/>
    <cellStyle name="SAPBEXstdData 2 5 2 6" xfId="19815"/>
    <cellStyle name="SAPBEXstdData 2 5 2 6 2" xfId="19816"/>
    <cellStyle name="SAPBEXstdData 2 5 2 6 3" xfId="33990"/>
    <cellStyle name="SAPBEXstdData 2 5 2 6 4" xfId="33991"/>
    <cellStyle name="SAPBEXstdData 2 5 2 7" xfId="19817"/>
    <cellStyle name="SAPBEXstdData 2 5 2 7 2" xfId="19818"/>
    <cellStyle name="SAPBEXstdData 2 5 2 7 3" xfId="33992"/>
    <cellStyle name="SAPBEXstdData 2 5 2 7 4" xfId="33993"/>
    <cellStyle name="SAPBEXstdData 2 5 2 8" xfId="19819"/>
    <cellStyle name="SAPBEXstdData 2 5 2 9" xfId="33994"/>
    <cellStyle name="SAPBEXstdData 2 5 3" xfId="19820"/>
    <cellStyle name="SAPBEXstdData 2 5 3 10" xfId="33995"/>
    <cellStyle name="SAPBEXstdData 2 5 3 2" xfId="19821"/>
    <cellStyle name="SAPBEXstdData 2 5 3 2 2" xfId="19822"/>
    <cellStyle name="SAPBEXstdData 2 5 3 2 3" xfId="33996"/>
    <cellStyle name="SAPBEXstdData 2 5 3 2 4" xfId="33997"/>
    <cellStyle name="SAPBEXstdData 2 5 3 3" xfId="19823"/>
    <cellStyle name="SAPBEXstdData 2 5 3 3 2" xfId="19824"/>
    <cellStyle name="SAPBEXstdData 2 5 3 3 3" xfId="33998"/>
    <cellStyle name="SAPBEXstdData 2 5 3 3 4" xfId="33999"/>
    <cellStyle name="SAPBEXstdData 2 5 3 4" xfId="19825"/>
    <cellStyle name="SAPBEXstdData 2 5 3 4 2" xfId="19826"/>
    <cellStyle name="SAPBEXstdData 2 5 3 4 3" xfId="34000"/>
    <cellStyle name="SAPBEXstdData 2 5 3 4 4" xfId="34001"/>
    <cellStyle name="SAPBEXstdData 2 5 3 5" xfId="19827"/>
    <cellStyle name="SAPBEXstdData 2 5 3 5 2" xfId="19828"/>
    <cellStyle name="SAPBEXstdData 2 5 3 5 3" xfId="34002"/>
    <cellStyle name="SAPBEXstdData 2 5 3 5 4" xfId="34003"/>
    <cellStyle name="SAPBEXstdData 2 5 3 6" xfId="19829"/>
    <cellStyle name="SAPBEXstdData 2 5 3 6 2" xfId="19830"/>
    <cellStyle name="SAPBEXstdData 2 5 3 6 3" xfId="34004"/>
    <cellStyle name="SAPBEXstdData 2 5 3 6 4" xfId="34005"/>
    <cellStyle name="SAPBEXstdData 2 5 3 7" xfId="19831"/>
    <cellStyle name="SAPBEXstdData 2 5 3 7 2" xfId="19832"/>
    <cellStyle name="SAPBEXstdData 2 5 3 7 3" xfId="34006"/>
    <cellStyle name="SAPBEXstdData 2 5 3 7 4" xfId="34007"/>
    <cellStyle name="SAPBEXstdData 2 5 3 8" xfId="19833"/>
    <cellStyle name="SAPBEXstdData 2 5 3 9" xfId="34008"/>
    <cellStyle name="SAPBEXstdData 2 5 4" xfId="19834"/>
    <cellStyle name="SAPBEXstdData 2 5 4 10" xfId="34009"/>
    <cellStyle name="SAPBEXstdData 2 5 4 2" xfId="19835"/>
    <cellStyle name="SAPBEXstdData 2 5 4 2 2" xfId="19836"/>
    <cellStyle name="SAPBEXstdData 2 5 4 2 3" xfId="34010"/>
    <cellStyle name="SAPBEXstdData 2 5 4 2 4" xfId="34011"/>
    <cellStyle name="SAPBEXstdData 2 5 4 3" xfId="19837"/>
    <cellStyle name="SAPBEXstdData 2 5 4 3 2" xfId="19838"/>
    <cellStyle name="SAPBEXstdData 2 5 4 3 3" xfId="34012"/>
    <cellStyle name="SAPBEXstdData 2 5 4 3 4" xfId="34013"/>
    <cellStyle name="SAPBEXstdData 2 5 4 4" xfId="19839"/>
    <cellStyle name="SAPBEXstdData 2 5 4 4 2" xfId="19840"/>
    <cellStyle name="SAPBEXstdData 2 5 4 4 3" xfId="34014"/>
    <cellStyle name="SAPBEXstdData 2 5 4 4 4" xfId="34015"/>
    <cellStyle name="SAPBEXstdData 2 5 4 5" xfId="19841"/>
    <cellStyle name="SAPBEXstdData 2 5 4 5 2" xfId="19842"/>
    <cellStyle name="SAPBEXstdData 2 5 4 5 3" xfId="34016"/>
    <cellStyle name="SAPBEXstdData 2 5 4 5 4" xfId="34017"/>
    <cellStyle name="SAPBEXstdData 2 5 4 6" xfId="19843"/>
    <cellStyle name="SAPBEXstdData 2 5 4 6 2" xfId="19844"/>
    <cellStyle name="SAPBEXstdData 2 5 4 6 3" xfId="34018"/>
    <cellStyle name="SAPBEXstdData 2 5 4 6 4" xfId="34019"/>
    <cellStyle name="SAPBEXstdData 2 5 4 7" xfId="19845"/>
    <cellStyle name="SAPBEXstdData 2 5 4 7 2" xfId="19846"/>
    <cellStyle name="SAPBEXstdData 2 5 4 7 3" xfId="34020"/>
    <cellStyle name="SAPBEXstdData 2 5 4 7 4" xfId="34021"/>
    <cellStyle name="SAPBEXstdData 2 5 4 8" xfId="19847"/>
    <cellStyle name="SAPBEXstdData 2 5 4 9" xfId="34022"/>
    <cellStyle name="SAPBEXstdData 2 5 5" xfId="19848"/>
    <cellStyle name="SAPBEXstdData 2 5 5 10" xfId="34023"/>
    <cellStyle name="SAPBEXstdData 2 5 5 2" xfId="19849"/>
    <cellStyle name="SAPBEXstdData 2 5 5 2 2" xfId="19850"/>
    <cellStyle name="SAPBEXstdData 2 5 5 2 3" xfId="34024"/>
    <cellStyle name="SAPBEXstdData 2 5 5 2 4" xfId="34025"/>
    <cellStyle name="SAPBEXstdData 2 5 5 3" xfId="19851"/>
    <cellStyle name="SAPBEXstdData 2 5 5 3 2" xfId="19852"/>
    <cellStyle name="SAPBEXstdData 2 5 5 3 3" xfId="34026"/>
    <cellStyle name="SAPBEXstdData 2 5 5 3 4" xfId="34027"/>
    <cellStyle name="SAPBEXstdData 2 5 5 4" xfId="19853"/>
    <cellStyle name="SAPBEXstdData 2 5 5 4 2" xfId="19854"/>
    <cellStyle name="SAPBEXstdData 2 5 5 4 3" xfId="34028"/>
    <cellStyle name="SAPBEXstdData 2 5 5 4 4" xfId="34029"/>
    <cellStyle name="SAPBEXstdData 2 5 5 5" xfId="19855"/>
    <cellStyle name="SAPBEXstdData 2 5 5 5 2" xfId="19856"/>
    <cellStyle name="SAPBEXstdData 2 5 5 5 3" xfId="34030"/>
    <cellStyle name="SAPBEXstdData 2 5 5 5 4" xfId="34031"/>
    <cellStyle name="SAPBEXstdData 2 5 5 6" xfId="19857"/>
    <cellStyle name="SAPBEXstdData 2 5 5 6 2" xfId="19858"/>
    <cellStyle name="SAPBEXstdData 2 5 5 6 3" xfId="34032"/>
    <cellStyle name="SAPBEXstdData 2 5 5 6 4" xfId="34033"/>
    <cellStyle name="SAPBEXstdData 2 5 5 7" xfId="19859"/>
    <cellStyle name="SAPBEXstdData 2 5 5 7 2" xfId="19860"/>
    <cellStyle name="SAPBEXstdData 2 5 5 7 3" xfId="34034"/>
    <cellStyle name="SAPBEXstdData 2 5 5 7 4" xfId="34035"/>
    <cellStyle name="SAPBEXstdData 2 5 5 8" xfId="19861"/>
    <cellStyle name="SAPBEXstdData 2 5 5 9" xfId="34036"/>
    <cellStyle name="SAPBEXstdData 2 5 6" xfId="19862"/>
    <cellStyle name="SAPBEXstdData 2 5 6 2" xfId="19863"/>
    <cellStyle name="SAPBEXstdData 2 5 6 3" xfId="34037"/>
    <cellStyle name="SAPBEXstdData 2 5 6 4" xfId="34038"/>
    <cellStyle name="SAPBEXstdData 2 5 7" xfId="19864"/>
    <cellStyle name="SAPBEXstdData 2 5 7 2" xfId="19865"/>
    <cellStyle name="SAPBEXstdData 2 5 7 3" xfId="34039"/>
    <cellStyle name="SAPBEXstdData 2 5 7 4" xfId="34040"/>
    <cellStyle name="SAPBEXstdData 2 5 8" xfId="19866"/>
    <cellStyle name="SAPBEXstdData 2 5 8 2" xfId="19867"/>
    <cellStyle name="SAPBEXstdData 2 5 8 3" xfId="34041"/>
    <cellStyle name="SAPBEXstdData 2 5 8 4" xfId="34042"/>
    <cellStyle name="SAPBEXstdData 2 5 9" xfId="19868"/>
    <cellStyle name="SAPBEXstdData 2 5 9 2" xfId="19869"/>
    <cellStyle name="SAPBEXstdData 2 5 9 3" xfId="34043"/>
    <cellStyle name="SAPBEXstdData 2 5 9 4" xfId="34044"/>
    <cellStyle name="SAPBEXstdData 2 6" xfId="19870"/>
    <cellStyle name="SAPBEXstdData 2 6 10" xfId="19871"/>
    <cellStyle name="SAPBEXstdData 2 6 10 2" xfId="19872"/>
    <cellStyle name="SAPBEXstdData 2 6 10 3" xfId="34045"/>
    <cellStyle name="SAPBEXstdData 2 6 10 4" xfId="34046"/>
    <cellStyle name="SAPBEXstdData 2 6 11" xfId="19873"/>
    <cellStyle name="SAPBEXstdData 2 6 11 2" xfId="19874"/>
    <cellStyle name="SAPBEXstdData 2 6 11 3" xfId="34047"/>
    <cellStyle name="SAPBEXstdData 2 6 11 4" xfId="34048"/>
    <cellStyle name="SAPBEXstdData 2 6 12" xfId="19875"/>
    <cellStyle name="SAPBEXstdData 2 6 13" xfId="34049"/>
    <cellStyle name="SAPBEXstdData 2 6 14" xfId="34050"/>
    <cellStyle name="SAPBEXstdData 2 6 2" xfId="19876"/>
    <cellStyle name="SAPBEXstdData 2 6 2 10" xfId="34051"/>
    <cellStyle name="SAPBEXstdData 2 6 2 2" xfId="19877"/>
    <cellStyle name="SAPBEXstdData 2 6 2 2 2" xfId="19878"/>
    <cellStyle name="SAPBEXstdData 2 6 2 2 3" xfId="34052"/>
    <cellStyle name="SAPBEXstdData 2 6 2 2 4" xfId="34053"/>
    <cellStyle name="SAPBEXstdData 2 6 2 3" xfId="19879"/>
    <cellStyle name="SAPBEXstdData 2 6 2 3 2" xfId="19880"/>
    <cellStyle name="SAPBEXstdData 2 6 2 3 3" xfId="34054"/>
    <cellStyle name="SAPBEXstdData 2 6 2 3 4" xfId="34055"/>
    <cellStyle name="SAPBEXstdData 2 6 2 4" xfId="19881"/>
    <cellStyle name="SAPBEXstdData 2 6 2 4 2" xfId="19882"/>
    <cellStyle name="SAPBEXstdData 2 6 2 4 3" xfId="34056"/>
    <cellStyle name="SAPBEXstdData 2 6 2 4 4" xfId="34057"/>
    <cellStyle name="SAPBEXstdData 2 6 2 5" xfId="19883"/>
    <cellStyle name="SAPBEXstdData 2 6 2 5 2" xfId="19884"/>
    <cellStyle name="SAPBEXstdData 2 6 2 5 3" xfId="34058"/>
    <cellStyle name="SAPBEXstdData 2 6 2 5 4" xfId="34059"/>
    <cellStyle name="SAPBEXstdData 2 6 2 6" xfId="19885"/>
    <cellStyle name="SAPBEXstdData 2 6 2 6 2" xfId="19886"/>
    <cellStyle name="SAPBEXstdData 2 6 2 6 3" xfId="34060"/>
    <cellStyle name="SAPBEXstdData 2 6 2 6 4" xfId="34061"/>
    <cellStyle name="SAPBEXstdData 2 6 2 7" xfId="19887"/>
    <cellStyle name="SAPBEXstdData 2 6 2 7 2" xfId="19888"/>
    <cellStyle name="SAPBEXstdData 2 6 2 7 3" xfId="34062"/>
    <cellStyle name="SAPBEXstdData 2 6 2 7 4" xfId="34063"/>
    <cellStyle name="SAPBEXstdData 2 6 2 8" xfId="19889"/>
    <cellStyle name="SAPBEXstdData 2 6 2 9" xfId="34064"/>
    <cellStyle name="SAPBEXstdData 2 6 3" xfId="19890"/>
    <cellStyle name="SAPBEXstdData 2 6 3 10" xfId="34065"/>
    <cellStyle name="SAPBEXstdData 2 6 3 2" xfId="19891"/>
    <cellStyle name="SAPBEXstdData 2 6 3 2 2" xfId="19892"/>
    <cellStyle name="SAPBEXstdData 2 6 3 2 3" xfId="34066"/>
    <cellStyle name="SAPBEXstdData 2 6 3 2 4" xfId="34067"/>
    <cellStyle name="SAPBEXstdData 2 6 3 3" xfId="19893"/>
    <cellStyle name="SAPBEXstdData 2 6 3 3 2" xfId="19894"/>
    <cellStyle name="SAPBEXstdData 2 6 3 3 3" xfId="34068"/>
    <cellStyle name="SAPBEXstdData 2 6 3 3 4" xfId="34069"/>
    <cellStyle name="SAPBEXstdData 2 6 3 4" xfId="19895"/>
    <cellStyle name="SAPBEXstdData 2 6 3 4 2" xfId="19896"/>
    <cellStyle name="SAPBEXstdData 2 6 3 4 3" xfId="34070"/>
    <cellStyle name="SAPBEXstdData 2 6 3 4 4" xfId="34071"/>
    <cellStyle name="SAPBEXstdData 2 6 3 5" xfId="19897"/>
    <cellStyle name="SAPBEXstdData 2 6 3 5 2" xfId="19898"/>
    <cellStyle name="SAPBEXstdData 2 6 3 5 3" xfId="34072"/>
    <cellStyle name="SAPBEXstdData 2 6 3 5 4" xfId="34073"/>
    <cellStyle name="SAPBEXstdData 2 6 3 6" xfId="19899"/>
    <cellStyle name="SAPBEXstdData 2 6 3 6 2" xfId="19900"/>
    <cellStyle name="SAPBEXstdData 2 6 3 6 3" xfId="34074"/>
    <cellStyle name="SAPBEXstdData 2 6 3 6 4" xfId="34075"/>
    <cellStyle name="SAPBEXstdData 2 6 3 7" xfId="19901"/>
    <cellStyle name="SAPBEXstdData 2 6 3 7 2" xfId="19902"/>
    <cellStyle name="SAPBEXstdData 2 6 3 7 3" xfId="34076"/>
    <cellStyle name="SAPBEXstdData 2 6 3 7 4" xfId="34077"/>
    <cellStyle name="SAPBEXstdData 2 6 3 8" xfId="19903"/>
    <cellStyle name="SAPBEXstdData 2 6 3 9" xfId="34078"/>
    <cellStyle name="SAPBEXstdData 2 6 4" xfId="19904"/>
    <cellStyle name="SAPBEXstdData 2 6 4 10" xfId="34079"/>
    <cellStyle name="SAPBEXstdData 2 6 4 2" xfId="19905"/>
    <cellStyle name="SAPBEXstdData 2 6 4 2 2" xfId="19906"/>
    <cellStyle name="SAPBEXstdData 2 6 4 2 3" xfId="34080"/>
    <cellStyle name="SAPBEXstdData 2 6 4 2 4" xfId="34081"/>
    <cellStyle name="SAPBEXstdData 2 6 4 3" xfId="19907"/>
    <cellStyle name="SAPBEXstdData 2 6 4 3 2" xfId="19908"/>
    <cellStyle name="SAPBEXstdData 2 6 4 3 3" xfId="34082"/>
    <cellStyle name="SAPBEXstdData 2 6 4 3 4" xfId="34083"/>
    <cellStyle name="SAPBEXstdData 2 6 4 4" xfId="19909"/>
    <cellStyle name="SAPBEXstdData 2 6 4 4 2" xfId="19910"/>
    <cellStyle name="SAPBEXstdData 2 6 4 4 3" xfId="34084"/>
    <cellStyle name="SAPBEXstdData 2 6 4 4 4" xfId="34085"/>
    <cellStyle name="SAPBEXstdData 2 6 4 5" xfId="19911"/>
    <cellStyle name="SAPBEXstdData 2 6 4 5 2" xfId="19912"/>
    <cellStyle name="SAPBEXstdData 2 6 4 5 3" xfId="34086"/>
    <cellStyle name="SAPBEXstdData 2 6 4 5 4" xfId="34087"/>
    <cellStyle name="SAPBEXstdData 2 6 4 6" xfId="19913"/>
    <cellStyle name="SAPBEXstdData 2 6 4 6 2" xfId="19914"/>
    <cellStyle name="SAPBEXstdData 2 6 4 6 3" xfId="34088"/>
    <cellStyle name="SAPBEXstdData 2 6 4 6 4" xfId="34089"/>
    <cellStyle name="SAPBEXstdData 2 6 4 7" xfId="19915"/>
    <cellStyle name="SAPBEXstdData 2 6 4 7 2" xfId="19916"/>
    <cellStyle name="SAPBEXstdData 2 6 4 7 3" xfId="34090"/>
    <cellStyle name="SAPBEXstdData 2 6 4 7 4" xfId="34091"/>
    <cellStyle name="SAPBEXstdData 2 6 4 8" xfId="19917"/>
    <cellStyle name="SAPBEXstdData 2 6 4 9" xfId="34092"/>
    <cellStyle name="SAPBEXstdData 2 6 5" xfId="19918"/>
    <cellStyle name="SAPBEXstdData 2 6 5 10" xfId="34093"/>
    <cellStyle name="SAPBEXstdData 2 6 5 2" xfId="19919"/>
    <cellStyle name="SAPBEXstdData 2 6 5 2 2" xfId="19920"/>
    <cellStyle name="SAPBEXstdData 2 6 5 2 3" xfId="34094"/>
    <cellStyle name="SAPBEXstdData 2 6 5 2 4" xfId="34095"/>
    <cellStyle name="SAPBEXstdData 2 6 5 3" xfId="19921"/>
    <cellStyle name="SAPBEXstdData 2 6 5 3 2" xfId="19922"/>
    <cellStyle name="SAPBEXstdData 2 6 5 3 3" xfId="34096"/>
    <cellStyle name="SAPBEXstdData 2 6 5 3 4" xfId="34097"/>
    <cellStyle name="SAPBEXstdData 2 6 5 4" xfId="19923"/>
    <cellStyle name="SAPBEXstdData 2 6 5 4 2" xfId="19924"/>
    <cellStyle name="SAPBEXstdData 2 6 5 4 3" xfId="34098"/>
    <cellStyle name="SAPBEXstdData 2 6 5 4 4" xfId="34099"/>
    <cellStyle name="SAPBEXstdData 2 6 5 5" xfId="19925"/>
    <cellStyle name="SAPBEXstdData 2 6 5 5 2" xfId="19926"/>
    <cellStyle name="SAPBEXstdData 2 6 5 5 3" xfId="34100"/>
    <cellStyle name="SAPBEXstdData 2 6 5 5 4" xfId="34101"/>
    <cellStyle name="SAPBEXstdData 2 6 5 6" xfId="19927"/>
    <cellStyle name="SAPBEXstdData 2 6 5 6 2" xfId="19928"/>
    <cellStyle name="SAPBEXstdData 2 6 5 6 3" xfId="34102"/>
    <cellStyle name="SAPBEXstdData 2 6 5 6 4" xfId="34103"/>
    <cellStyle name="SAPBEXstdData 2 6 5 7" xfId="19929"/>
    <cellStyle name="SAPBEXstdData 2 6 5 7 2" xfId="19930"/>
    <cellStyle name="SAPBEXstdData 2 6 5 7 3" xfId="34104"/>
    <cellStyle name="SAPBEXstdData 2 6 5 7 4" xfId="34105"/>
    <cellStyle name="SAPBEXstdData 2 6 5 8" xfId="19931"/>
    <cellStyle name="SAPBEXstdData 2 6 5 9" xfId="34106"/>
    <cellStyle name="SAPBEXstdData 2 6 6" xfId="19932"/>
    <cellStyle name="SAPBEXstdData 2 6 6 2" xfId="19933"/>
    <cellStyle name="SAPBEXstdData 2 6 6 3" xfId="34107"/>
    <cellStyle name="SAPBEXstdData 2 6 6 4" xfId="34108"/>
    <cellStyle name="SAPBEXstdData 2 6 7" xfId="19934"/>
    <cellStyle name="SAPBEXstdData 2 6 7 2" xfId="19935"/>
    <cellStyle name="SAPBEXstdData 2 6 7 3" xfId="34109"/>
    <cellStyle name="SAPBEXstdData 2 6 7 4" xfId="34110"/>
    <cellStyle name="SAPBEXstdData 2 6 8" xfId="19936"/>
    <cellStyle name="SAPBEXstdData 2 6 8 2" xfId="19937"/>
    <cellStyle name="SAPBEXstdData 2 6 8 3" xfId="34111"/>
    <cellStyle name="SAPBEXstdData 2 6 8 4" xfId="34112"/>
    <cellStyle name="SAPBEXstdData 2 6 9" xfId="19938"/>
    <cellStyle name="SAPBEXstdData 2 6 9 2" xfId="19939"/>
    <cellStyle name="SAPBEXstdData 2 6 9 3" xfId="34113"/>
    <cellStyle name="SAPBEXstdData 2 6 9 4" xfId="34114"/>
    <cellStyle name="SAPBEXstdData 2 7" xfId="19940"/>
    <cellStyle name="SAPBEXstdData 2 7 10" xfId="19941"/>
    <cellStyle name="SAPBEXstdData 2 7 10 2" xfId="19942"/>
    <cellStyle name="SAPBEXstdData 2 7 10 3" xfId="34115"/>
    <cellStyle name="SAPBEXstdData 2 7 10 4" xfId="34116"/>
    <cellStyle name="SAPBEXstdData 2 7 11" xfId="19943"/>
    <cellStyle name="SAPBEXstdData 2 7 11 2" xfId="19944"/>
    <cellStyle name="SAPBEXstdData 2 7 11 3" xfId="34117"/>
    <cellStyle name="SAPBEXstdData 2 7 11 4" xfId="34118"/>
    <cellStyle name="SAPBEXstdData 2 7 12" xfId="19945"/>
    <cellStyle name="SAPBEXstdData 2 7 13" xfId="34119"/>
    <cellStyle name="SAPBEXstdData 2 7 14" xfId="34120"/>
    <cellStyle name="SAPBEXstdData 2 7 2" xfId="19946"/>
    <cellStyle name="SAPBEXstdData 2 7 2 10" xfId="34121"/>
    <cellStyle name="SAPBEXstdData 2 7 2 2" xfId="19947"/>
    <cellStyle name="SAPBEXstdData 2 7 2 2 2" xfId="19948"/>
    <cellStyle name="SAPBEXstdData 2 7 2 2 3" xfId="34122"/>
    <cellStyle name="SAPBEXstdData 2 7 2 2 4" xfId="34123"/>
    <cellStyle name="SAPBEXstdData 2 7 2 3" xfId="19949"/>
    <cellStyle name="SAPBEXstdData 2 7 2 3 2" xfId="19950"/>
    <cellStyle name="SAPBEXstdData 2 7 2 3 3" xfId="34124"/>
    <cellStyle name="SAPBEXstdData 2 7 2 3 4" xfId="34125"/>
    <cellStyle name="SAPBEXstdData 2 7 2 4" xfId="19951"/>
    <cellStyle name="SAPBEXstdData 2 7 2 4 2" xfId="19952"/>
    <cellStyle name="SAPBEXstdData 2 7 2 4 3" xfId="34126"/>
    <cellStyle name="SAPBEXstdData 2 7 2 4 4" xfId="34127"/>
    <cellStyle name="SAPBEXstdData 2 7 2 5" xfId="19953"/>
    <cellStyle name="SAPBEXstdData 2 7 2 5 2" xfId="19954"/>
    <cellStyle name="SAPBEXstdData 2 7 2 5 3" xfId="34128"/>
    <cellStyle name="SAPBEXstdData 2 7 2 5 4" xfId="34129"/>
    <cellStyle name="SAPBEXstdData 2 7 2 6" xfId="19955"/>
    <cellStyle name="SAPBEXstdData 2 7 2 6 2" xfId="19956"/>
    <cellStyle name="SAPBEXstdData 2 7 2 6 3" xfId="34130"/>
    <cellStyle name="SAPBEXstdData 2 7 2 6 4" xfId="34131"/>
    <cellStyle name="SAPBEXstdData 2 7 2 7" xfId="19957"/>
    <cellStyle name="SAPBEXstdData 2 7 2 7 2" xfId="19958"/>
    <cellStyle name="SAPBEXstdData 2 7 2 7 3" xfId="34132"/>
    <cellStyle name="SAPBEXstdData 2 7 2 7 4" xfId="34133"/>
    <cellStyle name="SAPBEXstdData 2 7 2 8" xfId="19959"/>
    <cellStyle name="SAPBEXstdData 2 7 2 9" xfId="34134"/>
    <cellStyle name="SAPBEXstdData 2 7 3" xfId="19960"/>
    <cellStyle name="SAPBEXstdData 2 7 3 10" xfId="34135"/>
    <cellStyle name="SAPBEXstdData 2 7 3 2" xfId="19961"/>
    <cellStyle name="SAPBEXstdData 2 7 3 2 2" xfId="19962"/>
    <cellStyle name="SAPBEXstdData 2 7 3 2 3" xfId="34136"/>
    <cellStyle name="SAPBEXstdData 2 7 3 2 4" xfId="34137"/>
    <cellStyle name="SAPBEXstdData 2 7 3 3" xfId="19963"/>
    <cellStyle name="SAPBEXstdData 2 7 3 3 2" xfId="19964"/>
    <cellStyle name="SAPBEXstdData 2 7 3 3 3" xfId="34138"/>
    <cellStyle name="SAPBEXstdData 2 7 3 3 4" xfId="34139"/>
    <cellStyle name="SAPBEXstdData 2 7 3 4" xfId="19965"/>
    <cellStyle name="SAPBEXstdData 2 7 3 4 2" xfId="19966"/>
    <cellStyle name="SAPBEXstdData 2 7 3 4 3" xfId="34140"/>
    <cellStyle name="SAPBEXstdData 2 7 3 4 4" xfId="34141"/>
    <cellStyle name="SAPBEXstdData 2 7 3 5" xfId="19967"/>
    <cellStyle name="SAPBEXstdData 2 7 3 5 2" xfId="19968"/>
    <cellStyle name="SAPBEXstdData 2 7 3 5 3" xfId="34142"/>
    <cellStyle name="SAPBEXstdData 2 7 3 5 4" xfId="34143"/>
    <cellStyle name="SAPBEXstdData 2 7 3 6" xfId="19969"/>
    <cellStyle name="SAPBEXstdData 2 7 3 6 2" xfId="19970"/>
    <cellStyle name="SAPBEXstdData 2 7 3 6 3" xfId="34144"/>
    <cellStyle name="SAPBEXstdData 2 7 3 6 4" xfId="34145"/>
    <cellStyle name="SAPBEXstdData 2 7 3 7" xfId="19971"/>
    <cellStyle name="SAPBEXstdData 2 7 3 7 2" xfId="19972"/>
    <cellStyle name="SAPBEXstdData 2 7 3 7 3" xfId="34146"/>
    <cellStyle name="SAPBEXstdData 2 7 3 7 4" xfId="34147"/>
    <cellStyle name="SAPBEXstdData 2 7 3 8" xfId="19973"/>
    <cellStyle name="SAPBEXstdData 2 7 3 9" xfId="34148"/>
    <cellStyle name="SAPBEXstdData 2 7 4" xfId="19974"/>
    <cellStyle name="SAPBEXstdData 2 7 4 10" xfId="34149"/>
    <cellStyle name="SAPBEXstdData 2 7 4 2" xfId="19975"/>
    <cellStyle name="SAPBEXstdData 2 7 4 2 2" xfId="19976"/>
    <cellStyle name="SAPBEXstdData 2 7 4 2 3" xfId="34150"/>
    <cellStyle name="SAPBEXstdData 2 7 4 2 4" xfId="34151"/>
    <cellStyle name="SAPBEXstdData 2 7 4 3" xfId="19977"/>
    <cellStyle name="SAPBEXstdData 2 7 4 3 2" xfId="19978"/>
    <cellStyle name="SAPBEXstdData 2 7 4 3 3" xfId="34152"/>
    <cellStyle name="SAPBEXstdData 2 7 4 3 4" xfId="34153"/>
    <cellStyle name="SAPBEXstdData 2 7 4 4" xfId="19979"/>
    <cellStyle name="SAPBEXstdData 2 7 4 4 2" xfId="19980"/>
    <cellStyle name="SAPBEXstdData 2 7 4 4 3" xfId="34154"/>
    <cellStyle name="SAPBEXstdData 2 7 4 4 4" xfId="34155"/>
    <cellStyle name="SAPBEXstdData 2 7 4 5" xfId="19981"/>
    <cellStyle name="SAPBEXstdData 2 7 4 5 2" xfId="19982"/>
    <cellStyle name="SAPBEXstdData 2 7 4 5 3" xfId="34156"/>
    <cellStyle name="SAPBEXstdData 2 7 4 5 4" xfId="34157"/>
    <cellStyle name="SAPBEXstdData 2 7 4 6" xfId="19983"/>
    <cellStyle name="SAPBEXstdData 2 7 4 6 2" xfId="19984"/>
    <cellStyle name="SAPBEXstdData 2 7 4 6 3" xfId="34158"/>
    <cellStyle name="SAPBEXstdData 2 7 4 6 4" xfId="34159"/>
    <cellStyle name="SAPBEXstdData 2 7 4 7" xfId="19985"/>
    <cellStyle name="SAPBEXstdData 2 7 4 7 2" xfId="19986"/>
    <cellStyle name="SAPBEXstdData 2 7 4 7 3" xfId="34160"/>
    <cellStyle name="SAPBEXstdData 2 7 4 7 4" xfId="34161"/>
    <cellStyle name="SAPBEXstdData 2 7 4 8" xfId="19987"/>
    <cellStyle name="SAPBEXstdData 2 7 4 9" xfId="34162"/>
    <cellStyle name="SAPBEXstdData 2 7 5" xfId="19988"/>
    <cellStyle name="SAPBEXstdData 2 7 5 10" xfId="34163"/>
    <cellStyle name="SAPBEXstdData 2 7 5 2" xfId="19989"/>
    <cellStyle name="SAPBEXstdData 2 7 5 2 2" xfId="19990"/>
    <cellStyle name="SAPBEXstdData 2 7 5 2 3" xfId="34164"/>
    <cellStyle name="SAPBEXstdData 2 7 5 2 4" xfId="34165"/>
    <cellStyle name="SAPBEXstdData 2 7 5 3" xfId="19991"/>
    <cellStyle name="SAPBEXstdData 2 7 5 3 2" xfId="19992"/>
    <cellStyle name="SAPBEXstdData 2 7 5 3 3" xfId="34166"/>
    <cellStyle name="SAPBEXstdData 2 7 5 3 4" xfId="34167"/>
    <cellStyle name="SAPBEXstdData 2 7 5 4" xfId="19993"/>
    <cellStyle name="SAPBEXstdData 2 7 5 4 2" xfId="19994"/>
    <cellStyle name="SAPBEXstdData 2 7 5 4 3" xfId="34168"/>
    <cellStyle name="SAPBEXstdData 2 7 5 4 4" xfId="34169"/>
    <cellStyle name="SAPBEXstdData 2 7 5 5" xfId="19995"/>
    <cellStyle name="SAPBEXstdData 2 7 5 5 2" xfId="19996"/>
    <cellStyle name="SAPBEXstdData 2 7 5 5 3" xfId="34170"/>
    <cellStyle name="SAPBEXstdData 2 7 5 5 4" xfId="34171"/>
    <cellStyle name="SAPBEXstdData 2 7 5 6" xfId="19997"/>
    <cellStyle name="SAPBEXstdData 2 7 5 6 2" xfId="19998"/>
    <cellStyle name="SAPBEXstdData 2 7 5 6 3" xfId="34172"/>
    <cellStyle name="SAPBEXstdData 2 7 5 6 4" xfId="34173"/>
    <cellStyle name="SAPBEXstdData 2 7 5 7" xfId="19999"/>
    <cellStyle name="SAPBEXstdData 2 7 5 7 2" xfId="20000"/>
    <cellStyle name="SAPBEXstdData 2 7 5 7 3" xfId="34174"/>
    <cellStyle name="SAPBEXstdData 2 7 5 7 4" xfId="34175"/>
    <cellStyle name="SAPBEXstdData 2 7 5 8" xfId="20001"/>
    <cellStyle name="SAPBEXstdData 2 7 5 9" xfId="34176"/>
    <cellStyle name="SAPBEXstdData 2 7 6" xfId="20002"/>
    <cellStyle name="SAPBEXstdData 2 7 6 2" xfId="20003"/>
    <cellStyle name="SAPBEXstdData 2 7 6 3" xfId="34177"/>
    <cellStyle name="SAPBEXstdData 2 7 6 4" xfId="34178"/>
    <cellStyle name="SAPBEXstdData 2 7 7" xfId="20004"/>
    <cellStyle name="SAPBEXstdData 2 7 7 2" xfId="20005"/>
    <cellStyle name="SAPBEXstdData 2 7 7 3" xfId="34179"/>
    <cellStyle name="SAPBEXstdData 2 7 7 4" xfId="34180"/>
    <cellStyle name="SAPBEXstdData 2 7 8" xfId="20006"/>
    <cellStyle name="SAPBEXstdData 2 7 8 2" xfId="20007"/>
    <cellStyle name="SAPBEXstdData 2 7 8 3" xfId="34181"/>
    <cellStyle name="SAPBEXstdData 2 7 8 4" xfId="34182"/>
    <cellStyle name="SAPBEXstdData 2 7 9" xfId="20008"/>
    <cellStyle name="SAPBEXstdData 2 7 9 2" xfId="20009"/>
    <cellStyle name="SAPBEXstdData 2 7 9 3" xfId="34183"/>
    <cellStyle name="SAPBEXstdData 2 7 9 4" xfId="34184"/>
    <cellStyle name="SAPBEXstdData 2 8" xfId="20010"/>
    <cellStyle name="SAPBEXstdData 2 8 10" xfId="20011"/>
    <cellStyle name="SAPBEXstdData 2 8 10 2" xfId="20012"/>
    <cellStyle name="SAPBEXstdData 2 8 10 3" xfId="34185"/>
    <cellStyle name="SAPBEXstdData 2 8 10 4" xfId="34186"/>
    <cellStyle name="SAPBEXstdData 2 8 11" xfId="20013"/>
    <cellStyle name="SAPBEXstdData 2 8 11 2" xfId="20014"/>
    <cellStyle name="SAPBEXstdData 2 8 11 3" xfId="34187"/>
    <cellStyle name="SAPBEXstdData 2 8 11 4" xfId="34188"/>
    <cellStyle name="SAPBEXstdData 2 8 12" xfId="20015"/>
    <cellStyle name="SAPBEXstdData 2 8 13" xfId="34189"/>
    <cellStyle name="SAPBEXstdData 2 8 14" xfId="34190"/>
    <cellStyle name="SAPBEXstdData 2 8 2" xfId="20016"/>
    <cellStyle name="SAPBEXstdData 2 8 2 10" xfId="34191"/>
    <cellStyle name="SAPBEXstdData 2 8 2 2" xfId="20017"/>
    <cellStyle name="SAPBEXstdData 2 8 2 2 2" xfId="20018"/>
    <cellStyle name="SAPBEXstdData 2 8 2 2 3" xfId="34192"/>
    <cellStyle name="SAPBEXstdData 2 8 2 2 4" xfId="34193"/>
    <cellStyle name="SAPBEXstdData 2 8 2 3" xfId="20019"/>
    <cellStyle name="SAPBEXstdData 2 8 2 3 2" xfId="20020"/>
    <cellStyle name="SAPBEXstdData 2 8 2 3 3" xfId="34194"/>
    <cellStyle name="SAPBEXstdData 2 8 2 3 4" xfId="34195"/>
    <cellStyle name="SAPBEXstdData 2 8 2 4" xfId="20021"/>
    <cellStyle name="SAPBEXstdData 2 8 2 4 2" xfId="20022"/>
    <cellStyle name="SAPBEXstdData 2 8 2 4 3" xfId="34196"/>
    <cellStyle name="SAPBEXstdData 2 8 2 4 4" xfId="34197"/>
    <cellStyle name="SAPBEXstdData 2 8 2 5" xfId="20023"/>
    <cellStyle name="SAPBEXstdData 2 8 2 5 2" xfId="20024"/>
    <cellStyle name="SAPBEXstdData 2 8 2 5 3" xfId="34198"/>
    <cellStyle name="SAPBEXstdData 2 8 2 5 4" xfId="34199"/>
    <cellStyle name="SAPBEXstdData 2 8 2 6" xfId="20025"/>
    <cellStyle name="SAPBEXstdData 2 8 2 6 2" xfId="20026"/>
    <cellStyle name="SAPBEXstdData 2 8 2 6 3" xfId="34200"/>
    <cellStyle name="SAPBEXstdData 2 8 2 6 4" xfId="34201"/>
    <cellStyle name="SAPBEXstdData 2 8 2 7" xfId="20027"/>
    <cellStyle name="SAPBEXstdData 2 8 2 7 2" xfId="20028"/>
    <cellStyle name="SAPBEXstdData 2 8 2 7 3" xfId="34202"/>
    <cellStyle name="SAPBEXstdData 2 8 2 7 4" xfId="34203"/>
    <cellStyle name="SAPBEXstdData 2 8 2 8" xfId="20029"/>
    <cellStyle name="SAPBEXstdData 2 8 2 9" xfId="34204"/>
    <cellStyle name="SAPBEXstdData 2 8 3" xfId="20030"/>
    <cellStyle name="SAPBEXstdData 2 8 3 10" xfId="34205"/>
    <cellStyle name="SAPBEXstdData 2 8 3 2" xfId="20031"/>
    <cellStyle name="SAPBEXstdData 2 8 3 2 2" xfId="20032"/>
    <cellStyle name="SAPBEXstdData 2 8 3 2 3" xfId="34206"/>
    <cellStyle name="SAPBEXstdData 2 8 3 2 4" xfId="34207"/>
    <cellStyle name="SAPBEXstdData 2 8 3 3" xfId="20033"/>
    <cellStyle name="SAPBEXstdData 2 8 3 3 2" xfId="20034"/>
    <cellStyle name="SAPBEXstdData 2 8 3 3 3" xfId="34208"/>
    <cellStyle name="SAPBEXstdData 2 8 3 3 4" xfId="34209"/>
    <cellStyle name="SAPBEXstdData 2 8 3 4" xfId="20035"/>
    <cellStyle name="SAPBEXstdData 2 8 3 4 2" xfId="20036"/>
    <cellStyle name="SAPBEXstdData 2 8 3 4 3" xfId="34210"/>
    <cellStyle name="SAPBEXstdData 2 8 3 4 4" xfId="34211"/>
    <cellStyle name="SAPBEXstdData 2 8 3 5" xfId="20037"/>
    <cellStyle name="SAPBEXstdData 2 8 3 5 2" xfId="20038"/>
    <cellStyle name="SAPBEXstdData 2 8 3 5 3" xfId="34212"/>
    <cellStyle name="SAPBEXstdData 2 8 3 5 4" xfId="34213"/>
    <cellStyle name="SAPBEXstdData 2 8 3 6" xfId="20039"/>
    <cellStyle name="SAPBEXstdData 2 8 3 6 2" xfId="20040"/>
    <cellStyle name="SAPBEXstdData 2 8 3 6 3" xfId="34214"/>
    <cellStyle name="SAPBEXstdData 2 8 3 6 4" xfId="34215"/>
    <cellStyle name="SAPBEXstdData 2 8 3 7" xfId="20041"/>
    <cellStyle name="SAPBEXstdData 2 8 3 7 2" xfId="20042"/>
    <cellStyle name="SAPBEXstdData 2 8 3 7 3" xfId="34216"/>
    <cellStyle name="SAPBEXstdData 2 8 3 7 4" xfId="34217"/>
    <cellStyle name="SAPBEXstdData 2 8 3 8" xfId="20043"/>
    <cellStyle name="SAPBEXstdData 2 8 3 9" xfId="34218"/>
    <cellStyle name="SAPBEXstdData 2 8 4" xfId="20044"/>
    <cellStyle name="SAPBEXstdData 2 8 4 10" xfId="34219"/>
    <cellStyle name="SAPBEXstdData 2 8 4 2" xfId="20045"/>
    <cellStyle name="SAPBEXstdData 2 8 4 2 2" xfId="20046"/>
    <cellStyle name="SAPBEXstdData 2 8 4 2 3" xfId="34220"/>
    <cellStyle name="SAPBEXstdData 2 8 4 2 4" xfId="34221"/>
    <cellStyle name="SAPBEXstdData 2 8 4 3" xfId="20047"/>
    <cellStyle name="SAPBEXstdData 2 8 4 3 2" xfId="20048"/>
    <cellStyle name="SAPBEXstdData 2 8 4 3 3" xfId="34222"/>
    <cellStyle name="SAPBEXstdData 2 8 4 3 4" xfId="34223"/>
    <cellStyle name="SAPBEXstdData 2 8 4 4" xfId="20049"/>
    <cellStyle name="SAPBEXstdData 2 8 4 4 2" xfId="20050"/>
    <cellStyle name="SAPBEXstdData 2 8 4 4 3" xfId="34224"/>
    <cellStyle name="SAPBEXstdData 2 8 4 4 4" xfId="34225"/>
    <cellStyle name="SAPBEXstdData 2 8 4 5" xfId="20051"/>
    <cellStyle name="SAPBEXstdData 2 8 4 5 2" xfId="20052"/>
    <cellStyle name="SAPBEXstdData 2 8 4 5 3" xfId="34226"/>
    <cellStyle name="SAPBEXstdData 2 8 4 5 4" xfId="34227"/>
    <cellStyle name="SAPBEXstdData 2 8 4 6" xfId="20053"/>
    <cellStyle name="SAPBEXstdData 2 8 4 6 2" xfId="20054"/>
    <cellStyle name="SAPBEXstdData 2 8 4 6 3" xfId="34228"/>
    <cellStyle name="SAPBEXstdData 2 8 4 6 4" xfId="34229"/>
    <cellStyle name="SAPBEXstdData 2 8 4 7" xfId="20055"/>
    <cellStyle name="SAPBEXstdData 2 8 4 7 2" xfId="20056"/>
    <cellStyle name="SAPBEXstdData 2 8 4 7 3" xfId="34230"/>
    <cellStyle name="SAPBEXstdData 2 8 4 7 4" xfId="34231"/>
    <cellStyle name="SAPBEXstdData 2 8 4 8" xfId="20057"/>
    <cellStyle name="SAPBEXstdData 2 8 4 9" xfId="34232"/>
    <cellStyle name="SAPBEXstdData 2 8 5" xfId="20058"/>
    <cellStyle name="SAPBEXstdData 2 8 5 10" xfId="34233"/>
    <cellStyle name="SAPBEXstdData 2 8 5 2" xfId="20059"/>
    <cellStyle name="SAPBEXstdData 2 8 5 2 2" xfId="20060"/>
    <cellStyle name="SAPBEXstdData 2 8 5 2 3" xfId="34234"/>
    <cellStyle name="SAPBEXstdData 2 8 5 2 4" xfId="34235"/>
    <cellStyle name="SAPBEXstdData 2 8 5 3" xfId="20061"/>
    <cellStyle name="SAPBEXstdData 2 8 5 3 2" xfId="20062"/>
    <cellStyle name="SAPBEXstdData 2 8 5 3 3" xfId="34236"/>
    <cellStyle name="SAPBEXstdData 2 8 5 3 4" xfId="34237"/>
    <cellStyle name="SAPBEXstdData 2 8 5 4" xfId="20063"/>
    <cellStyle name="SAPBEXstdData 2 8 5 4 2" xfId="20064"/>
    <cellStyle name="SAPBEXstdData 2 8 5 4 3" xfId="34238"/>
    <cellStyle name="SAPBEXstdData 2 8 5 4 4" xfId="34239"/>
    <cellStyle name="SAPBEXstdData 2 8 5 5" xfId="20065"/>
    <cellStyle name="SAPBEXstdData 2 8 5 5 2" xfId="20066"/>
    <cellStyle name="SAPBEXstdData 2 8 5 5 3" xfId="34240"/>
    <cellStyle name="SAPBEXstdData 2 8 5 5 4" xfId="34241"/>
    <cellStyle name="SAPBEXstdData 2 8 5 6" xfId="20067"/>
    <cellStyle name="SAPBEXstdData 2 8 5 6 2" xfId="20068"/>
    <cellStyle name="SAPBEXstdData 2 8 5 6 3" xfId="34242"/>
    <cellStyle name="SAPBEXstdData 2 8 5 6 4" xfId="34243"/>
    <cellStyle name="SAPBEXstdData 2 8 5 7" xfId="20069"/>
    <cellStyle name="SAPBEXstdData 2 8 5 7 2" xfId="20070"/>
    <cellStyle name="SAPBEXstdData 2 8 5 7 3" xfId="34244"/>
    <cellStyle name="SAPBEXstdData 2 8 5 7 4" xfId="34245"/>
    <cellStyle name="SAPBEXstdData 2 8 5 8" xfId="20071"/>
    <cellStyle name="SAPBEXstdData 2 8 5 9" xfId="34246"/>
    <cellStyle name="SAPBEXstdData 2 8 6" xfId="20072"/>
    <cellStyle name="SAPBEXstdData 2 8 6 2" xfId="20073"/>
    <cellStyle name="SAPBEXstdData 2 8 6 3" xfId="34247"/>
    <cellStyle name="SAPBEXstdData 2 8 6 4" xfId="34248"/>
    <cellStyle name="SAPBEXstdData 2 8 7" xfId="20074"/>
    <cellStyle name="SAPBEXstdData 2 8 7 2" xfId="20075"/>
    <cellStyle name="SAPBEXstdData 2 8 7 3" xfId="34249"/>
    <cellStyle name="SAPBEXstdData 2 8 7 4" xfId="34250"/>
    <cellStyle name="SAPBEXstdData 2 8 8" xfId="20076"/>
    <cellStyle name="SAPBEXstdData 2 8 8 2" xfId="20077"/>
    <cellStyle name="SAPBEXstdData 2 8 8 3" xfId="34251"/>
    <cellStyle name="SAPBEXstdData 2 8 8 4" xfId="34252"/>
    <cellStyle name="SAPBEXstdData 2 8 9" xfId="20078"/>
    <cellStyle name="SAPBEXstdData 2 8 9 2" xfId="20079"/>
    <cellStyle name="SAPBEXstdData 2 8 9 3" xfId="34253"/>
    <cellStyle name="SAPBEXstdData 2 8 9 4" xfId="34254"/>
    <cellStyle name="SAPBEXstdData 2 9" xfId="20080"/>
    <cellStyle name="SAPBEXstdData 2 9 10" xfId="20081"/>
    <cellStyle name="SAPBEXstdData 2 9 10 2" xfId="20082"/>
    <cellStyle name="SAPBEXstdData 2 9 10 3" xfId="34255"/>
    <cellStyle name="SAPBEXstdData 2 9 10 4" xfId="34256"/>
    <cellStyle name="SAPBEXstdData 2 9 11" xfId="20083"/>
    <cellStyle name="SAPBEXstdData 2 9 11 2" xfId="20084"/>
    <cellStyle name="SAPBEXstdData 2 9 11 3" xfId="34257"/>
    <cellStyle name="SAPBEXstdData 2 9 11 4" xfId="34258"/>
    <cellStyle name="SAPBEXstdData 2 9 12" xfId="20085"/>
    <cellStyle name="SAPBEXstdData 2 9 13" xfId="34259"/>
    <cellStyle name="SAPBEXstdData 2 9 14" xfId="34260"/>
    <cellStyle name="SAPBEXstdData 2 9 2" xfId="20086"/>
    <cellStyle name="SAPBEXstdData 2 9 2 10" xfId="34261"/>
    <cellStyle name="SAPBEXstdData 2 9 2 2" xfId="20087"/>
    <cellStyle name="SAPBEXstdData 2 9 2 2 2" xfId="20088"/>
    <cellStyle name="SAPBEXstdData 2 9 2 2 3" xfId="34262"/>
    <cellStyle name="SAPBEXstdData 2 9 2 2 4" xfId="34263"/>
    <cellStyle name="SAPBEXstdData 2 9 2 3" xfId="20089"/>
    <cellStyle name="SAPBEXstdData 2 9 2 3 2" xfId="20090"/>
    <cellStyle name="SAPBEXstdData 2 9 2 3 3" xfId="34264"/>
    <cellStyle name="SAPBEXstdData 2 9 2 3 4" xfId="34265"/>
    <cellStyle name="SAPBEXstdData 2 9 2 4" xfId="20091"/>
    <cellStyle name="SAPBEXstdData 2 9 2 4 2" xfId="20092"/>
    <cellStyle name="SAPBEXstdData 2 9 2 4 3" xfId="34266"/>
    <cellStyle name="SAPBEXstdData 2 9 2 4 4" xfId="34267"/>
    <cellStyle name="SAPBEXstdData 2 9 2 5" xfId="20093"/>
    <cellStyle name="SAPBEXstdData 2 9 2 5 2" xfId="20094"/>
    <cellStyle name="SAPBEXstdData 2 9 2 5 3" xfId="34268"/>
    <cellStyle name="SAPBEXstdData 2 9 2 5 4" xfId="34269"/>
    <cellStyle name="SAPBEXstdData 2 9 2 6" xfId="20095"/>
    <cellStyle name="SAPBEXstdData 2 9 2 6 2" xfId="20096"/>
    <cellStyle name="SAPBEXstdData 2 9 2 6 3" xfId="34270"/>
    <cellStyle name="SAPBEXstdData 2 9 2 6 4" xfId="34271"/>
    <cellStyle name="SAPBEXstdData 2 9 2 7" xfId="20097"/>
    <cellStyle name="SAPBEXstdData 2 9 2 7 2" xfId="20098"/>
    <cellStyle name="SAPBEXstdData 2 9 2 7 3" xfId="34272"/>
    <cellStyle name="SAPBEXstdData 2 9 2 7 4" xfId="34273"/>
    <cellStyle name="SAPBEXstdData 2 9 2 8" xfId="20099"/>
    <cellStyle name="SAPBEXstdData 2 9 2 9" xfId="34274"/>
    <cellStyle name="SAPBEXstdData 2 9 3" xfId="20100"/>
    <cellStyle name="SAPBEXstdData 2 9 3 10" xfId="34275"/>
    <cellStyle name="SAPBEXstdData 2 9 3 2" xfId="20101"/>
    <cellStyle name="SAPBEXstdData 2 9 3 2 2" xfId="20102"/>
    <cellStyle name="SAPBEXstdData 2 9 3 2 3" xfId="34276"/>
    <cellStyle name="SAPBEXstdData 2 9 3 2 4" xfId="34277"/>
    <cellStyle name="SAPBEXstdData 2 9 3 3" xfId="20103"/>
    <cellStyle name="SAPBEXstdData 2 9 3 3 2" xfId="20104"/>
    <cellStyle name="SAPBEXstdData 2 9 3 3 3" xfId="34278"/>
    <cellStyle name="SAPBEXstdData 2 9 3 3 4" xfId="34279"/>
    <cellStyle name="SAPBEXstdData 2 9 3 4" xfId="20105"/>
    <cellStyle name="SAPBEXstdData 2 9 3 4 2" xfId="20106"/>
    <cellStyle name="SAPBEXstdData 2 9 3 4 3" xfId="34280"/>
    <cellStyle name="SAPBEXstdData 2 9 3 4 4" xfId="34281"/>
    <cellStyle name="SAPBEXstdData 2 9 3 5" xfId="20107"/>
    <cellStyle name="SAPBEXstdData 2 9 3 5 2" xfId="20108"/>
    <cellStyle name="SAPBEXstdData 2 9 3 5 3" xfId="34282"/>
    <cellStyle name="SAPBEXstdData 2 9 3 5 4" xfId="34283"/>
    <cellStyle name="SAPBEXstdData 2 9 3 6" xfId="20109"/>
    <cellStyle name="SAPBEXstdData 2 9 3 6 2" xfId="20110"/>
    <cellStyle name="SAPBEXstdData 2 9 3 6 3" xfId="34284"/>
    <cellStyle name="SAPBEXstdData 2 9 3 6 4" xfId="34285"/>
    <cellStyle name="SAPBEXstdData 2 9 3 7" xfId="20111"/>
    <cellStyle name="SAPBEXstdData 2 9 3 7 2" xfId="20112"/>
    <cellStyle name="SAPBEXstdData 2 9 3 7 3" xfId="34286"/>
    <cellStyle name="SAPBEXstdData 2 9 3 7 4" xfId="34287"/>
    <cellStyle name="SAPBEXstdData 2 9 3 8" xfId="20113"/>
    <cellStyle name="SAPBEXstdData 2 9 3 9" xfId="34288"/>
    <cellStyle name="SAPBEXstdData 2 9 4" xfId="20114"/>
    <cellStyle name="SAPBEXstdData 2 9 4 10" xfId="34289"/>
    <cellStyle name="SAPBEXstdData 2 9 4 2" xfId="20115"/>
    <cellStyle name="SAPBEXstdData 2 9 4 2 2" xfId="20116"/>
    <cellStyle name="SAPBEXstdData 2 9 4 2 3" xfId="34290"/>
    <cellStyle name="SAPBEXstdData 2 9 4 2 4" xfId="34291"/>
    <cellStyle name="SAPBEXstdData 2 9 4 3" xfId="20117"/>
    <cellStyle name="SAPBEXstdData 2 9 4 3 2" xfId="20118"/>
    <cellStyle name="SAPBEXstdData 2 9 4 3 3" xfId="34292"/>
    <cellStyle name="SAPBEXstdData 2 9 4 3 4" xfId="34293"/>
    <cellStyle name="SAPBEXstdData 2 9 4 4" xfId="20119"/>
    <cellStyle name="SAPBEXstdData 2 9 4 4 2" xfId="20120"/>
    <cellStyle name="SAPBEXstdData 2 9 4 4 3" xfId="34294"/>
    <cellStyle name="SAPBEXstdData 2 9 4 4 4" xfId="34295"/>
    <cellStyle name="SAPBEXstdData 2 9 4 5" xfId="20121"/>
    <cellStyle name="SAPBEXstdData 2 9 4 5 2" xfId="20122"/>
    <cellStyle name="SAPBEXstdData 2 9 4 5 3" xfId="34296"/>
    <cellStyle name="SAPBEXstdData 2 9 4 5 4" xfId="34297"/>
    <cellStyle name="SAPBEXstdData 2 9 4 6" xfId="20123"/>
    <cellStyle name="SAPBEXstdData 2 9 4 6 2" xfId="20124"/>
    <cellStyle name="SAPBEXstdData 2 9 4 6 3" xfId="34298"/>
    <cellStyle name="SAPBEXstdData 2 9 4 6 4" xfId="34299"/>
    <cellStyle name="SAPBEXstdData 2 9 4 7" xfId="20125"/>
    <cellStyle name="SAPBEXstdData 2 9 4 7 2" xfId="20126"/>
    <cellStyle name="SAPBEXstdData 2 9 4 7 3" xfId="34300"/>
    <cellStyle name="SAPBEXstdData 2 9 4 7 4" xfId="34301"/>
    <cellStyle name="SAPBEXstdData 2 9 4 8" xfId="20127"/>
    <cellStyle name="SAPBEXstdData 2 9 4 9" xfId="34302"/>
    <cellStyle name="SAPBEXstdData 2 9 5" xfId="20128"/>
    <cellStyle name="SAPBEXstdData 2 9 5 10" xfId="34303"/>
    <cellStyle name="SAPBEXstdData 2 9 5 2" xfId="20129"/>
    <cellStyle name="SAPBEXstdData 2 9 5 2 2" xfId="20130"/>
    <cellStyle name="SAPBEXstdData 2 9 5 2 3" xfId="34304"/>
    <cellStyle name="SAPBEXstdData 2 9 5 2 4" xfId="34305"/>
    <cellStyle name="SAPBEXstdData 2 9 5 3" xfId="20131"/>
    <cellStyle name="SAPBEXstdData 2 9 5 3 2" xfId="20132"/>
    <cellStyle name="SAPBEXstdData 2 9 5 3 3" xfId="34306"/>
    <cellStyle name="SAPBEXstdData 2 9 5 3 4" xfId="34307"/>
    <cellStyle name="SAPBEXstdData 2 9 5 4" xfId="20133"/>
    <cellStyle name="SAPBEXstdData 2 9 5 4 2" xfId="20134"/>
    <cellStyle name="SAPBEXstdData 2 9 5 4 3" xfId="34308"/>
    <cellStyle name="SAPBEXstdData 2 9 5 4 4" xfId="34309"/>
    <cellStyle name="SAPBEXstdData 2 9 5 5" xfId="20135"/>
    <cellStyle name="SAPBEXstdData 2 9 5 5 2" xfId="20136"/>
    <cellStyle name="SAPBEXstdData 2 9 5 5 3" xfId="34310"/>
    <cellStyle name="SAPBEXstdData 2 9 5 5 4" xfId="34311"/>
    <cellStyle name="SAPBEXstdData 2 9 5 6" xfId="20137"/>
    <cellStyle name="SAPBEXstdData 2 9 5 6 2" xfId="20138"/>
    <cellStyle name="SAPBEXstdData 2 9 5 6 3" xfId="34312"/>
    <cellStyle name="SAPBEXstdData 2 9 5 6 4" xfId="34313"/>
    <cellStyle name="SAPBEXstdData 2 9 5 7" xfId="20139"/>
    <cellStyle name="SAPBEXstdData 2 9 5 7 2" xfId="20140"/>
    <cellStyle name="SAPBEXstdData 2 9 5 7 3" xfId="34314"/>
    <cellStyle name="SAPBEXstdData 2 9 5 7 4" xfId="34315"/>
    <cellStyle name="SAPBEXstdData 2 9 5 8" xfId="20141"/>
    <cellStyle name="SAPBEXstdData 2 9 5 9" xfId="34316"/>
    <cellStyle name="SAPBEXstdData 2 9 6" xfId="20142"/>
    <cellStyle name="SAPBEXstdData 2 9 6 2" xfId="20143"/>
    <cellStyle name="SAPBEXstdData 2 9 6 3" xfId="34317"/>
    <cellStyle name="SAPBEXstdData 2 9 6 4" xfId="34318"/>
    <cellStyle name="SAPBEXstdData 2 9 7" xfId="20144"/>
    <cellStyle name="SAPBEXstdData 2 9 7 2" xfId="20145"/>
    <cellStyle name="SAPBEXstdData 2 9 7 3" xfId="34319"/>
    <cellStyle name="SAPBEXstdData 2 9 7 4" xfId="34320"/>
    <cellStyle name="SAPBEXstdData 2 9 8" xfId="20146"/>
    <cellStyle name="SAPBEXstdData 2 9 8 2" xfId="20147"/>
    <cellStyle name="SAPBEXstdData 2 9 8 3" xfId="34321"/>
    <cellStyle name="SAPBEXstdData 2 9 8 4" xfId="34322"/>
    <cellStyle name="SAPBEXstdData 2 9 9" xfId="20148"/>
    <cellStyle name="SAPBEXstdData 2 9 9 2" xfId="20149"/>
    <cellStyle name="SAPBEXstdData 2 9 9 3" xfId="34323"/>
    <cellStyle name="SAPBEXstdData 2 9 9 4" xfId="34324"/>
    <cellStyle name="SAPBEXstdData 3" xfId="20150"/>
    <cellStyle name="SAPBEXstdData 4" xfId="34325"/>
    <cellStyle name="SAPBEXstdDataEmph" xfId="20151"/>
    <cellStyle name="SAPBEXstdDataEmph 2" xfId="20152"/>
    <cellStyle name="SAPBEXstdDataEmph 2 10" xfId="20153"/>
    <cellStyle name="SAPBEXstdDataEmph 2 10 10" xfId="20154"/>
    <cellStyle name="SAPBEXstdDataEmph 2 10 10 2" xfId="20155"/>
    <cellStyle name="SAPBEXstdDataEmph 2 10 10 3" xfId="34326"/>
    <cellStyle name="SAPBEXstdDataEmph 2 10 10 4" xfId="34327"/>
    <cellStyle name="SAPBEXstdDataEmph 2 10 11" xfId="20156"/>
    <cellStyle name="SAPBEXstdDataEmph 2 10 11 2" xfId="20157"/>
    <cellStyle name="SAPBEXstdDataEmph 2 10 11 3" xfId="34328"/>
    <cellStyle name="SAPBEXstdDataEmph 2 10 11 4" xfId="34329"/>
    <cellStyle name="SAPBEXstdDataEmph 2 10 12" xfId="20158"/>
    <cellStyle name="SAPBEXstdDataEmph 2 10 13" xfId="34330"/>
    <cellStyle name="SAPBEXstdDataEmph 2 10 14" xfId="34331"/>
    <cellStyle name="SAPBEXstdDataEmph 2 10 2" xfId="20159"/>
    <cellStyle name="SAPBEXstdDataEmph 2 10 2 10" xfId="34332"/>
    <cellStyle name="SAPBEXstdDataEmph 2 10 2 2" xfId="20160"/>
    <cellStyle name="SAPBEXstdDataEmph 2 10 2 2 2" xfId="20161"/>
    <cellStyle name="SAPBEXstdDataEmph 2 10 2 2 3" xfId="34333"/>
    <cellStyle name="SAPBEXstdDataEmph 2 10 2 2 4" xfId="34334"/>
    <cellStyle name="SAPBEXstdDataEmph 2 10 2 3" xfId="20162"/>
    <cellStyle name="SAPBEXstdDataEmph 2 10 2 3 2" xfId="20163"/>
    <cellStyle name="SAPBEXstdDataEmph 2 10 2 3 3" xfId="34335"/>
    <cellStyle name="SAPBEXstdDataEmph 2 10 2 3 4" xfId="34336"/>
    <cellStyle name="SAPBEXstdDataEmph 2 10 2 4" xfId="20164"/>
    <cellStyle name="SAPBEXstdDataEmph 2 10 2 4 2" xfId="20165"/>
    <cellStyle name="SAPBEXstdDataEmph 2 10 2 4 3" xfId="34337"/>
    <cellStyle name="SAPBEXstdDataEmph 2 10 2 4 4" xfId="34338"/>
    <cellStyle name="SAPBEXstdDataEmph 2 10 2 5" xfId="20166"/>
    <cellStyle name="SAPBEXstdDataEmph 2 10 2 5 2" xfId="20167"/>
    <cellStyle name="SAPBEXstdDataEmph 2 10 2 5 3" xfId="34339"/>
    <cellStyle name="SAPBEXstdDataEmph 2 10 2 5 4" xfId="34340"/>
    <cellStyle name="SAPBEXstdDataEmph 2 10 2 6" xfId="20168"/>
    <cellStyle name="SAPBEXstdDataEmph 2 10 2 6 2" xfId="20169"/>
    <cellStyle name="SAPBEXstdDataEmph 2 10 2 6 3" xfId="34341"/>
    <cellStyle name="SAPBEXstdDataEmph 2 10 2 6 4" xfId="34342"/>
    <cellStyle name="SAPBEXstdDataEmph 2 10 2 7" xfId="20170"/>
    <cellStyle name="SAPBEXstdDataEmph 2 10 2 7 2" xfId="20171"/>
    <cellStyle name="SAPBEXstdDataEmph 2 10 2 7 3" xfId="34343"/>
    <cellStyle name="SAPBEXstdDataEmph 2 10 2 7 4" xfId="34344"/>
    <cellStyle name="SAPBEXstdDataEmph 2 10 2 8" xfId="20172"/>
    <cellStyle name="SAPBEXstdDataEmph 2 10 2 9" xfId="34345"/>
    <cellStyle name="SAPBEXstdDataEmph 2 10 3" xfId="20173"/>
    <cellStyle name="SAPBEXstdDataEmph 2 10 3 10" xfId="34346"/>
    <cellStyle name="SAPBEXstdDataEmph 2 10 3 2" xfId="20174"/>
    <cellStyle name="SAPBEXstdDataEmph 2 10 3 2 2" xfId="20175"/>
    <cellStyle name="SAPBEXstdDataEmph 2 10 3 2 3" xfId="34347"/>
    <cellStyle name="SAPBEXstdDataEmph 2 10 3 2 4" xfId="34348"/>
    <cellStyle name="SAPBEXstdDataEmph 2 10 3 3" xfId="20176"/>
    <cellStyle name="SAPBEXstdDataEmph 2 10 3 3 2" xfId="20177"/>
    <cellStyle name="SAPBEXstdDataEmph 2 10 3 3 3" xfId="34349"/>
    <cellStyle name="SAPBEXstdDataEmph 2 10 3 3 4" xfId="34350"/>
    <cellStyle name="SAPBEXstdDataEmph 2 10 3 4" xfId="20178"/>
    <cellStyle name="SAPBEXstdDataEmph 2 10 3 4 2" xfId="20179"/>
    <cellStyle name="SAPBEXstdDataEmph 2 10 3 4 3" xfId="34351"/>
    <cellStyle name="SAPBEXstdDataEmph 2 10 3 4 4" xfId="34352"/>
    <cellStyle name="SAPBEXstdDataEmph 2 10 3 5" xfId="20180"/>
    <cellStyle name="SAPBEXstdDataEmph 2 10 3 5 2" xfId="20181"/>
    <cellStyle name="SAPBEXstdDataEmph 2 10 3 5 3" xfId="34353"/>
    <cellStyle name="SAPBEXstdDataEmph 2 10 3 5 4" xfId="34354"/>
    <cellStyle name="SAPBEXstdDataEmph 2 10 3 6" xfId="20182"/>
    <cellStyle name="SAPBEXstdDataEmph 2 10 3 6 2" xfId="20183"/>
    <cellStyle name="SAPBEXstdDataEmph 2 10 3 6 3" xfId="34355"/>
    <cellStyle name="SAPBEXstdDataEmph 2 10 3 6 4" xfId="34356"/>
    <cellStyle name="SAPBEXstdDataEmph 2 10 3 7" xfId="20184"/>
    <cellStyle name="SAPBEXstdDataEmph 2 10 3 7 2" xfId="20185"/>
    <cellStyle name="SAPBEXstdDataEmph 2 10 3 7 3" xfId="34357"/>
    <cellStyle name="SAPBEXstdDataEmph 2 10 3 7 4" xfId="34358"/>
    <cellStyle name="SAPBEXstdDataEmph 2 10 3 8" xfId="20186"/>
    <cellStyle name="SAPBEXstdDataEmph 2 10 3 9" xfId="34359"/>
    <cellStyle name="SAPBEXstdDataEmph 2 10 4" xfId="20187"/>
    <cellStyle name="SAPBEXstdDataEmph 2 10 4 10" xfId="34360"/>
    <cellStyle name="SAPBEXstdDataEmph 2 10 4 2" xfId="20188"/>
    <cellStyle name="SAPBEXstdDataEmph 2 10 4 2 2" xfId="20189"/>
    <cellStyle name="SAPBEXstdDataEmph 2 10 4 2 3" xfId="34361"/>
    <cellStyle name="SAPBEXstdDataEmph 2 10 4 2 4" xfId="34362"/>
    <cellStyle name="SAPBEXstdDataEmph 2 10 4 3" xfId="20190"/>
    <cellStyle name="SAPBEXstdDataEmph 2 10 4 3 2" xfId="20191"/>
    <cellStyle name="SAPBEXstdDataEmph 2 10 4 3 3" xfId="34363"/>
    <cellStyle name="SAPBEXstdDataEmph 2 10 4 3 4" xfId="34364"/>
    <cellStyle name="SAPBEXstdDataEmph 2 10 4 4" xfId="20192"/>
    <cellStyle name="SAPBEXstdDataEmph 2 10 4 4 2" xfId="20193"/>
    <cellStyle name="SAPBEXstdDataEmph 2 10 4 4 3" xfId="34365"/>
    <cellStyle name="SAPBEXstdDataEmph 2 10 4 4 4" xfId="34366"/>
    <cellStyle name="SAPBEXstdDataEmph 2 10 4 5" xfId="20194"/>
    <cellStyle name="SAPBEXstdDataEmph 2 10 4 5 2" xfId="20195"/>
    <cellStyle name="SAPBEXstdDataEmph 2 10 4 5 3" xfId="34367"/>
    <cellStyle name="SAPBEXstdDataEmph 2 10 4 5 4" xfId="34368"/>
    <cellStyle name="SAPBEXstdDataEmph 2 10 4 6" xfId="20196"/>
    <cellStyle name="SAPBEXstdDataEmph 2 10 4 6 2" xfId="20197"/>
    <cellStyle name="SAPBEXstdDataEmph 2 10 4 6 3" xfId="34369"/>
    <cellStyle name="SAPBEXstdDataEmph 2 10 4 6 4" xfId="34370"/>
    <cellStyle name="SAPBEXstdDataEmph 2 10 4 7" xfId="20198"/>
    <cellStyle name="SAPBEXstdDataEmph 2 10 4 7 2" xfId="20199"/>
    <cellStyle name="SAPBEXstdDataEmph 2 10 4 7 3" xfId="34371"/>
    <cellStyle name="SAPBEXstdDataEmph 2 10 4 7 4" xfId="34372"/>
    <cellStyle name="SAPBEXstdDataEmph 2 10 4 8" xfId="20200"/>
    <cellStyle name="SAPBEXstdDataEmph 2 10 4 9" xfId="34373"/>
    <cellStyle name="SAPBEXstdDataEmph 2 10 5" xfId="20201"/>
    <cellStyle name="SAPBEXstdDataEmph 2 10 5 10" xfId="34374"/>
    <cellStyle name="SAPBEXstdDataEmph 2 10 5 2" xfId="20202"/>
    <cellStyle name="SAPBEXstdDataEmph 2 10 5 2 2" xfId="20203"/>
    <cellStyle name="SAPBEXstdDataEmph 2 10 5 2 3" xfId="34375"/>
    <cellStyle name="SAPBEXstdDataEmph 2 10 5 2 4" xfId="34376"/>
    <cellStyle name="SAPBEXstdDataEmph 2 10 5 3" xfId="20204"/>
    <cellStyle name="SAPBEXstdDataEmph 2 10 5 3 2" xfId="20205"/>
    <cellStyle name="SAPBEXstdDataEmph 2 10 5 3 3" xfId="34377"/>
    <cellStyle name="SAPBEXstdDataEmph 2 10 5 3 4" xfId="34378"/>
    <cellStyle name="SAPBEXstdDataEmph 2 10 5 4" xfId="20206"/>
    <cellStyle name="SAPBEXstdDataEmph 2 10 5 4 2" xfId="20207"/>
    <cellStyle name="SAPBEXstdDataEmph 2 10 5 4 3" xfId="34379"/>
    <cellStyle name="SAPBEXstdDataEmph 2 10 5 4 4" xfId="34380"/>
    <cellStyle name="SAPBEXstdDataEmph 2 10 5 5" xfId="20208"/>
    <cellStyle name="SAPBEXstdDataEmph 2 10 5 5 2" xfId="20209"/>
    <cellStyle name="SAPBEXstdDataEmph 2 10 5 5 3" xfId="34381"/>
    <cellStyle name="SAPBEXstdDataEmph 2 10 5 5 4" xfId="34382"/>
    <cellStyle name="SAPBEXstdDataEmph 2 10 5 6" xfId="20210"/>
    <cellStyle name="SAPBEXstdDataEmph 2 10 5 6 2" xfId="20211"/>
    <cellStyle name="SAPBEXstdDataEmph 2 10 5 6 3" xfId="34383"/>
    <cellStyle name="SAPBEXstdDataEmph 2 10 5 6 4" xfId="34384"/>
    <cellStyle name="SAPBEXstdDataEmph 2 10 5 7" xfId="20212"/>
    <cellStyle name="SAPBEXstdDataEmph 2 10 5 7 2" xfId="20213"/>
    <cellStyle name="SAPBEXstdDataEmph 2 10 5 7 3" xfId="34385"/>
    <cellStyle name="SAPBEXstdDataEmph 2 10 5 7 4" xfId="34386"/>
    <cellStyle name="SAPBEXstdDataEmph 2 10 5 8" xfId="20214"/>
    <cellStyle name="SAPBEXstdDataEmph 2 10 5 9" xfId="34387"/>
    <cellStyle name="SAPBEXstdDataEmph 2 10 6" xfId="20215"/>
    <cellStyle name="SAPBEXstdDataEmph 2 10 6 2" xfId="20216"/>
    <cellStyle name="SAPBEXstdDataEmph 2 10 6 3" xfId="34388"/>
    <cellStyle name="SAPBEXstdDataEmph 2 10 6 4" xfId="34389"/>
    <cellStyle name="SAPBEXstdDataEmph 2 10 7" xfId="20217"/>
    <cellStyle name="SAPBEXstdDataEmph 2 10 7 2" xfId="20218"/>
    <cellStyle name="SAPBEXstdDataEmph 2 10 7 3" xfId="34390"/>
    <cellStyle name="SAPBEXstdDataEmph 2 10 7 4" xfId="34391"/>
    <cellStyle name="SAPBEXstdDataEmph 2 10 8" xfId="20219"/>
    <cellStyle name="SAPBEXstdDataEmph 2 10 8 2" xfId="20220"/>
    <cellStyle name="SAPBEXstdDataEmph 2 10 8 3" xfId="34392"/>
    <cellStyle name="SAPBEXstdDataEmph 2 10 8 4" xfId="34393"/>
    <cellStyle name="SAPBEXstdDataEmph 2 10 9" xfId="20221"/>
    <cellStyle name="SAPBEXstdDataEmph 2 10 9 2" xfId="20222"/>
    <cellStyle name="SAPBEXstdDataEmph 2 10 9 3" xfId="34394"/>
    <cellStyle name="SAPBEXstdDataEmph 2 10 9 4" xfId="34395"/>
    <cellStyle name="SAPBEXstdDataEmph 2 11" xfId="20223"/>
    <cellStyle name="SAPBEXstdDataEmph 2 11 10" xfId="20224"/>
    <cellStyle name="SAPBEXstdDataEmph 2 11 10 2" xfId="20225"/>
    <cellStyle name="SAPBEXstdDataEmph 2 11 10 3" xfId="34396"/>
    <cellStyle name="SAPBEXstdDataEmph 2 11 10 4" xfId="34397"/>
    <cellStyle name="SAPBEXstdDataEmph 2 11 11" xfId="20226"/>
    <cellStyle name="SAPBEXstdDataEmph 2 11 11 2" xfId="20227"/>
    <cellStyle name="SAPBEXstdDataEmph 2 11 11 3" xfId="34398"/>
    <cellStyle name="SAPBEXstdDataEmph 2 11 11 4" xfId="34399"/>
    <cellStyle name="SAPBEXstdDataEmph 2 11 12" xfId="20228"/>
    <cellStyle name="SAPBEXstdDataEmph 2 11 13" xfId="34400"/>
    <cellStyle name="SAPBEXstdDataEmph 2 11 14" xfId="34401"/>
    <cellStyle name="SAPBEXstdDataEmph 2 11 2" xfId="20229"/>
    <cellStyle name="SAPBEXstdDataEmph 2 11 2 10" xfId="34402"/>
    <cellStyle name="SAPBEXstdDataEmph 2 11 2 2" xfId="20230"/>
    <cellStyle name="SAPBEXstdDataEmph 2 11 2 2 2" xfId="20231"/>
    <cellStyle name="SAPBEXstdDataEmph 2 11 2 2 3" xfId="34403"/>
    <cellStyle name="SAPBEXstdDataEmph 2 11 2 2 4" xfId="34404"/>
    <cellStyle name="SAPBEXstdDataEmph 2 11 2 3" xfId="20232"/>
    <cellStyle name="SAPBEXstdDataEmph 2 11 2 3 2" xfId="20233"/>
    <cellStyle name="SAPBEXstdDataEmph 2 11 2 3 3" xfId="34405"/>
    <cellStyle name="SAPBEXstdDataEmph 2 11 2 3 4" xfId="34406"/>
    <cellStyle name="SAPBEXstdDataEmph 2 11 2 4" xfId="20234"/>
    <cellStyle name="SAPBEXstdDataEmph 2 11 2 4 2" xfId="20235"/>
    <cellStyle name="SAPBEXstdDataEmph 2 11 2 4 3" xfId="34407"/>
    <cellStyle name="SAPBEXstdDataEmph 2 11 2 4 4" xfId="34408"/>
    <cellStyle name="SAPBEXstdDataEmph 2 11 2 5" xfId="20236"/>
    <cellStyle name="SAPBEXstdDataEmph 2 11 2 5 2" xfId="20237"/>
    <cellStyle name="SAPBEXstdDataEmph 2 11 2 5 3" xfId="34409"/>
    <cellStyle name="SAPBEXstdDataEmph 2 11 2 5 4" xfId="34410"/>
    <cellStyle name="SAPBEXstdDataEmph 2 11 2 6" xfId="20238"/>
    <cellStyle name="SAPBEXstdDataEmph 2 11 2 6 2" xfId="20239"/>
    <cellStyle name="SAPBEXstdDataEmph 2 11 2 6 3" xfId="34411"/>
    <cellStyle name="SAPBEXstdDataEmph 2 11 2 6 4" xfId="34412"/>
    <cellStyle name="SAPBEXstdDataEmph 2 11 2 7" xfId="20240"/>
    <cellStyle name="SAPBEXstdDataEmph 2 11 2 7 2" xfId="20241"/>
    <cellStyle name="SAPBEXstdDataEmph 2 11 2 7 3" xfId="34413"/>
    <cellStyle name="SAPBEXstdDataEmph 2 11 2 7 4" xfId="34414"/>
    <cellStyle name="SAPBEXstdDataEmph 2 11 2 8" xfId="20242"/>
    <cellStyle name="SAPBEXstdDataEmph 2 11 2 9" xfId="34415"/>
    <cellStyle name="SAPBEXstdDataEmph 2 11 3" xfId="20243"/>
    <cellStyle name="SAPBEXstdDataEmph 2 11 3 10" xfId="34416"/>
    <cellStyle name="SAPBEXstdDataEmph 2 11 3 2" xfId="20244"/>
    <cellStyle name="SAPBEXstdDataEmph 2 11 3 2 2" xfId="20245"/>
    <cellStyle name="SAPBEXstdDataEmph 2 11 3 2 3" xfId="34417"/>
    <cellStyle name="SAPBEXstdDataEmph 2 11 3 2 4" xfId="34418"/>
    <cellStyle name="SAPBEXstdDataEmph 2 11 3 3" xfId="20246"/>
    <cellStyle name="SAPBEXstdDataEmph 2 11 3 3 2" xfId="20247"/>
    <cellStyle name="SAPBEXstdDataEmph 2 11 3 3 3" xfId="34419"/>
    <cellStyle name="SAPBEXstdDataEmph 2 11 3 3 4" xfId="34420"/>
    <cellStyle name="SAPBEXstdDataEmph 2 11 3 4" xfId="20248"/>
    <cellStyle name="SAPBEXstdDataEmph 2 11 3 4 2" xfId="20249"/>
    <cellStyle name="SAPBEXstdDataEmph 2 11 3 4 3" xfId="34421"/>
    <cellStyle name="SAPBEXstdDataEmph 2 11 3 4 4" xfId="34422"/>
    <cellStyle name="SAPBEXstdDataEmph 2 11 3 5" xfId="20250"/>
    <cellStyle name="SAPBEXstdDataEmph 2 11 3 5 2" xfId="20251"/>
    <cellStyle name="SAPBEXstdDataEmph 2 11 3 5 3" xfId="34423"/>
    <cellStyle name="SAPBEXstdDataEmph 2 11 3 5 4" xfId="34424"/>
    <cellStyle name="SAPBEXstdDataEmph 2 11 3 6" xfId="20252"/>
    <cellStyle name="SAPBEXstdDataEmph 2 11 3 6 2" xfId="20253"/>
    <cellStyle name="SAPBEXstdDataEmph 2 11 3 6 3" xfId="34425"/>
    <cellStyle name="SAPBEXstdDataEmph 2 11 3 6 4" xfId="34426"/>
    <cellStyle name="SAPBEXstdDataEmph 2 11 3 7" xfId="20254"/>
    <cellStyle name="SAPBEXstdDataEmph 2 11 3 7 2" xfId="20255"/>
    <cellStyle name="SAPBEXstdDataEmph 2 11 3 7 3" xfId="34427"/>
    <cellStyle name="SAPBEXstdDataEmph 2 11 3 7 4" xfId="34428"/>
    <cellStyle name="SAPBEXstdDataEmph 2 11 3 8" xfId="20256"/>
    <cellStyle name="SAPBEXstdDataEmph 2 11 3 9" xfId="34429"/>
    <cellStyle name="SAPBEXstdDataEmph 2 11 4" xfId="20257"/>
    <cellStyle name="SAPBEXstdDataEmph 2 11 4 10" xfId="34430"/>
    <cellStyle name="SAPBEXstdDataEmph 2 11 4 2" xfId="20258"/>
    <cellStyle name="SAPBEXstdDataEmph 2 11 4 2 2" xfId="20259"/>
    <cellStyle name="SAPBEXstdDataEmph 2 11 4 2 3" xfId="34431"/>
    <cellStyle name="SAPBEXstdDataEmph 2 11 4 2 4" xfId="34432"/>
    <cellStyle name="SAPBEXstdDataEmph 2 11 4 3" xfId="20260"/>
    <cellStyle name="SAPBEXstdDataEmph 2 11 4 3 2" xfId="20261"/>
    <cellStyle name="SAPBEXstdDataEmph 2 11 4 3 3" xfId="34433"/>
    <cellStyle name="SAPBEXstdDataEmph 2 11 4 3 4" xfId="34434"/>
    <cellStyle name="SAPBEXstdDataEmph 2 11 4 4" xfId="20262"/>
    <cellStyle name="SAPBEXstdDataEmph 2 11 4 4 2" xfId="20263"/>
    <cellStyle name="SAPBEXstdDataEmph 2 11 4 4 3" xfId="34435"/>
    <cellStyle name="SAPBEXstdDataEmph 2 11 4 4 4" xfId="34436"/>
    <cellStyle name="SAPBEXstdDataEmph 2 11 4 5" xfId="20264"/>
    <cellStyle name="SAPBEXstdDataEmph 2 11 4 5 2" xfId="20265"/>
    <cellStyle name="SAPBEXstdDataEmph 2 11 4 5 3" xfId="34437"/>
    <cellStyle name="SAPBEXstdDataEmph 2 11 4 5 4" xfId="34438"/>
    <cellStyle name="SAPBEXstdDataEmph 2 11 4 6" xfId="20266"/>
    <cellStyle name="SAPBEXstdDataEmph 2 11 4 6 2" xfId="20267"/>
    <cellStyle name="SAPBEXstdDataEmph 2 11 4 6 3" xfId="34439"/>
    <cellStyle name="SAPBEXstdDataEmph 2 11 4 6 4" xfId="34440"/>
    <cellStyle name="SAPBEXstdDataEmph 2 11 4 7" xfId="20268"/>
    <cellStyle name="SAPBEXstdDataEmph 2 11 4 7 2" xfId="20269"/>
    <cellStyle name="SAPBEXstdDataEmph 2 11 4 7 3" xfId="34441"/>
    <cellStyle name="SAPBEXstdDataEmph 2 11 4 7 4" xfId="34442"/>
    <cellStyle name="SAPBEXstdDataEmph 2 11 4 8" xfId="20270"/>
    <cellStyle name="SAPBEXstdDataEmph 2 11 4 9" xfId="34443"/>
    <cellStyle name="SAPBEXstdDataEmph 2 11 5" xfId="20271"/>
    <cellStyle name="SAPBEXstdDataEmph 2 11 5 10" xfId="34444"/>
    <cellStyle name="SAPBEXstdDataEmph 2 11 5 2" xfId="20272"/>
    <cellStyle name="SAPBEXstdDataEmph 2 11 5 2 2" xfId="20273"/>
    <cellStyle name="SAPBEXstdDataEmph 2 11 5 2 3" xfId="34445"/>
    <cellStyle name="SAPBEXstdDataEmph 2 11 5 2 4" xfId="34446"/>
    <cellStyle name="SAPBEXstdDataEmph 2 11 5 3" xfId="20274"/>
    <cellStyle name="SAPBEXstdDataEmph 2 11 5 3 2" xfId="20275"/>
    <cellStyle name="SAPBEXstdDataEmph 2 11 5 3 3" xfId="34447"/>
    <cellStyle name="SAPBEXstdDataEmph 2 11 5 3 4" xfId="34448"/>
    <cellStyle name="SAPBEXstdDataEmph 2 11 5 4" xfId="20276"/>
    <cellStyle name="SAPBEXstdDataEmph 2 11 5 4 2" xfId="20277"/>
    <cellStyle name="SAPBEXstdDataEmph 2 11 5 4 3" xfId="34449"/>
    <cellStyle name="SAPBEXstdDataEmph 2 11 5 4 4" xfId="34450"/>
    <cellStyle name="SAPBEXstdDataEmph 2 11 5 5" xfId="20278"/>
    <cellStyle name="SAPBEXstdDataEmph 2 11 5 5 2" xfId="20279"/>
    <cellStyle name="SAPBEXstdDataEmph 2 11 5 5 3" xfId="34451"/>
    <cellStyle name="SAPBEXstdDataEmph 2 11 5 5 4" xfId="34452"/>
    <cellStyle name="SAPBEXstdDataEmph 2 11 5 6" xfId="20280"/>
    <cellStyle name="SAPBEXstdDataEmph 2 11 5 6 2" xfId="20281"/>
    <cellStyle name="SAPBEXstdDataEmph 2 11 5 6 3" xfId="34453"/>
    <cellStyle name="SAPBEXstdDataEmph 2 11 5 6 4" xfId="34454"/>
    <cellStyle name="SAPBEXstdDataEmph 2 11 5 7" xfId="20282"/>
    <cellStyle name="SAPBEXstdDataEmph 2 11 5 7 2" xfId="20283"/>
    <cellStyle name="SAPBEXstdDataEmph 2 11 5 7 3" xfId="34455"/>
    <cellStyle name="SAPBEXstdDataEmph 2 11 5 7 4" xfId="34456"/>
    <cellStyle name="SAPBEXstdDataEmph 2 11 5 8" xfId="20284"/>
    <cellStyle name="SAPBEXstdDataEmph 2 11 5 9" xfId="34457"/>
    <cellStyle name="SAPBEXstdDataEmph 2 11 6" xfId="20285"/>
    <cellStyle name="SAPBEXstdDataEmph 2 11 6 2" xfId="20286"/>
    <cellStyle name="SAPBEXstdDataEmph 2 11 6 3" xfId="34458"/>
    <cellStyle name="SAPBEXstdDataEmph 2 11 6 4" xfId="34459"/>
    <cellStyle name="SAPBEXstdDataEmph 2 11 7" xfId="20287"/>
    <cellStyle name="SAPBEXstdDataEmph 2 11 7 2" xfId="20288"/>
    <cellStyle name="SAPBEXstdDataEmph 2 11 7 3" xfId="34460"/>
    <cellStyle name="SAPBEXstdDataEmph 2 11 7 4" xfId="34461"/>
    <cellStyle name="SAPBEXstdDataEmph 2 11 8" xfId="20289"/>
    <cellStyle name="SAPBEXstdDataEmph 2 11 8 2" xfId="20290"/>
    <cellStyle name="SAPBEXstdDataEmph 2 11 8 3" xfId="34462"/>
    <cellStyle name="SAPBEXstdDataEmph 2 11 8 4" xfId="34463"/>
    <cellStyle name="SAPBEXstdDataEmph 2 11 9" xfId="20291"/>
    <cellStyle name="SAPBEXstdDataEmph 2 11 9 2" xfId="20292"/>
    <cellStyle name="SAPBEXstdDataEmph 2 11 9 3" xfId="34464"/>
    <cellStyle name="SAPBEXstdDataEmph 2 11 9 4" xfId="34465"/>
    <cellStyle name="SAPBEXstdDataEmph 2 12" xfId="20293"/>
    <cellStyle name="SAPBEXstdDataEmph 2 12 10" xfId="20294"/>
    <cellStyle name="SAPBEXstdDataEmph 2 12 10 2" xfId="20295"/>
    <cellStyle name="SAPBEXstdDataEmph 2 12 10 3" xfId="34466"/>
    <cellStyle name="SAPBEXstdDataEmph 2 12 10 4" xfId="34467"/>
    <cellStyle name="SAPBEXstdDataEmph 2 12 11" xfId="20296"/>
    <cellStyle name="SAPBEXstdDataEmph 2 12 11 2" xfId="20297"/>
    <cellStyle name="SAPBEXstdDataEmph 2 12 11 3" xfId="34468"/>
    <cellStyle name="SAPBEXstdDataEmph 2 12 11 4" xfId="34469"/>
    <cellStyle name="SAPBEXstdDataEmph 2 12 12" xfId="20298"/>
    <cellStyle name="SAPBEXstdDataEmph 2 12 13" xfId="34470"/>
    <cellStyle name="SAPBEXstdDataEmph 2 12 14" xfId="34471"/>
    <cellStyle name="SAPBEXstdDataEmph 2 12 2" xfId="20299"/>
    <cellStyle name="SAPBEXstdDataEmph 2 12 2 10" xfId="34472"/>
    <cellStyle name="SAPBEXstdDataEmph 2 12 2 2" xfId="20300"/>
    <cellStyle name="SAPBEXstdDataEmph 2 12 2 2 2" xfId="20301"/>
    <cellStyle name="SAPBEXstdDataEmph 2 12 2 2 3" xfId="34473"/>
    <cellStyle name="SAPBEXstdDataEmph 2 12 2 2 4" xfId="34474"/>
    <cellStyle name="SAPBEXstdDataEmph 2 12 2 3" xfId="20302"/>
    <cellStyle name="SAPBEXstdDataEmph 2 12 2 3 2" xfId="20303"/>
    <cellStyle name="SAPBEXstdDataEmph 2 12 2 3 3" xfId="34475"/>
    <cellStyle name="SAPBEXstdDataEmph 2 12 2 3 4" xfId="34476"/>
    <cellStyle name="SAPBEXstdDataEmph 2 12 2 4" xfId="20304"/>
    <cellStyle name="SAPBEXstdDataEmph 2 12 2 4 2" xfId="20305"/>
    <cellStyle name="SAPBEXstdDataEmph 2 12 2 4 3" xfId="34477"/>
    <cellStyle name="SAPBEXstdDataEmph 2 12 2 4 4" xfId="34478"/>
    <cellStyle name="SAPBEXstdDataEmph 2 12 2 5" xfId="20306"/>
    <cellStyle name="SAPBEXstdDataEmph 2 12 2 5 2" xfId="20307"/>
    <cellStyle name="SAPBEXstdDataEmph 2 12 2 5 3" xfId="34479"/>
    <cellStyle name="SAPBEXstdDataEmph 2 12 2 5 4" xfId="34480"/>
    <cellStyle name="SAPBEXstdDataEmph 2 12 2 6" xfId="20308"/>
    <cellStyle name="SAPBEXstdDataEmph 2 12 2 6 2" xfId="20309"/>
    <cellStyle name="SAPBEXstdDataEmph 2 12 2 6 3" xfId="34481"/>
    <cellStyle name="SAPBEXstdDataEmph 2 12 2 6 4" xfId="34482"/>
    <cellStyle name="SAPBEXstdDataEmph 2 12 2 7" xfId="20310"/>
    <cellStyle name="SAPBEXstdDataEmph 2 12 2 7 2" xfId="20311"/>
    <cellStyle name="SAPBEXstdDataEmph 2 12 2 7 3" xfId="34483"/>
    <cellStyle name="SAPBEXstdDataEmph 2 12 2 7 4" xfId="34484"/>
    <cellStyle name="SAPBEXstdDataEmph 2 12 2 8" xfId="20312"/>
    <cellStyle name="SAPBEXstdDataEmph 2 12 2 9" xfId="34485"/>
    <cellStyle name="SAPBEXstdDataEmph 2 12 3" xfId="20313"/>
    <cellStyle name="SAPBEXstdDataEmph 2 12 3 10" xfId="34486"/>
    <cellStyle name="SAPBEXstdDataEmph 2 12 3 2" xfId="20314"/>
    <cellStyle name="SAPBEXstdDataEmph 2 12 3 2 2" xfId="20315"/>
    <cellStyle name="SAPBEXstdDataEmph 2 12 3 2 3" xfId="34487"/>
    <cellStyle name="SAPBEXstdDataEmph 2 12 3 2 4" xfId="34488"/>
    <cellStyle name="SAPBEXstdDataEmph 2 12 3 3" xfId="20316"/>
    <cellStyle name="SAPBEXstdDataEmph 2 12 3 3 2" xfId="20317"/>
    <cellStyle name="SAPBEXstdDataEmph 2 12 3 3 3" xfId="34489"/>
    <cellStyle name="SAPBEXstdDataEmph 2 12 3 3 4" xfId="34490"/>
    <cellStyle name="SAPBEXstdDataEmph 2 12 3 4" xfId="20318"/>
    <cellStyle name="SAPBEXstdDataEmph 2 12 3 4 2" xfId="20319"/>
    <cellStyle name="SAPBEXstdDataEmph 2 12 3 4 3" xfId="34491"/>
    <cellStyle name="SAPBEXstdDataEmph 2 12 3 4 4" xfId="34492"/>
    <cellStyle name="SAPBEXstdDataEmph 2 12 3 5" xfId="20320"/>
    <cellStyle name="SAPBEXstdDataEmph 2 12 3 5 2" xfId="20321"/>
    <cellStyle name="SAPBEXstdDataEmph 2 12 3 5 3" xfId="34493"/>
    <cellStyle name="SAPBEXstdDataEmph 2 12 3 5 4" xfId="34494"/>
    <cellStyle name="SAPBEXstdDataEmph 2 12 3 6" xfId="20322"/>
    <cellStyle name="SAPBEXstdDataEmph 2 12 3 6 2" xfId="20323"/>
    <cellStyle name="SAPBEXstdDataEmph 2 12 3 6 3" xfId="34495"/>
    <cellStyle name="SAPBEXstdDataEmph 2 12 3 6 4" xfId="34496"/>
    <cellStyle name="SAPBEXstdDataEmph 2 12 3 7" xfId="20324"/>
    <cellStyle name="SAPBEXstdDataEmph 2 12 3 7 2" xfId="20325"/>
    <cellStyle name="SAPBEXstdDataEmph 2 12 3 7 3" xfId="34497"/>
    <cellStyle name="SAPBEXstdDataEmph 2 12 3 7 4" xfId="34498"/>
    <cellStyle name="SAPBEXstdDataEmph 2 12 3 8" xfId="20326"/>
    <cellStyle name="SAPBEXstdDataEmph 2 12 3 9" xfId="34499"/>
    <cellStyle name="SAPBEXstdDataEmph 2 12 4" xfId="20327"/>
    <cellStyle name="SAPBEXstdDataEmph 2 12 4 10" xfId="34500"/>
    <cellStyle name="SAPBEXstdDataEmph 2 12 4 2" xfId="20328"/>
    <cellStyle name="SAPBEXstdDataEmph 2 12 4 2 2" xfId="20329"/>
    <cellStyle name="SAPBEXstdDataEmph 2 12 4 2 3" xfId="34501"/>
    <cellStyle name="SAPBEXstdDataEmph 2 12 4 2 4" xfId="34502"/>
    <cellStyle name="SAPBEXstdDataEmph 2 12 4 3" xfId="20330"/>
    <cellStyle name="SAPBEXstdDataEmph 2 12 4 3 2" xfId="20331"/>
    <cellStyle name="SAPBEXstdDataEmph 2 12 4 3 3" xfId="34503"/>
    <cellStyle name="SAPBEXstdDataEmph 2 12 4 3 4" xfId="34504"/>
    <cellStyle name="SAPBEXstdDataEmph 2 12 4 4" xfId="20332"/>
    <cellStyle name="SAPBEXstdDataEmph 2 12 4 4 2" xfId="20333"/>
    <cellStyle name="SAPBEXstdDataEmph 2 12 4 4 3" xfId="34505"/>
    <cellStyle name="SAPBEXstdDataEmph 2 12 4 4 4" xfId="34506"/>
    <cellStyle name="SAPBEXstdDataEmph 2 12 4 5" xfId="20334"/>
    <cellStyle name="SAPBEXstdDataEmph 2 12 4 5 2" xfId="20335"/>
    <cellStyle name="SAPBEXstdDataEmph 2 12 4 5 3" xfId="34507"/>
    <cellStyle name="SAPBEXstdDataEmph 2 12 4 5 4" xfId="34508"/>
    <cellStyle name="SAPBEXstdDataEmph 2 12 4 6" xfId="20336"/>
    <cellStyle name="SAPBEXstdDataEmph 2 12 4 6 2" xfId="20337"/>
    <cellStyle name="SAPBEXstdDataEmph 2 12 4 6 3" xfId="34509"/>
    <cellStyle name="SAPBEXstdDataEmph 2 12 4 6 4" xfId="34510"/>
    <cellStyle name="SAPBEXstdDataEmph 2 12 4 7" xfId="20338"/>
    <cellStyle name="SAPBEXstdDataEmph 2 12 4 7 2" xfId="20339"/>
    <cellStyle name="SAPBEXstdDataEmph 2 12 4 7 3" xfId="34511"/>
    <cellStyle name="SAPBEXstdDataEmph 2 12 4 7 4" xfId="34512"/>
    <cellStyle name="SAPBEXstdDataEmph 2 12 4 8" xfId="20340"/>
    <cellStyle name="SAPBEXstdDataEmph 2 12 4 9" xfId="34513"/>
    <cellStyle name="SAPBEXstdDataEmph 2 12 5" xfId="20341"/>
    <cellStyle name="SAPBEXstdDataEmph 2 12 5 10" xfId="34514"/>
    <cellStyle name="SAPBEXstdDataEmph 2 12 5 2" xfId="20342"/>
    <cellStyle name="SAPBEXstdDataEmph 2 12 5 2 2" xfId="20343"/>
    <cellStyle name="SAPBEXstdDataEmph 2 12 5 2 3" xfId="34515"/>
    <cellStyle name="SAPBEXstdDataEmph 2 12 5 2 4" xfId="34516"/>
    <cellStyle name="SAPBEXstdDataEmph 2 12 5 3" xfId="20344"/>
    <cellStyle name="SAPBEXstdDataEmph 2 12 5 3 2" xfId="20345"/>
    <cellStyle name="SAPBEXstdDataEmph 2 12 5 3 3" xfId="34517"/>
    <cellStyle name="SAPBEXstdDataEmph 2 12 5 3 4" xfId="34518"/>
    <cellStyle name="SAPBEXstdDataEmph 2 12 5 4" xfId="20346"/>
    <cellStyle name="SAPBEXstdDataEmph 2 12 5 4 2" xfId="20347"/>
    <cellStyle name="SAPBEXstdDataEmph 2 12 5 4 3" xfId="34519"/>
    <cellStyle name="SAPBEXstdDataEmph 2 12 5 4 4" xfId="34520"/>
    <cellStyle name="SAPBEXstdDataEmph 2 12 5 5" xfId="20348"/>
    <cellStyle name="SAPBEXstdDataEmph 2 12 5 5 2" xfId="20349"/>
    <cellStyle name="SAPBEXstdDataEmph 2 12 5 5 3" xfId="34521"/>
    <cellStyle name="SAPBEXstdDataEmph 2 12 5 5 4" xfId="34522"/>
    <cellStyle name="SAPBEXstdDataEmph 2 12 5 6" xfId="20350"/>
    <cellStyle name="SAPBEXstdDataEmph 2 12 5 6 2" xfId="20351"/>
    <cellStyle name="SAPBEXstdDataEmph 2 12 5 6 3" xfId="34523"/>
    <cellStyle name="SAPBEXstdDataEmph 2 12 5 6 4" xfId="34524"/>
    <cellStyle name="SAPBEXstdDataEmph 2 12 5 7" xfId="20352"/>
    <cellStyle name="SAPBEXstdDataEmph 2 12 5 7 2" xfId="20353"/>
    <cellStyle name="SAPBEXstdDataEmph 2 12 5 7 3" xfId="34525"/>
    <cellStyle name="SAPBEXstdDataEmph 2 12 5 7 4" xfId="34526"/>
    <cellStyle name="SAPBEXstdDataEmph 2 12 5 8" xfId="20354"/>
    <cellStyle name="SAPBEXstdDataEmph 2 12 5 9" xfId="34527"/>
    <cellStyle name="SAPBEXstdDataEmph 2 12 6" xfId="20355"/>
    <cellStyle name="SAPBEXstdDataEmph 2 12 6 2" xfId="20356"/>
    <cellStyle name="SAPBEXstdDataEmph 2 12 6 3" xfId="34528"/>
    <cellStyle name="SAPBEXstdDataEmph 2 12 6 4" xfId="34529"/>
    <cellStyle name="SAPBEXstdDataEmph 2 12 7" xfId="20357"/>
    <cellStyle name="SAPBEXstdDataEmph 2 12 7 2" xfId="20358"/>
    <cellStyle name="SAPBEXstdDataEmph 2 12 7 3" xfId="34530"/>
    <cellStyle name="SAPBEXstdDataEmph 2 12 7 4" xfId="34531"/>
    <cellStyle name="SAPBEXstdDataEmph 2 12 8" xfId="20359"/>
    <cellStyle name="SAPBEXstdDataEmph 2 12 8 2" xfId="20360"/>
    <cellStyle name="SAPBEXstdDataEmph 2 12 8 3" xfId="34532"/>
    <cellStyle name="SAPBEXstdDataEmph 2 12 8 4" xfId="34533"/>
    <cellStyle name="SAPBEXstdDataEmph 2 12 9" xfId="20361"/>
    <cellStyle name="SAPBEXstdDataEmph 2 12 9 2" xfId="20362"/>
    <cellStyle name="SAPBEXstdDataEmph 2 12 9 3" xfId="34534"/>
    <cellStyle name="SAPBEXstdDataEmph 2 12 9 4" xfId="34535"/>
    <cellStyle name="SAPBEXstdDataEmph 2 13" xfId="20363"/>
    <cellStyle name="SAPBEXstdDataEmph 2 13 10" xfId="34536"/>
    <cellStyle name="SAPBEXstdDataEmph 2 13 2" xfId="20364"/>
    <cellStyle name="SAPBEXstdDataEmph 2 13 2 2" xfId="20365"/>
    <cellStyle name="SAPBEXstdDataEmph 2 13 2 3" xfId="34537"/>
    <cellStyle name="SAPBEXstdDataEmph 2 13 2 4" xfId="34538"/>
    <cellStyle name="SAPBEXstdDataEmph 2 13 3" xfId="20366"/>
    <cellStyle name="SAPBEXstdDataEmph 2 13 3 2" xfId="20367"/>
    <cellStyle name="SAPBEXstdDataEmph 2 13 3 3" xfId="34539"/>
    <cellStyle name="SAPBEXstdDataEmph 2 13 3 4" xfId="34540"/>
    <cellStyle name="SAPBEXstdDataEmph 2 13 4" xfId="20368"/>
    <cellStyle name="SAPBEXstdDataEmph 2 13 4 2" xfId="20369"/>
    <cellStyle name="SAPBEXstdDataEmph 2 13 4 3" xfId="34541"/>
    <cellStyle name="SAPBEXstdDataEmph 2 13 4 4" xfId="34542"/>
    <cellStyle name="SAPBEXstdDataEmph 2 13 5" xfId="20370"/>
    <cellStyle name="SAPBEXstdDataEmph 2 13 5 2" xfId="20371"/>
    <cellStyle name="SAPBEXstdDataEmph 2 13 5 3" xfId="34543"/>
    <cellStyle name="SAPBEXstdDataEmph 2 13 5 4" xfId="34544"/>
    <cellStyle name="SAPBEXstdDataEmph 2 13 6" xfId="20372"/>
    <cellStyle name="SAPBEXstdDataEmph 2 13 6 2" xfId="20373"/>
    <cellStyle name="SAPBEXstdDataEmph 2 13 6 3" xfId="34545"/>
    <cellStyle name="SAPBEXstdDataEmph 2 13 6 4" xfId="34546"/>
    <cellStyle name="SAPBEXstdDataEmph 2 13 7" xfId="20374"/>
    <cellStyle name="SAPBEXstdDataEmph 2 13 7 2" xfId="20375"/>
    <cellStyle name="SAPBEXstdDataEmph 2 13 7 3" xfId="34547"/>
    <cellStyle name="SAPBEXstdDataEmph 2 13 7 4" xfId="34548"/>
    <cellStyle name="SAPBEXstdDataEmph 2 13 8" xfId="20376"/>
    <cellStyle name="SAPBEXstdDataEmph 2 13 9" xfId="34549"/>
    <cellStyle name="SAPBEXstdDataEmph 2 14" xfId="20377"/>
    <cellStyle name="SAPBEXstdDataEmph 2 14 10" xfId="34550"/>
    <cellStyle name="SAPBEXstdDataEmph 2 14 2" xfId="20378"/>
    <cellStyle name="SAPBEXstdDataEmph 2 14 2 2" xfId="20379"/>
    <cellStyle name="SAPBEXstdDataEmph 2 14 2 3" xfId="34551"/>
    <cellStyle name="SAPBEXstdDataEmph 2 14 2 4" xfId="34552"/>
    <cellStyle name="SAPBEXstdDataEmph 2 14 3" xfId="20380"/>
    <cellStyle name="SAPBEXstdDataEmph 2 14 3 2" xfId="20381"/>
    <cellStyle name="SAPBEXstdDataEmph 2 14 3 3" xfId="34553"/>
    <cellStyle name="SAPBEXstdDataEmph 2 14 3 4" xfId="34554"/>
    <cellStyle name="SAPBEXstdDataEmph 2 14 4" xfId="20382"/>
    <cellStyle name="SAPBEXstdDataEmph 2 14 4 2" xfId="20383"/>
    <cellStyle name="SAPBEXstdDataEmph 2 14 4 3" xfId="34555"/>
    <cellStyle name="SAPBEXstdDataEmph 2 14 4 4" xfId="34556"/>
    <cellStyle name="SAPBEXstdDataEmph 2 14 5" xfId="20384"/>
    <cellStyle name="SAPBEXstdDataEmph 2 14 5 2" xfId="20385"/>
    <cellStyle name="SAPBEXstdDataEmph 2 14 5 3" xfId="34557"/>
    <cellStyle name="SAPBEXstdDataEmph 2 14 5 4" xfId="34558"/>
    <cellStyle name="SAPBEXstdDataEmph 2 14 6" xfId="20386"/>
    <cellStyle name="SAPBEXstdDataEmph 2 14 6 2" xfId="20387"/>
    <cellStyle name="SAPBEXstdDataEmph 2 14 6 3" xfId="34559"/>
    <cellStyle name="SAPBEXstdDataEmph 2 14 6 4" xfId="34560"/>
    <cellStyle name="SAPBEXstdDataEmph 2 14 7" xfId="20388"/>
    <cellStyle name="SAPBEXstdDataEmph 2 14 7 2" xfId="20389"/>
    <cellStyle name="SAPBEXstdDataEmph 2 14 7 3" xfId="34561"/>
    <cellStyle name="SAPBEXstdDataEmph 2 14 7 4" xfId="34562"/>
    <cellStyle name="SAPBEXstdDataEmph 2 14 8" xfId="20390"/>
    <cellStyle name="SAPBEXstdDataEmph 2 14 9" xfId="34563"/>
    <cellStyle name="SAPBEXstdDataEmph 2 15" xfId="20391"/>
    <cellStyle name="SAPBEXstdDataEmph 2 15 10" xfId="34564"/>
    <cellStyle name="SAPBEXstdDataEmph 2 15 2" xfId="20392"/>
    <cellStyle name="SAPBEXstdDataEmph 2 15 2 2" xfId="20393"/>
    <cellStyle name="SAPBEXstdDataEmph 2 15 2 3" xfId="34565"/>
    <cellStyle name="SAPBEXstdDataEmph 2 15 2 4" xfId="34566"/>
    <cellStyle name="SAPBEXstdDataEmph 2 15 3" xfId="20394"/>
    <cellStyle name="SAPBEXstdDataEmph 2 15 3 2" xfId="20395"/>
    <cellStyle name="SAPBEXstdDataEmph 2 15 3 3" xfId="34567"/>
    <cellStyle name="SAPBEXstdDataEmph 2 15 3 4" xfId="34568"/>
    <cellStyle name="SAPBEXstdDataEmph 2 15 4" xfId="20396"/>
    <cellStyle name="SAPBEXstdDataEmph 2 15 4 2" xfId="20397"/>
    <cellStyle name="SAPBEXstdDataEmph 2 15 4 3" xfId="34569"/>
    <cellStyle name="SAPBEXstdDataEmph 2 15 4 4" xfId="34570"/>
    <cellStyle name="SAPBEXstdDataEmph 2 15 5" xfId="20398"/>
    <cellStyle name="SAPBEXstdDataEmph 2 15 5 2" xfId="20399"/>
    <cellStyle name="SAPBEXstdDataEmph 2 15 5 3" xfId="34571"/>
    <cellStyle name="SAPBEXstdDataEmph 2 15 5 4" xfId="34572"/>
    <cellStyle name="SAPBEXstdDataEmph 2 15 6" xfId="20400"/>
    <cellStyle name="SAPBEXstdDataEmph 2 15 6 2" xfId="20401"/>
    <cellStyle name="SAPBEXstdDataEmph 2 15 6 3" xfId="34573"/>
    <cellStyle name="SAPBEXstdDataEmph 2 15 6 4" xfId="34574"/>
    <cellStyle name="SAPBEXstdDataEmph 2 15 7" xfId="20402"/>
    <cellStyle name="SAPBEXstdDataEmph 2 15 7 2" xfId="20403"/>
    <cellStyle name="SAPBEXstdDataEmph 2 15 7 3" xfId="34575"/>
    <cellStyle name="SAPBEXstdDataEmph 2 15 7 4" xfId="34576"/>
    <cellStyle name="SAPBEXstdDataEmph 2 15 8" xfId="20404"/>
    <cellStyle name="SAPBEXstdDataEmph 2 15 9" xfId="34577"/>
    <cellStyle name="SAPBEXstdDataEmph 2 16" xfId="20405"/>
    <cellStyle name="SAPBEXstdDataEmph 2 16 10" xfId="34578"/>
    <cellStyle name="SAPBEXstdDataEmph 2 16 2" xfId="20406"/>
    <cellStyle name="SAPBEXstdDataEmph 2 16 2 2" xfId="20407"/>
    <cellStyle name="SAPBEXstdDataEmph 2 16 2 3" xfId="34579"/>
    <cellStyle name="SAPBEXstdDataEmph 2 16 2 4" xfId="34580"/>
    <cellStyle name="SAPBEXstdDataEmph 2 16 3" xfId="20408"/>
    <cellStyle name="SAPBEXstdDataEmph 2 16 3 2" xfId="20409"/>
    <cellStyle name="SAPBEXstdDataEmph 2 16 3 3" xfId="34581"/>
    <cellStyle name="SAPBEXstdDataEmph 2 16 3 4" xfId="34582"/>
    <cellStyle name="SAPBEXstdDataEmph 2 16 4" xfId="20410"/>
    <cellStyle name="SAPBEXstdDataEmph 2 16 4 2" xfId="20411"/>
    <cellStyle name="SAPBEXstdDataEmph 2 16 4 3" xfId="34583"/>
    <cellStyle name="SAPBEXstdDataEmph 2 16 4 4" xfId="34584"/>
    <cellStyle name="SAPBEXstdDataEmph 2 16 5" xfId="20412"/>
    <cellStyle name="SAPBEXstdDataEmph 2 16 5 2" xfId="20413"/>
    <cellStyle name="SAPBEXstdDataEmph 2 16 5 3" xfId="34585"/>
    <cellStyle name="SAPBEXstdDataEmph 2 16 5 4" xfId="34586"/>
    <cellStyle name="SAPBEXstdDataEmph 2 16 6" xfId="20414"/>
    <cellStyle name="SAPBEXstdDataEmph 2 16 6 2" xfId="20415"/>
    <cellStyle name="SAPBEXstdDataEmph 2 16 6 3" xfId="34587"/>
    <cellStyle name="SAPBEXstdDataEmph 2 16 6 4" xfId="34588"/>
    <cellStyle name="SAPBEXstdDataEmph 2 16 7" xfId="20416"/>
    <cellStyle name="SAPBEXstdDataEmph 2 16 7 2" xfId="20417"/>
    <cellStyle name="SAPBEXstdDataEmph 2 16 7 3" xfId="34589"/>
    <cellStyle name="SAPBEXstdDataEmph 2 16 7 4" xfId="34590"/>
    <cellStyle name="SAPBEXstdDataEmph 2 16 8" xfId="20418"/>
    <cellStyle name="SAPBEXstdDataEmph 2 16 9" xfId="34591"/>
    <cellStyle name="SAPBEXstdDataEmph 2 17" xfId="20419"/>
    <cellStyle name="SAPBEXstdDataEmph 2 17 2" xfId="20420"/>
    <cellStyle name="SAPBEXstdDataEmph 2 17 3" xfId="34592"/>
    <cellStyle name="SAPBEXstdDataEmph 2 17 4" xfId="34593"/>
    <cellStyle name="SAPBEXstdDataEmph 2 18" xfId="20421"/>
    <cellStyle name="SAPBEXstdDataEmph 2 18 2" xfId="20422"/>
    <cellStyle name="SAPBEXstdDataEmph 2 18 3" xfId="34594"/>
    <cellStyle name="SAPBEXstdDataEmph 2 18 4" xfId="34595"/>
    <cellStyle name="SAPBEXstdDataEmph 2 19" xfId="20423"/>
    <cellStyle name="SAPBEXstdDataEmph 2 19 2" xfId="20424"/>
    <cellStyle name="SAPBEXstdDataEmph 2 19 3" xfId="34596"/>
    <cellStyle name="SAPBEXstdDataEmph 2 19 4" xfId="34597"/>
    <cellStyle name="SAPBEXstdDataEmph 2 2" xfId="20425"/>
    <cellStyle name="SAPBEXstdDataEmph 2 2 10" xfId="20426"/>
    <cellStyle name="SAPBEXstdDataEmph 2 2 10 2" xfId="20427"/>
    <cellStyle name="SAPBEXstdDataEmph 2 2 10 3" xfId="34598"/>
    <cellStyle name="SAPBEXstdDataEmph 2 2 10 4" xfId="34599"/>
    <cellStyle name="SAPBEXstdDataEmph 2 2 11" xfId="20428"/>
    <cellStyle name="SAPBEXstdDataEmph 2 2 11 2" xfId="20429"/>
    <cellStyle name="SAPBEXstdDataEmph 2 2 11 3" xfId="34600"/>
    <cellStyle name="SAPBEXstdDataEmph 2 2 11 4" xfId="34601"/>
    <cellStyle name="SAPBEXstdDataEmph 2 2 12" xfId="20430"/>
    <cellStyle name="SAPBEXstdDataEmph 2 2 13" xfId="34602"/>
    <cellStyle name="SAPBEXstdDataEmph 2 2 14" xfId="34603"/>
    <cellStyle name="SAPBEXstdDataEmph 2 2 2" xfId="20431"/>
    <cellStyle name="SAPBEXstdDataEmph 2 2 2 10" xfId="34604"/>
    <cellStyle name="SAPBEXstdDataEmph 2 2 2 2" xfId="20432"/>
    <cellStyle name="SAPBEXstdDataEmph 2 2 2 2 2" xfId="20433"/>
    <cellStyle name="SAPBEXstdDataEmph 2 2 2 2 3" xfId="34605"/>
    <cellStyle name="SAPBEXstdDataEmph 2 2 2 2 4" xfId="34606"/>
    <cellStyle name="SAPBEXstdDataEmph 2 2 2 3" xfId="20434"/>
    <cellStyle name="SAPBEXstdDataEmph 2 2 2 3 2" xfId="20435"/>
    <cellStyle name="SAPBEXstdDataEmph 2 2 2 3 3" xfId="34607"/>
    <cellStyle name="SAPBEXstdDataEmph 2 2 2 3 4" xfId="34608"/>
    <cellStyle name="SAPBEXstdDataEmph 2 2 2 4" xfId="20436"/>
    <cellStyle name="SAPBEXstdDataEmph 2 2 2 4 2" xfId="20437"/>
    <cellStyle name="SAPBEXstdDataEmph 2 2 2 4 3" xfId="34609"/>
    <cellStyle name="SAPBEXstdDataEmph 2 2 2 4 4" xfId="34610"/>
    <cellStyle name="SAPBEXstdDataEmph 2 2 2 5" xfId="20438"/>
    <cellStyle name="SAPBEXstdDataEmph 2 2 2 5 2" xfId="20439"/>
    <cellStyle name="SAPBEXstdDataEmph 2 2 2 5 3" xfId="34611"/>
    <cellStyle name="SAPBEXstdDataEmph 2 2 2 5 4" xfId="34612"/>
    <cellStyle name="SAPBEXstdDataEmph 2 2 2 6" xfId="20440"/>
    <cellStyle name="SAPBEXstdDataEmph 2 2 2 6 2" xfId="20441"/>
    <cellStyle name="SAPBEXstdDataEmph 2 2 2 6 3" xfId="34613"/>
    <cellStyle name="SAPBEXstdDataEmph 2 2 2 6 4" xfId="34614"/>
    <cellStyle name="SAPBEXstdDataEmph 2 2 2 7" xfId="20442"/>
    <cellStyle name="SAPBEXstdDataEmph 2 2 2 7 2" xfId="20443"/>
    <cellStyle name="SAPBEXstdDataEmph 2 2 2 7 3" xfId="34615"/>
    <cellStyle name="SAPBEXstdDataEmph 2 2 2 7 4" xfId="34616"/>
    <cellStyle name="SAPBEXstdDataEmph 2 2 2 8" xfId="20444"/>
    <cellStyle name="SAPBEXstdDataEmph 2 2 2 9" xfId="34617"/>
    <cellStyle name="SAPBEXstdDataEmph 2 2 3" xfId="20445"/>
    <cellStyle name="SAPBEXstdDataEmph 2 2 3 10" xfId="34618"/>
    <cellStyle name="SAPBEXstdDataEmph 2 2 3 2" xfId="20446"/>
    <cellStyle name="SAPBEXstdDataEmph 2 2 3 2 2" xfId="20447"/>
    <cellStyle name="SAPBEXstdDataEmph 2 2 3 2 3" xfId="34619"/>
    <cellStyle name="SAPBEXstdDataEmph 2 2 3 2 4" xfId="34620"/>
    <cellStyle name="SAPBEXstdDataEmph 2 2 3 3" xfId="20448"/>
    <cellStyle name="SAPBEXstdDataEmph 2 2 3 3 2" xfId="20449"/>
    <cellStyle name="SAPBEXstdDataEmph 2 2 3 3 3" xfId="34621"/>
    <cellStyle name="SAPBEXstdDataEmph 2 2 3 3 4" xfId="34622"/>
    <cellStyle name="SAPBEXstdDataEmph 2 2 3 4" xfId="20450"/>
    <cellStyle name="SAPBEXstdDataEmph 2 2 3 4 2" xfId="20451"/>
    <cellStyle name="SAPBEXstdDataEmph 2 2 3 4 3" xfId="34623"/>
    <cellStyle name="SAPBEXstdDataEmph 2 2 3 4 4" xfId="34624"/>
    <cellStyle name="SAPBEXstdDataEmph 2 2 3 5" xfId="20452"/>
    <cellStyle name="SAPBEXstdDataEmph 2 2 3 5 2" xfId="20453"/>
    <cellStyle name="SAPBEXstdDataEmph 2 2 3 5 3" xfId="34625"/>
    <cellStyle name="SAPBEXstdDataEmph 2 2 3 5 4" xfId="34626"/>
    <cellStyle name="SAPBEXstdDataEmph 2 2 3 6" xfId="20454"/>
    <cellStyle name="SAPBEXstdDataEmph 2 2 3 6 2" xfId="20455"/>
    <cellStyle name="SAPBEXstdDataEmph 2 2 3 6 3" xfId="34627"/>
    <cellStyle name="SAPBEXstdDataEmph 2 2 3 6 4" xfId="34628"/>
    <cellStyle name="SAPBEXstdDataEmph 2 2 3 7" xfId="20456"/>
    <cellStyle name="SAPBEXstdDataEmph 2 2 3 7 2" xfId="20457"/>
    <cellStyle name="SAPBEXstdDataEmph 2 2 3 7 3" xfId="34629"/>
    <cellStyle name="SAPBEXstdDataEmph 2 2 3 7 4" xfId="34630"/>
    <cellStyle name="SAPBEXstdDataEmph 2 2 3 8" xfId="20458"/>
    <cellStyle name="SAPBEXstdDataEmph 2 2 3 9" xfId="34631"/>
    <cellStyle name="SAPBEXstdDataEmph 2 2 4" xfId="20459"/>
    <cellStyle name="SAPBEXstdDataEmph 2 2 4 10" xfId="34632"/>
    <cellStyle name="SAPBEXstdDataEmph 2 2 4 2" xfId="20460"/>
    <cellStyle name="SAPBEXstdDataEmph 2 2 4 2 2" xfId="20461"/>
    <cellStyle name="SAPBEXstdDataEmph 2 2 4 2 3" xfId="34633"/>
    <cellStyle name="SAPBEXstdDataEmph 2 2 4 2 4" xfId="34634"/>
    <cellStyle name="SAPBEXstdDataEmph 2 2 4 3" xfId="20462"/>
    <cellStyle name="SAPBEXstdDataEmph 2 2 4 3 2" xfId="20463"/>
    <cellStyle name="SAPBEXstdDataEmph 2 2 4 3 3" xfId="34635"/>
    <cellStyle name="SAPBEXstdDataEmph 2 2 4 3 4" xfId="34636"/>
    <cellStyle name="SAPBEXstdDataEmph 2 2 4 4" xfId="20464"/>
    <cellStyle name="SAPBEXstdDataEmph 2 2 4 4 2" xfId="20465"/>
    <cellStyle name="SAPBEXstdDataEmph 2 2 4 4 3" xfId="34637"/>
    <cellStyle name="SAPBEXstdDataEmph 2 2 4 4 4" xfId="34638"/>
    <cellStyle name="SAPBEXstdDataEmph 2 2 4 5" xfId="20466"/>
    <cellStyle name="SAPBEXstdDataEmph 2 2 4 5 2" xfId="20467"/>
    <cellStyle name="SAPBEXstdDataEmph 2 2 4 5 3" xfId="34639"/>
    <cellStyle name="SAPBEXstdDataEmph 2 2 4 5 4" xfId="34640"/>
    <cellStyle name="SAPBEXstdDataEmph 2 2 4 6" xfId="20468"/>
    <cellStyle name="SAPBEXstdDataEmph 2 2 4 6 2" xfId="20469"/>
    <cellStyle name="SAPBEXstdDataEmph 2 2 4 6 3" xfId="34641"/>
    <cellStyle name="SAPBEXstdDataEmph 2 2 4 6 4" xfId="34642"/>
    <cellStyle name="SAPBEXstdDataEmph 2 2 4 7" xfId="20470"/>
    <cellStyle name="SAPBEXstdDataEmph 2 2 4 7 2" xfId="20471"/>
    <cellStyle name="SAPBEXstdDataEmph 2 2 4 7 3" xfId="34643"/>
    <cellStyle name="SAPBEXstdDataEmph 2 2 4 7 4" xfId="34644"/>
    <cellStyle name="SAPBEXstdDataEmph 2 2 4 8" xfId="20472"/>
    <cellStyle name="SAPBEXstdDataEmph 2 2 4 9" xfId="34645"/>
    <cellStyle name="SAPBEXstdDataEmph 2 2 5" xfId="20473"/>
    <cellStyle name="SAPBEXstdDataEmph 2 2 5 10" xfId="34646"/>
    <cellStyle name="SAPBEXstdDataEmph 2 2 5 2" xfId="20474"/>
    <cellStyle name="SAPBEXstdDataEmph 2 2 5 2 2" xfId="20475"/>
    <cellStyle name="SAPBEXstdDataEmph 2 2 5 2 3" xfId="34647"/>
    <cellStyle name="SAPBEXstdDataEmph 2 2 5 2 4" xfId="34648"/>
    <cellStyle name="SAPBEXstdDataEmph 2 2 5 3" xfId="20476"/>
    <cellStyle name="SAPBEXstdDataEmph 2 2 5 3 2" xfId="20477"/>
    <cellStyle name="SAPBEXstdDataEmph 2 2 5 3 3" xfId="34649"/>
    <cellStyle name="SAPBEXstdDataEmph 2 2 5 3 4" xfId="34650"/>
    <cellStyle name="SAPBEXstdDataEmph 2 2 5 4" xfId="20478"/>
    <cellStyle name="SAPBEXstdDataEmph 2 2 5 4 2" xfId="20479"/>
    <cellStyle name="SAPBEXstdDataEmph 2 2 5 4 3" xfId="34651"/>
    <cellStyle name="SAPBEXstdDataEmph 2 2 5 4 4" xfId="34652"/>
    <cellStyle name="SAPBEXstdDataEmph 2 2 5 5" xfId="20480"/>
    <cellStyle name="SAPBEXstdDataEmph 2 2 5 5 2" xfId="20481"/>
    <cellStyle name="SAPBEXstdDataEmph 2 2 5 5 3" xfId="34653"/>
    <cellStyle name="SAPBEXstdDataEmph 2 2 5 5 4" xfId="34654"/>
    <cellStyle name="SAPBEXstdDataEmph 2 2 5 6" xfId="20482"/>
    <cellStyle name="SAPBEXstdDataEmph 2 2 5 6 2" xfId="20483"/>
    <cellStyle name="SAPBEXstdDataEmph 2 2 5 6 3" xfId="34655"/>
    <cellStyle name="SAPBEXstdDataEmph 2 2 5 6 4" xfId="34656"/>
    <cellStyle name="SAPBEXstdDataEmph 2 2 5 7" xfId="20484"/>
    <cellStyle name="SAPBEXstdDataEmph 2 2 5 7 2" xfId="20485"/>
    <cellStyle name="SAPBEXstdDataEmph 2 2 5 7 3" xfId="34657"/>
    <cellStyle name="SAPBEXstdDataEmph 2 2 5 7 4" xfId="34658"/>
    <cellStyle name="SAPBEXstdDataEmph 2 2 5 8" xfId="20486"/>
    <cellStyle name="SAPBEXstdDataEmph 2 2 5 9" xfId="34659"/>
    <cellStyle name="SAPBEXstdDataEmph 2 2 6" xfId="20487"/>
    <cellStyle name="SAPBEXstdDataEmph 2 2 6 2" xfId="20488"/>
    <cellStyle name="SAPBEXstdDataEmph 2 2 6 3" xfId="34660"/>
    <cellStyle name="SAPBEXstdDataEmph 2 2 6 4" xfId="34661"/>
    <cellStyle name="SAPBEXstdDataEmph 2 2 7" xfId="20489"/>
    <cellStyle name="SAPBEXstdDataEmph 2 2 7 2" xfId="20490"/>
    <cellStyle name="SAPBEXstdDataEmph 2 2 7 3" xfId="34662"/>
    <cellStyle name="SAPBEXstdDataEmph 2 2 7 4" xfId="34663"/>
    <cellStyle name="SAPBEXstdDataEmph 2 2 8" xfId="20491"/>
    <cellStyle name="SAPBEXstdDataEmph 2 2 8 2" xfId="20492"/>
    <cellStyle name="SAPBEXstdDataEmph 2 2 8 3" xfId="34664"/>
    <cellStyle name="SAPBEXstdDataEmph 2 2 8 4" xfId="34665"/>
    <cellStyle name="SAPBEXstdDataEmph 2 2 9" xfId="20493"/>
    <cellStyle name="SAPBEXstdDataEmph 2 2 9 2" xfId="20494"/>
    <cellStyle name="SAPBEXstdDataEmph 2 2 9 3" xfId="34666"/>
    <cellStyle name="SAPBEXstdDataEmph 2 2 9 4" xfId="34667"/>
    <cellStyle name="SAPBEXstdDataEmph 2 20" xfId="20495"/>
    <cellStyle name="SAPBEXstdDataEmph 2 20 2" xfId="20496"/>
    <cellStyle name="SAPBEXstdDataEmph 2 20 3" xfId="34668"/>
    <cellStyle name="SAPBEXstdDataEmph 2 20 4" xfId="34669"/>
    <cellStyle name="SAPBEXstdDataEmph 2 21" xfId="20497"/>
    <cellStyle name="SAPBEXstdDataEmph 2 21 2" xfId="20498"/>
    <cellStyle name="SAPBEXstdDataEmph 2 21 3" xfId="34670"/>
    <cellStyle name="SAPBEXstdDataEmph 2 21 4" xfId="34671"/>
    <cellStyle name="SAPBEXstdDataEmph 2 22" xfId="20499"/>
    <cellStyle name="SAPBEXstdDataEmph 2 22 2" xfId="20500"/>
    <cellStyle name="SAPBEXstdDataEmph 2 22 3" xfId="34672"/>
    <cellStyle name="SAPBEXstdDataEmph 2 22 4" xfId="34673"/>
    <cellStyle name="SAPBEXstdDataEmph 2 23" xfId="20501"/>
    <cellStyle name="SAPBEXstdDataEmph 2 24" xfId="34674"/>
    <cellStyle name="SAPBEXstdDataEmph 2 25" xfId="34675"/>
    <cellStyle name="SAPBEXstdDataEmph 2 3" xfId="20502"/>
    <cellStyle name="SAPBEXstdDataEmph 2 3 10" xfId="20503"/>
    <cellStyle name="SAPBEXstdDataEmph 2 3 10 2" xfId="20504"/>
    <cellStyle name="SAPBEXstdDataEmph 2 3 10 3" xfId="34676"/>
    <cellStyle name="SAPBEXstdDataEmph 2 3 10 4" xfId="34677"/>
    <cellStyle name="SAPBEXstdDataEmph 2 3 11" xfId="20505"/>
    <cellStyle name="SAPBEXstdDataEmph 2 3 11 2" xfId="20506"/>
    <cellStyle name="SAPBEXstdDataEmph 2 3 11 3" xfId="34678"/>
    <cellStyle name="SAPBEXstdDataEmph 2 3 11 4" xfId="34679"/>
    <cellStyle name="SAPBEXstdDataEmph 2 3 12" xfId="20507"/>
    <cellStyle name="SAPBEXstdDataEmph 2 3 13" xfId="34680"/>
    <cellStyle name="SAPBEXstdDataEmph 2 3 14" xfId="34681"/>
    <cellStyle name="SAPBEXstdDataEmph 2 3 2" xfId="20508"/>
    <cellStyle name="SAPBEXstdDataEmph 2 3 2 10" xfId="34682"/>
    <cellStyle name="SAPBEXstdDataEmph 2 3 2 2" xfId="20509"/>
    <cellStyle name="SAPBEXstdDataEmph 2 3 2 2 2" xfId="20510"/>
    <cellStyle name="SAPBEXstdDataEmph 2 3 2 2 3" xfId="34683"/>
    <cellStyle name="SAPBEXstdDataEmph 2 3 2 2 4" xfId="34684"/>
    <cellStyle name="SAPBEXstdDataEmph 2 3 2 3" xfId="20511"/>
    <cellStyle name="SAPBEXstdDataEmph 2 3 2 3 2" xfId="20512"/>
    <cellStyle name="SAPBEXstdDataEmph 2 3 2 3 3" xfId="34685"/>
    <cellStyle name="SAPBEXstdDataEmph 2 3 2 3 4" xfId="34686"/>
    <cellStyle name="SAPBEXstdDataEmph 2 3 2 4" xfId="20513"/>
    <cellStyle name="SAPBEXstdDataEmph 2 3 2 4 2" xfId="20514"/>
    <cellStyle name="SAPBEXstdDataEmph 2 3 2 4 3" xfId="34687"/>
    <cellStyle name="SAPBEXstdDataEmph 2 3 2 4 4" xfId="34688"/>
    <cellStyle name="SAPBEXstdDataEmph 2 3 2 5" xfId="20515"/>
    <cellStyle name="SAPBEXstdDataEmph 2 3 2 5 2" xfId="20516"/>
    <cellStyle name="SAPBEXstdDataEmph 2 3 2 5 3" xfId="34689"/>
    <cellStyle name="SAPBEXstdDataEmph 2 3 2 5 4" xfId="34690"/>
    <cellStyle name="SAPBEXstdDataEmph 2 3 2 6" xfId="20517"/>
    <cellStyle name="SAPBEXstdDataEmph 2 3 2 6 2" xfId="20518"/>
    <cellStyle name="SAPBEXstdDataEmph 2 3 2 6 3" xfId="34691"/>
    <cellStyle name="SAPBEXstdDataEmph 2 3 2 6 4" xfId="34692"/>
    <cellStyle name="SAPBEXstdDataEmph 2 3 2 7" xfId="20519"/>
    <cellStyle name="SAPBEXstdDataEmph 2 3 2 7 2" xfId="20520"/>
    <cellStyle name="SAPBEXstdDataEmph 2 3 2 7 3" xfId="34693"/>
    <cellStyle name="SAPBEXstdDataEmph 2 3 2 7 4" xfId="34694"/>
    <cellStyle name="SAPBEXstdDataEmph 2 3 2 8" xfId="20521"/>
    <cellStyle name="SAPBEXstdDataEmph 2 3 2 9" xfId="34695"/>
    <cellStyle name="SAPBEXstdDataEmph 2 3 3" xfId="20522"/>
    <cellStyle name="SAPBEXstdDataEmph 2 3 3 10" xfId="34696"/>
    <cellStyle name="SAPBEXstdDataEmph 2 3 3 2" xfId="20523"/>
    <cellStyle name="SAPBEXstdDataEmph 2 3 3 2 2" xfId="20524"/>
    <cellStyle name="SAPBEXstdDataEmph 2 3 3 2 3" xfId="34697"/>
    <cellStyle name="SAPBEXstdDataEmph 2 3 3 2 4" xfId="34698"/>
    <cellStyle name="SAPBEXstdDataEmph 2 3 3 3" xfId="20525"/>
    <cellStyle name="SAPBEXstdDataEmph 2 3 3 3 2" xfId="20526"/>
    <cellStyle name="SAPBEXstdDataEmph 2 3 3 3 3" xfId="34699"/>
    <cellStyle name="SAPBEXstdDataEmph 2 3 3 3 4" xfId="34700"/>
    <cellStyle name="SAPBEXstdDataEmph 2 3 3 4" xfId="20527"/>
    <cellStyle name="SAPBEXstdDataEmph 2 3 3 4 2" xfId="20528"/>
    <cellStyle name="SAPBEXstdDataEmph 2 3 3 4 3" xfId="34701"/>
    <cellStyle name="SAPBEXstdDataEmph 2 3 3 4 4" xfId="34702"/>
    <cellStyle name="SAPBEXstdDataEmph 2 3 3 5" xfId="20529"/>
    <cellStyle name="SAPBEXstdDataEmph 2 3 3 5 2" xfId="20530"/>
    <cellStyle name="SAPBEXstdDataEmph 2 3 3 5 3" xfId="34703"/>
    <cellStyle name="SAPBEXstdDataEmph 2 3 3 5 4" xfId="34704"/>
    <cellStyle name="SAPBEXstdDataEmph 2 3 3 6" xfId="20531"/>
    <cellStyle name="SAPBEXstdDataEmph 2 3 3 6 2" xfId="20532"/>
    <cellStyle name="SAPBEXstdDataEmph 2 3 3 6 3" xfId="34705"/>
    <cellStyle name="SAPBEXstdDataEmph 2 3 3 6 4" xfId="34706"/>
    <cellStyle name="SAPBEXstdDataEmph 2 3 3 7" xfId="20533"/>
    <cellStyle name="SAPBEXstdDataEmph 2 3 3 7 2" xfId="20534"/>
    <cellStyle name="SAPBEXstdDataEmph 2 3 3 7 3" xfId="34707"/>
    <cellStyle name="SAPBEXstdDataEmph 2 3 3 7 4" xfId="34708"/>
    <cellStyle name="SAPBEXstdDataEmph 2 3 3 8" xfId="20535"/>
    <cellStyle name="SAPBEXstdDataEmph 2 3 3 9" xfId="34709"/>
    <cellStyle name="SAPBEXstdDataEmph 2 3 4" xfId="20536"/>
    <cellStyle name="SAPBEXstdDataEmph 2 3 4 10" xfId="34710"/>
    <cellStyle name="SAPBEXstdDataEmph 2 3 4 2" xfId="20537"/>
    <cellStyle name="SAPBEXstdDataEmph 2 3 4 2 2" xfId="20538"/>
    <cellStyle name="SAPBEXstdDataEmph 2 3 4 2 3" xfId="34711"/>
    <cellStyle name="SAPBEXstdDataEmph 2 3 4 2 4" xfId="34712"/>
    <cellStyle name="SAPBEXstdDataEmph 2 3 4 3" xfId="20539"/>
    <cellStyle name="SAPBEXstdDataEmph 2 3 4 3 2" xfId="20540"/>
    <cellStyle name="SAPBEXstdDataEmph 2 3 4 3 3" xfId="34713"/>
    <cellStyle name="SAPBEXstdDataEmph 2 3 4 3 4" xfId="34714"/>
    <cellStyle name="SAPBEXstdDataEmph 2 3 4 4" xfId="20541"/>
    <cellStyle name="SAPBEXstdDataEmph 2 3 4 4 2" xfId="20542"/>
    <cellStyle name="SAPBEXstdDataEmph 2 3 4 4 3" xfId="34715"/>
    <cellStyle name="SAPBEXstdDataEmph 2 3 4 4 4" xfId="34716"/>
    <cellStyle name="SAPBEXstdDataEmph 2 3 4 5" xfId="20543"/>
    <cellStyle name="SAPBEXstdDataEmph 2 3 4 5 2" xfId="20544"/>
    <cellStyle name="SAPBEXstdDataEmph 2 3 4 5 3" xfId="34717"/>
    <cellStyle name="SAPBEXstdDataEmph 2 3 4 5 4" xfId="34718"/>
    <cellStyle name="SAPBEXstdDataEmph 2 3 4 6" xfId="20545"/>
    <cellStyle name="SAPBEXstdDataEmph 2 3 4 6 2" xfId="20546"/>
    <cellStyle name="SAPBEXstdDataEmph 2 3 4 6 3" xfId="34719"/>
    <cellStyle name="SAPBEXstdDataEmph 2 3 4 6 4" xfId="34720"/>
    <cellStyle name="SAPBEXstdDataEmph 2 3 4 7" xfId="20547"/>
    <cellStyle name="SAPBEXstdDataEmph 2 3 4 7 2" xfId="20548"/>
    <cellStyle name="SAPBEXstdDataEmph 2 3 4 7 3" xfId="34721"/>
    <cellStyle name="SAPBEXstdDataEmph 2 3 4 7 4" xfId="34722"/>
    <cellStyle name="SAPBEXstdDataEmph 2 3 4 8" xfId="20549"/>
    <cellStyle name="SAPBEXstdDataEmph 2 3 4 9" xfId="34723"/>
    <cellStyle name="SAPBEXstdDataEmph 2 3 5" xfId="20550"/>
    <cellStyle name="SAPBEXstdDataEmph 2 3 5 10" xfId="34724"/>
    <cellStyle name="SAPBEXstdDataEmph 2 3 5 2" xfId="20551"/>
    <cellStyle name="SAPBEXstdDataEmph 2 3 5 2 2" xfId="20552"/>
    <cellStyle name="SAPBEXstdDataEmph 2 3 5 2 3" xfId="34725"/>
    <cellStyle name="SAPBEXstdDataEmph 2 3 5 2 4" xfId="34726"/>
    <cellStyle name="SAPBEXstdDataEmph 2 3 5 3" xfId="20553"/>
    <cellStyle name="SAPBEXstdDataEmph 2 3 5 3 2" xfId="20554"/>
    <cellStyle name="SAPBEXstdDataEmph 2 3 5 3 3" xfId="34727"/>
    <cellStyle name="SAPBEXstdDataEmph 2 3 5 3 4" xfId="34728"/>
    <cellStyle name="SAPBEXstdDataEmph 2 3 5 4" xfId="20555"/>
    <cellStyle name="SAPBEXstdDataEmph 2 3 5 4 2" xfId="20556"/>
    <cellStyle name="SAPBEXstdDataEmph 2 3 5 4 3" xfId="34729"/>
    <cellStyle name="SAPBEXstdDataEmph 2 3 5 4 4" xfId="34730"/>
    <cellStyle name="SAPBEXstdDataEmph 2 3 5 5" xfId="20557"/>
    <cellStyle name="SAPBEXstdDataEmph 2 3 5 5 2" xfId="20558"/>
    <cellStyle name="SAPBEXstdDataEmph 2 3 5 5 3" xfId="34731"/>
    <cellStyle name="SAPBEXstdDataEmph 2 3 5 5 4" xfId="34732"/>
    <cellStyle name="SAPBEXstdDataEmph 2 3 5 6" xfId="20559"/>
    <cellStyle name="SAPBEXstdDataEmph 2 3 5 6 2" xfId="20560"/>
    <cellStyle name="SAPBEXstdDataEmph 2 3 5 6 3" xfId="34733"/>
    <cellStyle name="SAPBEXstdDataEmph 2 3 5 6 4" xfId="34734"/>
    <cellStyle name="SAPBEXstdDataEmph 2 3 5 7" xfId="20561"/>
    <cellStyle name="SAPBEXstdDataEmph 2 3 5 7 2" xfId="20562"/>
    <cellStyle name="SAPBEXstdDataEmph 2 3 5 7 3" xfId="34735"/>
    <cellStyle name="SAPBEXstdDataEmph 2 3 5 7 4" xfId="34736"/>
    <cellStyle name="SAPBEXstdDataEmph 2 3 5 8" xfId="20563"/>
    <cellStyle name="SAPBEXstdDataEmph 2 3 5 9" xfId="34737"/>
    <cellStyle name="SAPBEXstdDataEmph 2 3 6" xfId="20564"/>
    <cellStyle name="SAPBEXstdDataEmph 2 3 6 2" xfId="20565"/>
    <cellStyle name="SAPBEXstdDataEmph 2 3 6 3" xfId="34738"/>
    <cellStyle name="SAPBEXstdDataEmph 2 3 6 4" xfId="34739"/>
    <cellStyle name="SAPBEXstdDataEmph 2 3 7" xfId="20566"/>
    <cellStyle name="SAPBEXstdDataEmph 2 3 7 2" xfId="20567"/>
    <cellStyle name="SAPBEXstdDataEmph 2 3 7 3" xfId="34740"/>
    <cellStyle name="SAPBEXstdDataEmph 2 3 7 4" xfId="34741"/>
    <cellStyle name="SAPBEXstdDataEmph 2 3 8" xfId="20568"/>
    <cellStyle name="SAPBEXstdDataEmph 2 3 8 2" xfId="20569"/>
    <cellStyle name="SAPBEXstdDataEmph 2 3 8 3" xfId="34742"/>
    <cellStyle name="SAPBEXstdDataEmph 2 3 8 4" xfId="34743"/>
    <cellStyle name="SAPBEXstdDataEmph 2 3 9" xfId="20570"/>
    <cellStyle name="SAPBEXstdDataEmph 2 3 9 2" xfId="20571"/>
    <cellStyle name="SAPBEXstdDataEmph 2 3 9 3" xfId="34744"/>
    <cellStyle name="SAPBEXstdDataEmph 2 3 9 4" xfId="34745"/>
    <cellStyle name="SAPBEXstdDataEmph 2 4" xfId="20572"/>
    <cellStyle name="SAPBEXstdDataEmph 2 4 10" xfId="20573"/>
    <cellStyle name="SAPBEXstdDataEmph 2 4 10 2" xfId="20574"/>
    <cellStyle name="SAPBEXstdDataEmph 2 4 10 3" xfId="34746"/>
    <cellStyle name="SAPBEXstdDataEmph 2 4 10 4" xfId="34747"/>
    <cellStyle name="SAPBEXstdDataEmph 2 4 11" xfId="20575"/>
    <cellStyle name="SAPBEXstdDataEmph 2 4 11 2" xfId="20576"/>
    <cellStyle name="SAPBEXstdDataEmph 2 4 11 3" xfId="34748"/>
    <cellStyle name="SAPBEXstdDataEmph 2 4 11 4" xfId="34749"/>
    <cellStyle name="SAPBEXstdDataEmph 2 4 12" xfId="20577"/>
    <cellStyle name="SAPBEXstdDataEmph 2 4 13" xfId="34750"/>
    <cellStyle name="SAPBEXstdDataEmph 2 4 14" xfId="34751"/>
    <cellStyle name="SAPBEXstdDataEmph 2 4 2" xfId="20578"/>
    <cellStyle name="SAPBEXstdDataEmph 2 4 2 10" xfId="34752"/>
    <cellStyle name="SAPBEXstdDataEmph 2 4 2 2" xfId="20579"/>
    <cellStyle name="SAPBEXstdDataEmph 2 4 2 2 2" xfId="20580"/>
    <cellStyle name="SAPBEXstdDataEmph 2 4 2 2 3" xfId="34753"/>
    <cellStyle name="SAPBEXstdDataEmph 2 4 2 2 4" xfId="34754"/>
    <cellStyle name="SAPBEXstdDataEmph 2 4 2 3" xfId="20581"/>
    <cellStyle name="SAPBEXstdDataEmph 2 4 2 3 2" xfId="20582"/>
    <cellStyle name="SAPBEXstdDataEmph 2 4 2 3 3" xfId="34755"/>
    <cellStyle name="SAPBEXstdDataEmph 2 4 2 3 4" xfId="34756"/>
    <cellStyle name="SAPBEXstdDataEmph 2 4 2 4" xfId="20583"/>
    <cellStyle name="SAPBEXstdDataEmph 2 4 2 4 2" xfId="20584"/>
    <cellStyle name="SAPBEXstdDataEmph 2 4 2 4 3" xfId="34757"/>
    <cellStyle name="SAPBEXstdDataEmph 2 4 2 4 4" xfId="34758"/>
    <cellStyle name="SAPBEXstdDataEmph 2 4 2 5" xfId="20585"/>
    <cellStyle name="SAPBEXstdDataEmph 2 4 2 5 2" xfId="20586"/>
    <cellStyle name="SAPBEXstdDataEmph 2 4 2 5 3" xfId="34759"/>
    <cellStyle name="SAPBEXstdDataEmph 2 4 2 5 4" xfId="34760"/>
    <cellStyle name="SAPBEXstdDataEmph 2 4 2 6" xfId="20587"/>
    <cellStyle name="SAPBEXstdDataEmph 2 4 2 6 2" xfId="20588"/>
    <cellStyle name="SAPBEXstdDataEmph 2 4 2 6 3" xfId="34761"/>
    <cellStyle name="SAPBEXstdDataEmph 2 4 2 6 4" xfId="34762"/>
    <cellStyle name="SAPBEXstdDataEmph 2 4 2 7" xfId="20589"/>
    <cellStyle name="SAPBEXstdDataEmph 2 4 2 7 2" xfId="20590"/>
    <cellStyle name="SAPBEXstdDataEmph 2 4 2 7 3" xfId="34763"/>
    <cellStyle name="SAPBEXstdDataEmph 2 4 2 7 4" xfId="34764"/>
    <cellStyle name="SAPBEXstdDataEmph 2 4 2 8" xfId="20591"/>
    <cellStyle name="SAPBEXstdDataEmph 2 4 2 9" xfId="34765"/>
    <cellStyle name="SAPBEXstdDataEmph 2 4 3" xfId="20592"/>
    <cellStyle name="SAPBEXstdDataEmph 2 4 3 10" xfId="34766"/>
    <cellStyle name="SAPBEXstdDataEmph 2 4 3 2" xfId="20593"/>
    <cellStyle name="SAPBEXstdDataEmph 2 4 3 2 2" xfId="20594"/>
    <cellStyle name="SAPBEXstdDataEmph 2 4 3 2 3" xfId="34767"/>
    <cellStyle name="SAPBEXstdDataEmph 2 4 3 2 4" xfId="34768"/>
    <cellStyle name="SAPBEXstdDataEmph 2 4 3 3" xfId="20595"/>
    <cellStyle name="SAPBEXstdDataEmph 2 4 3 3 2" xfId="20596"/>
    <cellStyle name="SAPBEXstdDataEmph 2 4 3 3 3" xfId="34769"/>
    <cellStyle name="SAPBEXstdDataEmph 2 4 3 3 4" xfId="34770"/>
    <cellStyle name="SAPBEXstdDataEmph 2 4 3 4" xfId="20597"/>
    <cellStyle name="SAPBEXstdDataEmph 2 4 3 4 2" xfId="20598"/>
    <cellStyle name="SAPBEXstdDataEmph 2 4 3 4 3" xfId="34771"/>
    <cellStyle name="SAPBEXstdDataEmph 2 4 3 4 4" xfId="34772"/>
    <cellStyle name="SAPBEXstdDataEmph 2 4 3 5" xfId="20599"/>
    <cellStyle name="SAPBEXstdDataEmph 2 4 3 5 2" xfId="20600"/>
    <cellStyle name="SAPBEXstdDataEmph 2 4 3 5 3" xfId="34773"/>
    <cellStyle name="SAPBEXstdDataEmph 2 4 3 5 4" xfId="34774"/>
    <cellStyle name="SAPBEXstdDataEmph 2 4 3 6" xfId="20601"/>
    <cellStyle name="SAPBEXstdDataEmph 2 4 3 6 2" xfId="20602"/>
    <cellStyle name="SAPBEXstdDataEmph 2 4 3 6 3" xfId="34775"/>
    <cellStyle name="SAPBEXstdDataEmph 2 4 3 6 4" xfId="34776"/>
    <cellStyle name="SAPBEXstdDataEmph 2 4 3 7" xfId="20603"/>
    <cellStyle name="SAPBEXstdDataEmph 2 4 3 7 2" xfId="20604"/>
    <cellStyle name="SAPBEXstdDataEmph 2 4 3 7 3" xfId="34777"/>
    <cellStyle name="SAPBEXstdDataEmph 2 4 3 7 4" xfId="34778"/>
    <cellStyle name="SAPBEXstdDataEmph 2 4 3 8" xfId="20605"/>
    <cellStyle name="SAPBEXstdDataEmph 2 4 3 9" xfId="34779"/>
    <cellStyle name="SAPBEXstdDataEmph 2 4 4" xfId="20606"/>
    <cellStyle name="SAPBEXstdDataEmph 2 4 4 10" xfId="34780"/>
    <cellStyle name="SAPBEXstdDataEmph 2 4 4 2" xfId="20607"/>
    <cellStyle name="SAPBEXstdDataEmph 2 4 4 2 2" xfId="20608"/>
    <cellStyle name="SAPBEXstdDataEmph 2 4 4 2 3" xfId="34781"/>
    <cellStyle name="SAPBEXstdDataEmph 2 4 4 2 4" xfId="34782"/>
    <cellStyle name="SAPBEXstdDataEmph 2 4 4 3" xfId="20609"/>
    <cellStyle name="SAPBEXstdDataEmph 2 4 4 3 2" xfId="20610"/>
    <cellStyle name="SAPBEXstdDataEmph 2 4 4 3 3" xfId="34783"/>
    <cellStyle name="SAPBEXstdDataEmph 2 4 4 3 4" xfId="34784"/>
    <cellStyle name="SAPBEXstdDataEmph 2 4 4 4" xfId="20611"/>
    <cellStyle name="SAPBEXstdDataEmph 2 4 4 4 2" xfId="20612"/>
    <cellStyle name="SAPBEXstdDataEmph 2 4 4 4 3" xfId="34785"/>
    <cellStyle name="SAPBEXstdDataEmph 2 4 4 4 4" xfId="34786"/>
    <cellStyle name="SAPBEXstdDataEmph 2 4 4 5" xfId="20613"/>
    <cellStyle name="SAPBEXstdDataEmph 2 4 4 5 2" xfId="20614"/>
    <cellStyle name="SAPBEXstdDataEmph 2 4 4 5 3" xfId="34787"/>
    <cellStyle name="SAPBEXstdDataEmph 2 4 4 5 4" xfId="34788"/>
    <cellStyle name="SAPBEXstdDataEmph 2 4 4 6" xfId="20615"/>
    <cellStyle name="SAPBEXstdDataEmph 2 4 4 6 2" xfId="20616"/>
    <cellStyle name="SAPBEXstdDataEmph 2 4 4 6 3" xfId="34789"/>
    <cellStyle name="SAPBEXstdDataEmph 2 4 4 6 4" xfId="34790"/>
    <cellStyle name="SAPBEXstdDataEmph 2 4 4 7" xfId="20617"/>
    <cellStyle name="SAPBEXstdDataEmph 2 4 4 7 2" xfId="20618"/>
    <cellStyle name="SAPBEXstdDataEmph 2 4 4 7 3" xfId="34791"/>
    <cellStyle name="SAPBEXstdDataEmph 2 4 4 7 4" xfId="34792"/>
    <cellStyle name="SAPBEXstdDataEmph 2 4 4 8" xfId="20619"/>
    <cellStyle name="SAPBEXstdDataEmph 2 4 4 9" xfId="34793"/>
    <cellStyle name="SAPBEXstdDataEmph 2 4 5" xfId="20620"/>
    <cellStyle name="SAPBEXstdDataEmph 2 4 5 10" xfId="34794"/>
    <cellStyle name="SAPBEXstdDataEmph 2 4 5 2" xfId="20621"/>
    <cellStyle name="SAPBEXstdDataEmph 2 4 5 2 2" xfId="20622"/>
    <cellStyle name="SAPBEXstdDataEmph 2 4 5 2 3" xfId="34795"/>
    <cellStyle name="SAPBEXstdDataEmph 2 4 5 2 4" xfId="34796"/>
    <cellStyle name="SAPBEXstdDataEmph 2 4 5 3" xfId="20623"/>
    <cellStyle name="SAPBEXstdDataEmph 2 4 5 3 2" xfId="20624"/>
    <cellStyle name="SAPBEXstdDataEmph 2 4 5 3 3" xfId="34797"/>
    <cellStyle name="SAPBEXstdDataEmph 2 4 5 3 4" xfId="34798"/>
    <cellStyle name="SAPBEXstdDataEmph 2 4 5 4" xfId="20625"/>
    <cellStyle name="SAPBEXstdDataEmph 2 4 5 4 2" xfId="20626"/>
    <cellStyle name="SAPBEXstdDataEmph 2 4 5 4 3" xfId="34799"/>
    <cellStyle name="SAPBEXstdDataEmph 2 4 5 4 4" xfId="34800"/>
    <cellStyle name="SAPBEXstdDataEmph 2 4 5 5" xfId="20627"/>
    <cellStyle name="SAPBEXstdDataEmph 2 4 5 5 2" xfId="20628"/>
    <cellStyle name="SAPBEXstdDataEmph 2 4 5 5 3" xfId="34801"/>
    <cellStyle name="SAPBEXstdDataEmph 2 4 5 5 4" xfId="34802"/>
    <cellStyle name="SAPBEXstdDataEmph 2 4 5 6" xfId="20629"/>
    <cellStyle name="SAPBEXstdDataEmph 2 4 5 6 2" xfId="20630"/>
    <cellStyle name="SAPBEXstdDataEmph 2 4 5 6 3" xfId="34803"/>
    <cellStyle name="SAPBEXstdDataEmph 2 4 5 6 4" xfId="34804"/>
    <cellStyle name="SAPBEXstdDataEmph 2 4 5 7" xfId="20631"/>
    <cellStyle name="SAPBEXstdDataEmph 2 4 5 7 2" xfId="20632"/>
    <cellStyle name="SAPBEXstdDataEmph 2 4 5 7 3" xfId="34805"/>
    <cellStyle name="SAPBEXstdDataEmph 2 4 5 7 4" xfId="34806"/>
    <cellStyle name="SAPBEXstdDataEmph 2 4 5 8" xfId="20633"/>
    <cellStyle name="SAPBEXstdDataEmph 2 4 5 9" xfId="34807"/>
    <cellStyle name="SAPBEXstdDataEmph 2 4 6" xfId="20634"/>
    <cellStyle name="SAPBEXstdDataEmph 2 4 6 2" xfId="20635"/>
    <cellStyle name="SAPBEXstdDataEmph 2 4 6 3" xfId="34808"/>
    <cellStyle name="SAPBEXstdDataEmph 2 4 6 4" xfId="34809"/>
    <cellStyle name="SAPBEXstdDataEmph 2 4 7" xfId="20636"/>
    <cellStyle name="SAPBEXstdDataEmph 2 4 7 2" xfId="20637"/>
    <cellStyle name="SAPBEXstdDataEmph 2 4 7 3" xfId="34810"/>
    <cellStyle name="SAPBEXstdDataEmph 2 4 7 4" xfId="34811"/>
    <cellStyle name="SAPBEXstdDataEmph 2 4 8" xfId="20638"/>
    <cellStyle name="SAPBEXstdDataEmph 2 4 8 2" xfId="20639"/>
    <cellStyle name="SAPBEXstdDataEmph 2 4 8 3" xfId="34812"/>
    <cellStyle name="SAPBEXstdDataEmph 2 4 8 4" xfId="34813"/>
    <cellStyle name="SAPBEXstdDataEmph 2 4 9" xfId="20640"/>
    <cellStyle name="SAPBEXstdDataEmph 2 4 9 2" xfId="20641"/>
    <cellStyle name="SAPBEXstdDataEmph 2 4 9 3" xfId="34814"/>
    <cellStyle name="SAPBEXstdDataEmph 2 4 9 4" xfId="34815"/>
    <cellStyle name="SAPBEXstdDataEmph 2 5" xfId="20642"/>
    <cellStyle name="SAPBEXstdDataEmph 2 5 10" xfId="20643"/>
    <cellStyle name="SAPBEXstdDataEmph 2 5 10 2" xfId="20644"/>
    <cellStyle name="SAPBEXstdDataEmph 2 5 10 3" xfId="34816"/>
    <cellStyle name="SAPBEXstdDataEmph 2 5 10 4" xfId="34817"/>
    <cellStyle name="SAPBEXstdDataEmph 2 5 11" xfId="20645"/>
    <cellStyle name="SAPBEXstdDataEmph 2 5 11 2" xfId="20646"/>
    <cellStyle name="SAPBEXstdDataEmph 2 5 11 3" xfId="34818"/>
    <cellStyle name="SAPBEXstdDataEmph 2 5 11 4" xfId="34819"/>
    <cellStyle name="SAPBEXstdDataEmph 2 5 12" xfId="20647"/>
    <cellStyle name="SAPBEXstdDataEmph 2 5 13" xfId="34820"/>
    <cellStyle name="SAPBEXstdDataEmph 2 5 14" xfId="34821"/>
    <cellStyle name="SAPBEXstdDataEmph 2 5 2" xfId="20648"/>
    <cellStyle name="SAPBEXstdDataEmph 2 5 2 10" xfId="34822"/>
    <cellStyle name="SAPBEXstdDataEmph 2 5 2 2" xfId="20649"/>
    <cellStyle name="SAPBEXstdDataEmph 2 5 2 2 2" xfId="20650"/>
    <cellStyle name="SAPBEXstdDataEmph 2 5 2 2 3" xfId="34823"/>
    <cellStyle name="SAPBEXstdDataEmph 2 5 2 2 4" xfId="34824"/>
    <cellStyle name="SAPBEXstdDataEmph 2 5 2 3" xfId="20651"/>
    <cellStyle name="SAPBEXstdDataEmph 2 5 2 3 2" xfId="20652"/>
    <cellStyle name="SAPBEXstdDataEmph 2 5 2 3 3" xfId="34825"/>
    <cellStyle name="SAPBEXstdDataEmph 2 5 2 3 4" xfId="34826"/>
    <cellStyle name="SAPBEXstdDataEmph 2 5 2 4" xfId="20653"/>
    <cellStyle name="SAPBEXstdDataEmph 2 5 2 4 2" xfId="20654"/>
    <cellStyle name="SAPBEXstdDataEmph 2 5 2 4 3" xfId="34827"/>
    <cellStyle name="SAPBEXstdDataEmph 2 5 2 4 4" xfId="34828"/>
    <cellStyle name="SAPBEXstdDataEmph 2 5 2 5" xfId="20655"/>
    <cellStyle name="SAPBEXstdDataEmph 2 5 2 5 2" xfId="20656"/>
    <cellStyle name="SAPBEXstdDataEmph 2 5 2 5 3" xfId="34829"/>
    <cellStyle name="SAPBEXstdDataEmph 2 5 2 5 4" xfId="34830"/>
    <cellStyle name="SAPBEXstdDataEmph 2 5 2 6" xfId="20657"/>
    <cellStyle name="SAPBEXstdDataEmph 2 5 2 6 2" xfId="20658"/>
    <cellStyle name="SAPBEXstdDataEmph 2 5 2 6 3" xfId="34831"/>
    <cellStyle name="SAPBEXstdDataEmph 2 5 2 6 4" xfId="34832"/>
    <cellStyle name="SAPBEXstdDataEmph 2 5 2 7" xfId="20659"/>
    <cellStyle name="SAPBEXstdDataEmph 2 5 2 7 2" xfId="20660"/>
    <cellStyle name="SAPBEXstdDataEmph 2 5 2 7 3" xfId="34833"/>
    <cellStyle name="SAPBEXstdDataEmph 2 5 2 7 4" xfId="34834"/>
    <cellStyle name="SAPBEXstdDataEmph 2 5 2 8" xfId="20661"/>
    <cellStyle name="SAPBEXstdDataEmph 2 5 2 9" xfId="34835"/>
    <cellStyle name="SAPBEXstdDataEmph 2 5 3" xfId="20662"/>
    <cellStyle name="SAPBEXstdDataEmph 2 5 3 10" xfId="34836"/>
    <cellStyle name="SAPBEXstdDataEmph 2 5 3 2" xfId="20663"/>
    <cellStyle name="SAPBEXstdDataEmph 2 5 3 2 2" xfId="20664"/>
    <cellStyle name="SAPBEXstdDataEmph 2 5 3 2 3" xfId="34837"/>
    <cellStyle name="SAPBEXstdDataEmph 2 5 3 2 4" xfId="34838"/>
    <cellStyle name="SAPBEXstdDataEmph 2 5 3 3" xfId="20665"/>
    <cellStyle name="SAPBEXstdDataEmph 2 5 3 3 2" xfId="20666"/>
    <cellStyle name="SAPBEXstdDataEmph 2 5 3 3 3" xfId="34839"/>
    <cellStyle name="SAPBEXstdDataEmph 2 5 3 3 4" xfId="34840"/>
    <cellStyle name="SAPBEXstdDataEmph 2 5 3 4" xfId="20667"/>
    <cellStyle name="SAPBEXstdDataEmph 2 5 3 4 2" xfId="20668"/>
    <cellStyle name="SAPBEXstdDataEmph 2 5 3 4 3" xfId="34841"/>
    <cellStyle name="SAPBEXstdDataEmph 2 5 3 4 4" xfId="34842"/>
    <cellStyle name="SAPBEXstdDataEmph 2 5 3 5" xfId="20669"/>
    <cellStyle name="SAPBEXstdDataEmph 2 5 3 5 2" xfId="20670"/>
    <cellStyle name="SAPBEXstdDataEmph 2 5 3 5 3" xfId="34843"/>
    <cellStyle name="SAPBEXstdDataEmph 2 5 3 5 4" xfId="34844"/>
    <cellStyle name="SAPBEXstdDataEmph 2 5 3 6" xfId="20671"/>
    <cellStyle name="SAPBEXstdDataEmph 2 5 3 6 2" xfId="20672"/>
    <cellStyle name="SAPBEXstdDataEmph 2 5 3 6 3" xfId="34845"/>
    <cellStyle name="SAPBEXstdDataEmph 2 5 3 6 4" xfId="34846"/>
    <cellStyle name="SAPBEXstdDataEmph 2 5 3 7" xfId="20673"/>
    <cellStyle name="SAPBEXstdDataEmph 2 5 3 7 2" xfId="20674"/>
    <cellStyle name="SAPBEXstdDataEmph 2 5 3 7 3" xfId="34847"/>
    <cellStyle name="SAPBEXstdDataEmph 2 5 3 7 4" xfId="34848"/>
    <cellStyle name="SAPBEXstdDataEmph 2 5 3 8" xfId="20675"/>
    <cellStyle name="SAPBEXstdDataEmph 2 5 3 9" xfId="34849"/>
    <cellStyle name="SAPBEXstdDataEmph 2 5 4" xfId="20676"/>
    <cellStyle name="SAPBEXstdDataEmph 2 5 4 10" xfId="34850"/>
    <cellStyle name="SAPBEXstdDataEmph 2 5 4 2" xfId="20677"/>
    <cellStyle name="SAPBEXstdDataEmph 2 5 4 2 2" xfId="20678"/>
    <cellStyle name="SAPBEXstdDataEmph 2 5 4 2 3" xfId="34851"/>
    <cellStyle name="SAPBEXstdDataEmph 2 5 4 2 4" xfId="34852"/>
    <cellStyle name="SAPBEXstdDataEmph 2 5 4 3" xfId="20679"/>
    <cellStyle name="SAPBEXstdDataEmph 2 5 4 3 2" xfId="20680"/>
    <cellStyle name="SAPBEXstdDataEmph 2 5 4 3 3" xfId="34853"/>
    <cellStyle name="SAPBEXstdDataEmph 2 5 4 3 4" xfId="34854"/>
    <cellStyle name="SAPBEXstdDataEmph 2 5 4 4" xfId="20681"/>
    <cellStyle name="SAPBEXstdDataEmph 2 5 4 4 2" xfId="20682"/>
    <cellStyle name="SAPBEXstdDataEmph 2 5 4 4 3" xfId="34855"/>
    <cellStyle name="SAPBEXstdDataEmph 2 5 4 4 4" xfId="34856"/>
    <cellStyle name="SAPBEXstdDataEmph 2 5 4 5" xfId="20683"/>
    <cellStyle name="SAPBEXstdDataEmph 2 5 4 5 2" xfId="20684"/>
    <cellStyle name="SAPBEXstdDataEmph 2 5 4 5 3" xfId="34857"/>
    <cellStyle name="SAPBEXstdDataEmph 2 5 4 5 4" xfId="34858"/>
    <cellStyle name="SAPBEXstdDataEmph 2 5 4 6" xfId="20685"/>
    <cellStyle name="SAPBEXstdDataEmph 2 5 4 6 2" xfId="20686"/>
    <cellStyle name="SAPBEXstdDataEmph 2 5 4 6 3" xfId="34859"/>
    <cellStyle name="SAPBEXstdDataEmph 2 5 4 6 4" xfId="34860"/>
    <cellStyle name="SAPBEXstdDataEmph 2 5 4 7" xfId="20687"/>
    <cellStyle name="SAPBEXstdDataEmph 2 5 4 7 2" xfId="20688"/>
    <cellStyle name="SAPBEXstdDataEmph 2 5 4 7 3" xfId="34861"/>
    <cellStyle name="SAPBEXstdDataEmph 2 5 4 7 4" xfId="34862"/>
    <cellStyle name="SAPBEXstdDataEmph 2 5 4 8" xfId="20689"/>
    <cellStyle name="SAPBEXstdDataEmph 2 5 4 9" xfId="34863"/>
    <cellStyle name="SAPBEXstdDataEmph 2 5 5" xfId="20690"/>
    <cellStyle name="SAPBEXstdDataEmph 2 5 5 10" xfId="34864"/>
    <cellStyle name="SAPBEXstdDataEmph 2 5 5 2" xfId="20691"/>
    <cellStyle name="SAPBEXstdDataEmph 2 5 5 2 2" xfId="20692"/>
    <cellStyle name="SAPBEXstdDataEmph 2 5 5 2 3" xfId="34865"/>
    <cellStyle name="SAPBEXstdDataEmph 2 5 5 2 4" xfId="34866"/>
    <cellStyle name="SAPBEXstdDataEmph 2 5 5 3" xfId="20693"/>
    <cellStyle name="SAPBEXstdDataEmph 2 5 5 3 2" xfId="20694"/>
    <cellStyle name="SAPBEXstdDataEmph 2 5 5 3 3" xfId="34867"/>
    <cellStyle name="SAPBEXstdDataEmph 2 5 5 3 4" xfId="34868"/>
    <cellStyle name="SAPBEXstdDataEmph 2 5 5 4" xfId="20695"/>
    <cellStyle name="SAPBEXstdDataEmph 2 5 5 4 2" xfId="20696"/>
    <cellStyle name="SAPBEXstdDataEmph 2 5 5 4 3" xfId="34869"/>
    <cellStyle name="SAPBEXstdDataEmph 2 5 5 4 4" xfId="34870"/>
    <cellStyle name="SAPBEXstdDataEmph 2 5 5 5" xfId="20697"/>
    <cellStyle name="SAPBEXstdDataEmph 2 5 5 5 2" xfId="20698"/>
    <cellStyle name="SAPBEXstdDataEmph 2 5 5 5 3" xfId="34871"/>
    <cellStyle name="SAPBEXstdDataEmph 2 5 5 5 4" xfId="34872"/>
    <cellStyle name="SAPBEXstdDataEmph 2 5 5 6" xfId="20699"/>
    <cellStyle name="SAPBEXstdDataEmph 2 5 5 6 2" xfId="20700"/>
    <cellStyle name="SAPBEXstdDataEmph 2 5 5 6 3" xfId="34873"/>
    <cellStyle name="SAPBEXstdDataEmph 2 5 5 6 4" xfId="34874"/>
    <cellStyle name="SAPBEXstdDataEmph 2 5 5 7" xfId="20701"/>
    <cellStyle name="SAPBEXstdDataEmph 2 5 5 7 2" xfId="20702"/>
    <cellStyle name="SAPBEXstdDataEmph 2 5 5 7 3" xfId="34875"/>
    <cellStyle name="SAPBEXstdDataEmph 2 5 5 7 4" xfId="34876"/>
    <cellStyle name="SAPBEXstdDataEmph 2 5 5 8" xfId="20703"/>
    <cellStyle name="SAPBEXstdDataEmph 2 5 5 9" xfId="34877"/>
    <cellStyle name="SAPBEXstdDataEmph 2 5 6" xfId="20704"/>
    <cellStyle name="SAPBEXstdDataEmph 2 5 6 2" xfId="20705"/>
    <cellStyle name="SAPBEXstdDataEmph 2 5 6 3" xfId="34878"/>
    <cellStyle name="SAPBEXstdDataEmph 2 5 6 4" xfId="34879"/>
    <cellStyle name="SAPBEXstdDataEmph 2 5 7" xfId="20706"/>
    <cellStyle name="SAPBEXstdDataEmph 2 5 7 2" xfId="20707"/>
    <cellStyle name="SAPBEXstdDataEmph 2 5 7 3" xfId="34880"/>
    <cellStyle name="SAPBEXstdDataEmph 2 5 7 4" xfId="34881"/>
    <cellStyle name="SAPBEXstdDataEmph 2 5 8" xfId="20708"/>
    <cellStyle name="SAPBEXstdDataEmph 2 5 8 2" xfId="20709"/>
    <cellStyle name="SAPBEXstdDataEmph 2 5 8 3" xfId="34882"/>
    <cellStyle name="SAPBEXstdDataEmph 2 5 8 4" xfId="34883"/>
    <cellStyle name="SAPBEXstdDataEmph 2 5 9" xfId="20710"/>
    <cellStyle name="SAPBEXstdDataEmph 2 5 9 2" xfId="20711"/>
    <cellStyle name="SAPBEXstdDataEmph 2 5 9 3" xfId="34884"/>
    <cellStyle name="SAPBEXstdDataEmph 2 5 9 4" xfId="34885"/>
    <cellStyle name="SAPBEXstdDataEmph 2 6" xfId="20712"/>
    <cellStyle name="SAPBEXstdDataEmph 2 6 10" xfId="20713"/>
    <cellStyle name="SAPBEXstdDataEmph 2 6 10 2" xfId="20714"/>
    <cellStyle name="SAPBEXstdDataEmph 2 6 10 3" xfId="34886"/>
    <cellStyle name="SAPBEXstdDataEmph 2 6 10 4" xfId="34887"/>
    <cellStyle name="SAPBEXstdDataEmph 2 6 11" xfId="20715"/>
    <cellStyle name="SAPBEXstdDataEmph 2 6 11 2" xfId="20716"/>
    <cellStyle name="SAPBEXstdDataEmph 2 6 11 3" xfId="34888"/>
    <cellStyle name="SAPBEXstdDataEmph 2 6 11 4" xfId="34889"/>
    <cellStyle name="SAPBEXstdDataEmph 2 6 12" xfId="20717"/>
    <cellStyle name="SAPBEXstdDataEmph 2 6 13" xfId="34890"/>
    <cellStyle name="SAPBEXstdDataEmph 2 6 14" xfId="34891"/>
    <cellStyle name="SAPBEXstdDataEmph 2 6 2" xfId="20718"/>
    <cellStyle name="SAPBEXstdDataEmph 2 6 2 10" xfId="34892"/>
    <cellStyle name="SAPBEXstdDataEmph 2 6 2 2" xfId="20719"/>
    <cellStyle name="SAPBEXstdDataEmph 2 6 2 2 2" xfId="20720"/>
    <cellStyle name="SAPBEXstdDataEmph 2 6 2 2 3" xfId="34893"/>
    <cellStyle name="SAPBEXstdDataEmph 2 6 2 2 4" xfId="34894"/>
    <cellStyle name="SAPBEXstdDataEmph 2 6 2 3" xfId="20721"/>
    <cellStyle name="SAPBEXstdDataEmph 2 6 2 3 2" xfId="20722"/>
    <cellStyle name="SAPBEXstdDataEmph 2 6 2 3 3" xfId="34895"/>
    <cellStyle name="SAPBEXstdDataEmph 2 6 2 3 4" xfId="34896"/>
    <cellStyle name="SAPBEXstdDataEmph 2 6 2 4" xfId="20723"/>
    <cellStyle name="SAPBEXstdDataEmph 2 6 2 4 2" xfId="20724"/>
    <cellStyle name="SAPBEXstdDataEmph 2 6 2 4 3" xfId="34897"/>
    <cellStyle name="SAPBEXstdDataEmph 2 6 2 4 4" xfId="34898"/>
    <cellStyle name="SAPBEXstdDataEmph 2 6 2 5" xfId="20725"/>
    <cellStyle name="SAPBEXstdDataEmph 2 6 2 5 2" xfId="20726"/>
    <cellStyle name="SAPBEXstdDataEmph 2 6 2 5 3" xfId="34899"/>
    <cellStyle name="SAPBEXstdDataEmph 2 6 2 5 4" xfId="34900"/>
    <cellStyle name="SAPBEXstdDataEmph 2 6 2 6" xfId="20727"/>
    <cellStyle name="SAPBEXstdDataEmph 2 6 2 6 2" xfId="20728"/>
    <cellStyle name="SAPBEXstdDataEmph 2 6 2 6 3" xfId="34901"/>
    <cellStyle name="SAPBEXstdDataEmph 2 6 2 6 4" xfId="34902"/>
    <cellStyle name="SAPBEXstdDataEmph 2 6 2 7" xfId="20729"/>
    <cellStyle name="SAPBEXstdDataEmph 2 6 2 7 2" xfId="20730"/>
    <cellStyle name="SAPBEXstdDataEmph 2 6 2 7 3" xfId="34903"/>
    <cellStyle name="SAPBEXstdDataEmph 2 6 2 7 4" xfId="34904"/>
    <cellStyle name="SAPBEXstdDataEmph 2 6 2 8" xfId="20731"/>
    <cellStyle name="SAPBEXstdDataEmph 2 6 2 9" xfId="34905"/>
    <cellStyle name="SAPBEXstdDataEmph 2 6 3" xfId="20732"/>
    <cellStyle name="SAPBEXstdDataEmph 2 6 3 10" xfId="34906"/>
    <cellStyle name="SAPBEXstdDataEmph 2 6 3 2" xfId="20733"/>
    <cellStyle name="SAPBEXstdDataEmph 2 6 3 2 2" xfId="20734"/>
    <cellStyle name="SAPBEXstdDataEmph 2 6 3 2 3" xfId="34907"/>
    <cellStyle name="SAPBEXstdDataEmph 2 6 3 2 4" xfId="34908"/>
    <cellStyle name="SAPBEXstdDataEmph 2 6 3 3" xfId="20735"/>
    <cellStyle name="SAPBEXstdDataEmph 2 6 3 3 2" xfId="20736"/>
    <cellStyle name="SAPBEXstdDataEmph 2 6 3 3 3" xfId="34909"/>
    <cellStyle name="SAPBEXstdDataEmph 2 6 3 3 4" xfId="34910"/>
    <cellStyle name="SAPBEXstdDataEmph 2 6 3 4" xfId="20737"/>
    <cellStyle name="SAPBEXstdDataEmph 2 6 3 4 2" xfId="20738"/>
    <cellStyle name="SAPBEXstdDataEmph 2 6 3 4 3" xfId="34911"/>
    <cellStyle name="SAPBEXstdDataEmph 2 6 3 4 4" xfId="34912"/>
    <cellStyle name="SAPBEXstdDataEmph 2 6 3 5" xfId="20739"/>
    <cellStyle name="SAPBEXstdDataEmph 2 6 3 5 2" xfId="20740"/>
    <cellStyle name="SAPBEXstdDataEmph 2 6 3 5 3" xfId="34913"/>
    <cellStyle name="SAPBEXstdDataEmph 2 6 3 5 4" xfId="34914"/>
    <cellStyle name="SAPBEXstdDataEmph 2 6 3 6" xfId="20741"/>
    <cellStyle name="SAPBEXstdDataEmph 2 6 3 6 2" xfId="20742"/>
    <cellStyle name="SAPBEXstdDataEmph 2 6 3 6 3" xfId="34915"/>
    <cellStyle name="SAPBEXstdDataEmph 2 6 3 6 4" xfId="34916"/>
    <cellStyle name="SAPBEXstdDataEmph 2 6 3 7" xfId="20743"/>
    <cellStyle name="SAPBEXstdDataEmph 2 6 3 7 2" xfId="20744"/>
    <cellStyle name="SAPBEXstdDataEmph 2 6 3 7 3" xfId="34917"/>
    <cellStyle name="SAPBEXstdDataEmph 2 6 3 7 4" xfId="34918"/>
    <cellStyle name="SAPBEXstdDataEmph 2 6 3 8" xfId="20745"/>
    <cellStyle name="SAPBEXstdDataEmph 2 6 3 9" xfId="34919"/>
    <cellStyle name="SAPBEXstdDataEmph 2 6 4" xfId="20746"/>
    <cellStyle name="SAPBEXstdDataEmph 2 6 4 10" xfId="34920"/>
    <cellStyle name="SAPBEXstdDataEmph 2 6 4 2" xfId="20747"/>
    <cellStyle name="SAPBEXstdDataEmph 2 6 4 2 2" xfId="20748"/>
    <cellStyle name="SAPBEXstdDataEmph 2 6 4 2 3" xfId="34921"/>
    <cellStyle name="SAPBEXstdDataEmph 2 6 4 2 4" xfId="34922"/>
    <cellStyle name="SAPBEXstdDataEmph 2 6 4 3" xfId="20749"/>
    <cellStyle name="SAPBEXstdDataEmph 2 6 4 3 2" xfId="20750"/>
    <cellStyle name="SAPBEXstdDataEmph 2 6 4 3 3" xfId="34923"/>
    <cellStyle name="SAPBEXstdDataEmph 2 6 4 3 4" xfId="34924"/>
    <cellStyle name="SAPBEXstdDataEmph 2 6 4 4" xfId="20751"/>
    <cellStyle name="SAPBEXstdDataEmph 2 6 4 4 2" xfId="20752"/>
    <cellStyle name="SAPBEXstdDataEmph 2 6 4 4 3" xfId="34925"/>
    <cellStyle name="SAPBEXstdDataEmph 2 6 4 4 4" xfId="34926"/>
    <cellStyle name="SAPBEXstdDataEmph 2 6 4 5" xfId="20753"/>
    <cellStyle name="SAPBEXstdDataEmph 2 6 4 5 2" xfId="20754"/>
    <cellStyle name="SAPBEXstdDataEmph 2 6 4 5 3" xfId="34927"/>
    <cellStyle name="SAPBEXstdDataEmph 2 6 4 5 4" xfId="34928"/>
    <cellStyle name="SAPBEXstdDataEmph 2 6 4 6" xfId="20755"/>
    <cellStyle name="SAPBEXstdDataEmph 2 6 4 6 2" xfId="20756"/>
    <cellStyle name="SAPBEXstdDataEmph 2 6 4 6 3" xfId="34929"/>
    <cellStyle name="SAPBEXstdDataEmph 2 6 4 6 4" xfId="34930"/>
    <cellStyle name="SAPBEXstdDataEmph 2 6 4 7" xfId="20757"/>
    <cellStyle name="SAPBEXstdDataEmph 2 6 4 7 2" xfId="20758"/>
    <cellStyle name="SAPBEXstdDataEmph 2 6 4 7 3" xfId="34931"/>
    <cellStyle name="SAPBEXstdDataEmph 2 6 4 7 4" xfId="34932"/>
    <cellStyle name="SAPBEXstdDataEmph 2 6 4 8" xfId="20759"/>
    <cellStyle name="SAPBEXstdDataEmph 2 6 4 9" xfId="34933"/>
    <cellStyle name="SAPBEXstdDataEmph 2 6 5" xfId="20760"/>
    <cellStyle name="SAPBEXstdDataEmph 2 6 5 10" xfId="34934"/>
    <cellStyle name="SAPBEXstdDataEmph 2 6 5 2" xfId="20761"/>
    <cellStyle name="SAPBEXstdDataEmph 2 6 5 2 2" xfId="20762"/>
    <cellStyle name="SAPBEXstdDataEmph 2 6 5 2 3" xfId="34935"/>
    <cellStyle name="SAPBEXstdDataEmph 2 6 5 2 4" xfId="34936"/>
    <cellStyle name="SAPBEXstdDataEmph 2 6 5 3" xfId="20763"/>
    <cellStyle name="SAPBEXstdDataEmph 2 6 5 3 2" xfId="20764"/>
    <cellStyle name="SAPBEXstdDataEmph 2 6 5 3 3" xfId="34937"/>
    <cellStyle name="SAPBEXstdDataEmph 2 6 5 3 4" xfId="34938"/>
    <cellStyle name="SAPBEXstdDataEmph 2 6 5 4" xfId="20765"/>
    <cellStyle name="SAPBEXstdDataEmph 2 6 5 4 2" xfId="20766"/>
    <cellStyle name="SAPBEXstdDataEmph 2 6 5 4 3" xfId="34939"/>
    <cellStyle name="SAPBEXstdDataEmph 2 6 5 4 4" xfId="34940"/>
    <cellStyle name="SAPBEXstdDataEmph 2 6 5 5" xfId="20767"/>
    <cellStyle name="SAPBEXstdDataEmph 2 6 5 5 2" xfId="20768"/>
    <cellStyle name="SAPBEXstdDataEmph 2 6 5 5 3" xfId="34941"/>
    <cellStyle name="SAPBEXstdDataEmph 2 6 5 5 4" xfId="34942"/>
    <cellStyle name="SAPBEXstdDataEmph 2 6 5 6" xfId="20769"/>
    <cellStyle name="SAPBEXstdDataEmph 2 6 5 6 2" xfId="20770"/>
    <cellStyle name="SAPBEXstdDataEmph 2 6 5 6 3" xfId="34943"/>
    <cellStyle name="SAPBEXstdDataEmph 2 6 5 6 4" xfId="34944"/>
    <cellStyle name="SAPBEXstdDataEmph 2 6 5 7" xfId="20771"/>
    <cellStyle name="SAPBEXstdDataEmph 2 6 5 7 2" xfId="20772"/>
    <cellStyle name="SAPBEXstdDataEmph 2 6 5 7 3" xfId="34945"/>
    <cellStyle name="SAPBEXstdDataEmph 2 6 5 7 4" xfId="34946"/>
    <cellStyle name="SAPBEXstdDataEmph 2 6 5 8" xfId="20773"/>
    <cellStyle name="SAPBEXstdDataEmph 2 6 5 9" xfId="34947"/>
    <cellStyle name="SAPBEXstdDataEmph 2 6 6" xfId="20774"/>
    <cellStyle name="SAPBEXstdDataEmph 2 6 6 2" xfId="20775"/>
    <cellStyle name="SAPBEXstdDataEmph 2 6 6 3" xfId="34948"/>
    <cellStyle name="SAPBEXstdDataEmph 2 6 6 4" xfId="34949"/>
    <cellStyle name="SAPBEXstdDataEmph 2 6 7" xfId="20776"/>
    <cellStyle name="SAPBEXstdDataEmph 2 6 7 2" xfId="20777"/>
    <cellStyle name="SAPBEXstdDataEmph 2 6 7 3" xfId="34950"/>
    <cellStyle name="SAPBEXstdDataEmph 2 6 7 4" xfId="34951"/>
    <cellStyle name="SAPBEXstdDataEmph 2 6 8" xfId="20778"/>
    <cellStyle name="SAPBEXstdDataEmph 2 6 8 2" xfId="20779"/>
    <cellStyle name="SAPBEXstdDataEmph 2 6 8 3" xfId="34952"/>
    <cellStyle name="SAPBEXstdDataEmph 2 6 8 4" xfId="34953"/>
    <cellStyle name="SAPBEXstdDataEmph 2 6 9" xfId="20780"/>
    <cellStyle name="SAPBEXstdDataEmph 2 6 9 2" xfId="20781"/>
    <cellStyle name="SAPBEXstdDataEmph 2 6 9 3" xfId="34954"/>
    <cellStyle name="SAPBEXstdDataEmph 2 6 9 4" xfId="34955"/>
    <cellStyle name="SAPBEXstdDataEmph 2 7" xfId="20782"/>
    <cellStyle name="SAPBEXstdDataEmph 2 7 10" xfId="20783"/>
    <cellStyle name="SAPBEXstdDataEmph 2 7 10 2" xfId="20784"/>
    <cellStyle name="SAPBEXstdDataEmph 2 7 10 3" xfId="34956"/>
    <cellStyle name="SAPBEXstdDataEmph 2 7 10 4" xfId="34957"/>
    <cellStyle name="SAPBEXstdDataEmph 2 7 11" xfId="20785"/>
    <cellStyle name="SAPBEXstdDataEmph 2 7 11 2" xfId="20786"/>
    <cellStyle name="SAPBEXstdDataEmph 2 7 11 3" xfId="34958"/>
    <cellStyle name="SAPBEXstdDataEmph 2 7 11 4" xfId="34959"/>
    <cellStyle name="SAPBEXstdDataEmph 2 7 12" xfId="20787"/>
    <cellStyle name="SAPBEXstdDataEmph 2 7 13" xfId="34960"/>
    <cellStyle name="SAPBEXstdDataEmph 2 7 14" xfId="34961"/>
    <cellStyle name="SAPBEXstdDataEmph 2 7 2" xfId="20788"/>
    <cellStyle name="SAPBEXstdDataEmph 2 7 2 10" xfId="34962"/>
    <cellStyle name="SAPBEXstdDataEmph 2 7 2 2" xfId="20789"/>
    <cellStyle name="SAPBEXstdDataEmph 2 7 2 2 2" xfId="20790"/>
    <cellStyle name="SAPBEXstdDataEmph 2 7 2 2 3" xfId="34963"/>
    <cellStyle name="SAPBEXstdDataEmph 2 7 2 2 4" xfId="34964"/>
    <cellStyle name="SAPBEXstdDataEmph 2 7 2 3" xfId="20791"/>
    <cellStyle name="SAPBEXstdDataEmph 2 7 2 3 2" xfId="20792"/>
    <cellStyle name="SAPBEXstdDataEmph 2 7 2 3 3" xfId="34965"/>
    <cellStyle name="SAPBEXstdDataEmph 2 7 2 3 4" xfId="34966"/>
    <cellStyle name="SAPBEXstdDataEmph 2 7 2 4" xfId="20793"/>
    <cellStyle name="SAPBEXstdDataEmph 2 7 2 4 2" xfId="20794"/>
    <cellStyle name="SAPBEXstdDataEmph 2 7 2 4 3" xfId="34967"/>
    <cellStyle name="SAPBEXstdDataEmph 2 7 2 4 4" xfId="34968"/>
    <cellStyle name="SAPBEXstdDataEmph 2 7 2 5" xfId="20795"/>
    <cellStyle name="SAPBEXstdDataEmph 2 7 2 5 2" xfId="20796"/>
    <cellStyle name="SAPBEXstdDataEmph 2 7 2 5 3" xfId="34969"/>
    <cellStyle name="SAPBEXstdDataEmph 2 7 2 5 4" xfId="34970"/>
    <cellStyle name="SAPBEXstdDataEmph 2 7 2 6" xfId="20797"/>
    <cellStyle name="SAPBEXstdDataEmph 2 7 2 6 2" xfId="20798"/>
    <cellStyle name="SAPBEXstdDataEmph 2 7 2 6 3" xfId="34971"/>
    <cellStyle name="SAPBEXstdDataEmph 2 7 2 6 4" xfId="34972"/>
    <cellStyle name="SAPBEXstdDataEmph 2 7 2 7" xfId="20799"/>
    <cellStyle name="SAPBEXstdDataEmph 2 7 2 7 2" xfId="20800"/>
    <cellStyle name="SAPBEXstdDataEmph 2 7 2 7 3" xfId="34973"/>
    <cellStyle name="SAPBEXstdDataEmph 2 7 2 7 4" xfId="34974"/>
    <cellStyle name="SAPBEXstdDataEmph 2 7 2 8" xfId="20801"/>
    <cellStyle name="SAPBEXstdDataEmph 2 7 2 9" xfId="34975"/>
    <cellStyle name="SAPBEXstdDataEmph 2 7 3" xfId="20802"/>
    <cellStyle name="SAPBEXstdDataEmph 2 7 3 10" xfId="34976"/>
    <cellStyle name="SAPBEXstdDataEmph 2 7 3 2" xfId="20803"/>
    <cellStyle name="SAPBEXstdDataEmph 2 7 3 2 2" xfId="20804"/>
    <cellStyle name="SAPBEXstdDataEmph 2 7 3 2 3" xfId="34977"/>
    <cellStyle name="SAPBEXstdDataEmph 2 7 3 2 4" xfId="34978"/>
    <cellStyle name="SAPBEXstdDataEmph 2 7 3 3" xfId="20805"/>
    <cellStyle name="SAPBEXstdDataEmph 2 7 3 3 2" xfId="20806"/>
    <cellStyle name="SAPBEXstdDataEmph 2 7 3 3 3" xfId="34979"/>
    <cellStyle name="SAPBEXstdDataEmph 2 7 3 3 4" xfId="34980"/>
    <cellStyle name="SAPBEXstdDataEmph 2 7 3 4" xfId="20807"/>
    <cellStyle name="SAPBEXstdDataEmph 2 7 3 4 2" xfId="20808"/>
    <cellStyle name="SAPBEXstdDataEmph 2 7 3 4 3" xfId="34981"/>
    <cellStyle name="SAPBEXstdDataEmph 2 7 3 4 4" xfId="34982"/>
    <cellStyle name="SAPBEXstdDataEmph 2 7 3 5" xfId="20809"/>
    <cellStyle name="SAPBEXstdDataEmph 2 7 3 5 2" xfId="20810"/>
    <cellStyle name="SAPBEXstdDataEmph 2 7 3 5 3" xfId="34983"/>
    <cellStyle name="SAPBEXstdDataEmph 2 7 3 5 4" xfId="34984"/>
    <cellStyle name="SAPBEXstdDataEmph 2 7 3 6" xfId="20811"/>
    <cellStyle name="SAPBEXstdDataEmph 2 7 3 6 2" xfId="20812"/>
    <cellStyle name="SAPBEXstdDataEmph 2 7 3 6 3" xfId="34985"/>
    <cellStyle name="SAPBEXstdDataEmph 2 7 3 6 4" xfId="34986"/>
    <cellStyle name="SAPBEXstdDataEmph 2 7 3 7" xfId="20813"/>
    <cellStyle name="SAPBEXstdDataEmph 2 7 3 7 2" xfId="20814"/>
    <cellStyle name="SAPBEXstdDataEmph 2 7 3 7 3" xfId="34987"/>
    <cellStyle name="SAPBEXstdDataEmph 2 7 3 7 4" xfId="34988"/>
    <cellStyle name="SAPBEXstdDataEmph 2 7 3 8" xfId="20815"/>
    <cellStyle name="SAPBEXstdDataEmph 2 7 3 9" xfId="34989"/>
    <cellStyle name="SAPBEXstdDataEmph 2 7 4" xfId="20816"/>
    <cellStyle name="SAPBEXstdDataEmph 2 7 4 10" xfId="34990"/>
    <cellStyle name="SAPBEXstdDataEmph 2 7 4 2" xfId="20817"/>
    <cellStyle name="SAPBEXstdDataEmph 2 7 4 2 2" xfId="20818"/>
    <cellStyle name="SAPBEXstdDataEmph 2 7 4 2 3" xfId="34991"/>
    <cellStyle name="SAPBEXstdDataEmph 2 7 4 2 4" xfId="34992"/>
    <cellStyle name="SAPBEXstdDataEmph 2 7 4 3" xfId="20819"/>
    <cellStyle name="SAPBEXstdDataEmph 2 7 4 3 2" xfId="20820"/>
    <cellStyle name="SAPBEXstdDataEmph 2 7 4 3 3" xfId="34993"/>
    <cellStyle name="SAPBEXstdDataEmph 2 7 4 3 4" xfId="34994"/>
    <cellStyle name="SAPBEXstdDataEmph 2 7 4 4" xfId="20821"/>
    <cellStyle name="SAPBEXstdDataEmph 2 7 4 4 2" xfId="20822"/>
    <cellStyle name="SAPBEXstdDataEmph 2 7 4 4 3" xfId="34995"/>
    <cellStyle name="SAPBEXstdDataEmph 2 7 4 4 4" xfId="34996"/>
    <cellStyle name="SAPBEXstdDataEmph 2 7 4 5" xfId="20823"/>
    <cellStyle name="SAPBEXstdDataEmph 2 7 4 5 2" xfId="20824"/>
    <cellStyle name="SAPBEXstdDataEmph 2 7 4 5 3" xfId="34997"/>
    <cellStyle name="SAPBEXstdDataEmph 2 7 4 5 4" xfId="34998"/>
    <cellStyle name="SAPBEXstdDataEmph 2 7 4 6" xfId="20825"/>
    <cellStyle name="SAPBEXstdDataEmph 2 7 4 6 2" xfId="20826"/>
    <cellStyle name="SAPBEXstdDataEmph 2 7 4 6 3" xfId="34999"/>
    <cellStyle name="SAPBEXstdDataEmph 2 7 4 6 4" xfId="35000"/>
    <cellStyle name="SAPBEXstdDataEmph 2 7 4 7" xfId="20827"/>
    <cellStyle name="SAPBEXstdDataEmph 2 7 4 7 2" xfId="20828"/>
    <cellStyle name="SAPBEXstdDataEmph 2 7 4 7 3" xfId="35001"/>
    <cellStyle name="SAPBEXstdDataEmph 2 7 4 7 4" xfId="35002"/>
    <cellStyle name="SAPBEXstdDataEmph 2 7 4 8" xfId="20829"/>
    <cellStyle name="SAPBEXstdDataEmph 2 7 4 9" xfId="35003"/>
    <cellStyle name="SAPBEXstdDataEmph 2 7 5" xfId="20830"/>
    <cellStyle name="SAPBEXstdDataEmph 2 7 5 10" xfId="35004"/>
    <cellStyle name="SAPBEXstdDataEmph 2 7 5 2" xfId="20831"/>
    <cellStyle name="SAPBEXstdDataEmph 2 7 5 2 2" xfId="20832"/>
    <cellStyle name="SAPBEXstdDataEmph 2 7 5 2 3" xfId="35005"/>
    <cellStyle name="SAPBEXstdDataEmph 2 7 5 2 4" xfId="35006"/>
    <cellStyle name="SAPBEXstdDataEmph 2 7 5 3" xfId="20833"/>
    <cellStyle name="SAPBEXstdDataEmph 2 7 5 3 2" xfId="20834"/>
    <cellStyle name="SAPBEXstdDataEmph 2 7 5 3 3" xfId="35007"/>
    <cellStyle name="SAPBEXstdDataEmph 2 7 5 3 4" xfId="35008"/>
    <cellStyle name="SAPBEXstdDataEmph 2 7 5 4" xfId="20835"/>
    <cellStyle name="SAPBEXstdDataEmph 2 7 5 4 2" xfId="20836"/>
    <cellStyle name="SAPBEXstdDataEmph 2 7 5 4 3" xfId="35009"/>
    <cellStyle name="SAPBEXstdDataEmph 2 7 5 4 4" xfId="35010"/>
    <cellStyle name="SAPBEXstdDataEmph 2 7 5 5" xfId="20837"/>
    <cellStyle name="SAPBEXstdDataEmph 2 7 5 5 2" xfId="20838"/>
    <cellStyle name="SAPBEXstdDataEmph 2 7 5 5 3" xfId="35011"/>
    <cellStyle name="SAPBEXstdDataEmph 2 7 5 5 4" xfId="35012"/>
    <cellStyle name="SAPBEXstdDataEmph 2 7 5 6" xfId="20839"/>
    <cellStyle name="SAPBEXstdDataEmph 2 7 5 6 2" xfId="20840"/>
    <cellStyle name="SAPBEXstdDataEmph 2 7 5 6 3" xfId="35013"/>
    <cellStyle name="SAPBEXstdDataEmph 2 7 5 6 4" xfId="35014"/>
    <cellStyle name="SAPBEXstdDataEmph 2 7 5 7" xfId="20841"/>
    <cellStyle name="SAPBEXstdDataEmph 2 7 5 7 2" xfId="20842"/>
    <cellStyle name="SAPBEXstdDataEmph 2 7 5 7 3" xfId="35015"/>
    <cellStyle name="SAPBEXstdDataEmph 2 7 5 7 4" xfId="35016"/>
    <cellStyle name="SAPBEXstdDataEmph 2 7 5 8" xfId="20843"/>
    <cellStyle name="SAPBEXstdDataEmph 2 7 5 9" xfId="35017"/>
    <cellStyle name="SAPBEXstdDataEmph 2 7 6" xfId="20844"/>
    <cellStyle name="SAPBEXstdDataEmph 2 7 6 2" xfId="20845"/>
    <cellStyle name="SAPBEXstdDataEmph 2 7 6 3" xfId="35018"/>
    <cellStyle name="SAPBEXstdDataEmph 2 7 6 4" xfId="35019"/>
    <cellStyle name="SAPBEXstdDataEmph 2 7 7" xfId="20846"/>
    <cellStyle name="SAPBEXstdDataEmph 2 7 7 2" xfId="20847"/>
    <cellStyle name="SAPBEXstdDataEmph 2 7 7 3" xfId="35020"/>
    <cellStyle name="SAPBEXstdDataEmph 2 7 7 4" xfId="35021"/>
    <cellStyle name="SAPBEXstdDataEmph 2 7 8" xfId="20848"/>
    <cellStyle name="SAPBEXstdDataEmph 2 7 8 2" xfId="20849"/>
    <cellStyle name="SAPBEXstdDataEmph 2 7 8 3" xfId="35022"/>
    <cellStyle name="SAPBEXstdDataEmph 2 7 8 4" xfId="35023"/>
    <cellStyle name="SAPBEXstdDataEmph 2 7 9" xfId="20850"/>
    <cellStyle name="SAPBEXstdDataEmph 2 7 9 2" xfId="20851"/>
    <cellStyle name="SAPBEXstdDataEmph 2 7 9 3" xfId="35024"/>
    <cellStyle name="SAPBEXstdDataEmph 2 7 9 4" xfId="35025"/>
    <cellStyle name="SAPBEXstdDataEmph 2 8" xfId="20852"/>
    <cellStyle name="SAPBEXstdDataEmph 2 8 10" xfId="20853"/>
    <cellStyle name="SAPBEXstdDataEmph 2 8 10 2" xfId="20854"/>
    <cellStyle name="SAPBEXstdDataEmph 2 8 10 3" xfId="35026"/>
    <cellStyle name="SAPBEXstdDataEmph 2 8 10 4" xfId="35027"/>
    <cellStyle name="SAPBEXstdDataEmph 2 8 11" xfId="20855"/>
    <cellStyle name="SAPBEXstdDataEmph 2 8 11 2" xfId="20856"/>
    <cellStyle name="SAPBEXstdDataEmph 2 8 11 3" xfId="35028"/>
    <cellStyle name="SAPBEXstdDataEmph 2 8 11 4" xfId="35029"/>
    <cellStyle name="SAPBEXstdDataEmph 2 8 12" xfId="20857"/>
    <cellStyle name="SAPBEXstdDataEmph 2 8 13" xfId="35030"/>
    <cellStyle name="SAPBEXstdDataEmph 2 8 14" xfId="35031"/>
    <cellStyle name="SAPBEXstdDataEmph 2 8 2" xfId="20858"/>
    <cellStyle name="SAPBEXstdDataEmph 2 8 2 10" xfId="35032"/>
    <cellStyle name="SAPBEXstdDataEmph 2 8 2 2" xfId="20859"/>
    <cellStyle name="SAPBEXstdDataEmph 2 8 2 2 2" xfId="20860"/>
    <cellStyle name="SAPBEXstdDataEmph 2 8 2 2 3" xfId="35033"/>
    <cellStyle name="SAPBEXstdDataEmph 2 8 2 2 4" xfId="35034"/>
    <cellStyle name="SAPBEXstdDataEmph 2 8 2 3" xfId="20861"/>
    <cellStyle name="SAPBEXstdDataEmph 2 8 2 3 2" xfId="20862"/>
    <cellStyle name="SAPBEXstdDataEmph 2 8 2 3 3" xfId="35035"/>
    <cellStyle name="SAPBEXstdDataEmph 2 8 2 3 4" xfId="35036"/>
    <cellStyle name="SAPBEXstdDataEmph 2 8 2 4" xfId="20863"/>
    <cellStyle name="SAPBEXstdDataEmph 2 8 2 4 2" xfId="20864"/>
    <cellStyle name="SAPBEXstdDataEmph 2 8 2 4 3" xfId="35037"/>
    <cellStyle name="SAPBEXstdDataEmph 2 8 2 4 4" xfId="35038"/>
    <cellStyle name="SAPBEXstdDataEmph 2 8 2 5" xfId="20865"/>
    <cellStyle name="SAPBEXstdDataEmph 2 8 2 5 2" xfId="20866"/>
    <cellStyle name="SAPBEXstdDataEmph 2 8 2 5 3" xfId="35039"/>
    <cellStyle name="SAPBEXstdDataEmph 2 8 2 5 4" xfId="35040"/>
    <cellStyle name="SAPBEXstdDataEmph 2 8 2 6" xfId="20867"/>
    <cellStyle name="SAPBEXstdDataEmph 2 8 2 6 2" xfId="20868"/>
    <cellStyle name="SAPBEXstdDataEmph 2 8 2 6 3" xfId="35041"/>
    <cellStyle name="SAPBEXstdDataEmph 2 8 2 6 4" xfId="35042"/>
    <cellStyle name="SAPBEXstdDataEmph 2 8 2 7" xfId="20869"/>
    <cellStyle name="SAPBEXstdDataEmph 2 8 2 7 2" xfId="20870"/>
    <cellStyle name="SAPBEXstdDataEmph 2 8 2 7 3" xfId="35043"/>
    <cellStyle name="SAPBEXstdDataEmph 2 8 2 7 4" xfId="35044"/>
    <cellStyle name="SAPBEXstdDataEmph 2 8 2 8" xfId="20871"/>
    <cellStyle name="SAPBEXstdDataEmph 2 8 2 9" xfId="35045"/>
    <cellStyle name="SAPBEXstdDataEmph 2 8 3" xfId="20872"/>
    <cellStyle name="SAPBEXstdDataEmph 2 8 3 10" xfId="35046"/>
    <cellStyle name="SAPBEXstdDataEmph 2 8 3 2" xfId="20873"/>
    <cellStyle name="SAPBEXstdDataEmph 2 8 3 2 2" xfId="20874"/>
    <cellStyle name="SAPBEXstdDataEmph 2 8 3 2 3" xfId="35047"/>
    <cellStyle name="SAPBEXstdDataEmph 2 8 3 2 4" xfId="35048"/>
    <cellStyle name="SAPBEXstdDataEmph 2 8 3 3" xfId="20875"/>
    <cellStyle name="SAPBEXstdDataEmph 2 8 3 3 2" xfId="20876"/>
    <cellStyle name="SAPBEXstdDataEmph 2 8 3 3 3" xfId="35049"/>
    <cellStyle name="SAPBEXstdDataEmph 2 8 3 3 4" xfId="35050"/>
    <cellStyle name="SAPBEXstdDataEmph 2 8 3 4" xfId="20877"/>
    <cellStyle name="SAPBEXstdDataEmph 2 8 3 4 2" xfId="20878"/>
    <cellStyle name="SAPBEXstdDataEmph 2 8 3 4 3" xfId="35051"/>
    <cellStyle name="SAPBEXstdDataEmph 2 8 3 4 4" xfId="35052"/>
    <cellStyle name="SAPBEXstdDataEmph 2 8 3 5" xfId="20879"/>
    <cellStyle name="SAPBEXstdDataEmph 2 8 3 5 2" xfId="20880"/>
    <cellStyle name="SAPBEXstdDataEmph 2 8 3 5 3" xfId="35053"/>
    <cellStyle name="SAPBEXstdDataEmph 2 8 3 5 4" xfId="35054"/>
    <cellStyle name="SAPBEXstdDataEmph 2 8 3 6" xfId="20881"/>
    <cellStyle name="SAPBEXstdDataEmph 2 8 3 6 2" xfId="20882"/>
    <cellStyle name="SAPBEXstdDataEmph 2 8 3 6 3" xfId="35055"/>
    <cellStyle name="SAPBEXstdDataEmph 2 8 3 6 4" xfId="35056"/>
    <cellStyle name="SAPBEXstdDataEmph 2 8 3 7" xfId="20883"/>
    <cellStyle name="SAPBEXstdDataEmph 2 8 3 7 2" xfId="20884"/>
    <cellStyle name="SAPBEXstdDataEmph 2 8 3 7 3" xfId="35057"/>
    <cellStyle name="SAPBEXstdDataEmph 2 8 3 7 4" xfId="35058"/>
    <cellStyle name="SAPBEXstdDataEmph 2 8 3 8" xfId="20885"/>
    <cellStyle name="SAPBEXstdDataEmph 2 8 3 9" xfId="35059"/>
    <cellStyle name="SAPBEXstdDataEmph 2 8 4" xfId="20886"/>
    <cellStyle name="SAPBEXstdDataEmph 2 8 4 10" xfId="35060"/>
    <cellStyle name="SAPBEXstdDataEmph 2 8 4 2" xfId="20887"/>
    <cellStyle name="SAPBEXstdDataEmph 2 8 4 2 2" xfId="20888"/>
    <cellStyle name="SAPBEXstdDataEmph 2 8 4 2 3" xfId="35061"/>
    <cellStyle name="SAPBEXstdDataEmph 2 8 4 2 4" xfId="35062"/>
    <cellStyle name="SAPBEXstdDataEmph 2 8 4 3" xfId="20889"/>
    <cellStyle name="SAPBEXstdDataEmph 2 8 4 3 2" xfId="20890"/>
    <cellStyle name="SAPBEXstdDataEmph 2 8 4 3 3" xfId="35063"/>
    <cellStyle name="SAPBEXstdDataEmph 2 8 4 3 4" xfId="35064"/>
    <cellStyle name="SAPBEXstdDataEmph 2 8 4 4" xfId="20891"/>
    <cellStyle name="SAPBEXstdDataEmph 2 8 4 4 2" xfId="20892"/>
    <cellStyle name="SAPBEXstdDataEmph 2 8 4 4 3" xfId="35065"/>
    <cellStyle name="SAPBEXstdDataEmph 2 8 4 4 4" xfId="35066"/>
    <cellStyle name="SAPBEXstdDataEmph 2 8 4 5" xfId="20893"/>
    <cellStyle name="SAPBEXstdDataEmph 2 8 4 5 2" xfId="20894"/>
    <cellStyle name="SAPBEXstdDataEmph 2 8 4 5 3" xfId="35067"/>
    <cellStyle name="SAPBEXstdDataEmph 2 8 4 5 4" xfId="35068"/>
    <cellStyle name="SAPBEXstdDataEmph 2 8 4 6" xfId="20895"/>
    <cellStyle name="SAPBEXstdDataEmph 2 8 4 6 2" xfId="20896"/>
    <cellStyle name="SAPBEXstdDataEmph 2 8 4 6 3" xfId="35069"/>
    <cellStyle name="SAPBEXstdDataEmph 2 8 4 6 4" xfId="35070"/>
    <cellStyle name="SAPBEXstdDataEmph 2 8 4 7" xfId="20897"/>
    <cellStyle name="SAPBEXstdDataEmph 2 8 4 7 2" xfId="20898"/>
    <cellStyle name="SAPBEXstdDataEmph 2 8 4 7 3" xfId="35071"/>
    <cellStyle name="SAPBEXstdDataEmph 2 8 4 7 4" xfId="35072"/>
    <cellStyle name="SAPBEXstdDataEmph 2 8 4 8" xfId="20899"/>
    <cellStyle name="SAPBEXstdDataEmph 2 8 4 9" xfId="35073"/>
    <cellStyle name="SAPBEXstdDataEmph 2 8 5" xfId="20900"/>
    <cellStyle name="SAPBEXstdDataEmph 2 8 5 10" xfId="35074"/>
    <cellStyle name="SAPBEXstdDataEmph 2 8 5 2" xfId="20901"/>
    <cellStyle name="SAPBEXstdDataEmph 2 8 5 2 2" xfId="20902"/>
    <cellStyle name="SAPBEXstdDataEmph 2 8 5 2 3" xfId="35075"/>
    <cellStyle name="SAPBEXstdDataEmph 2 8 5 2 4" xfId="35076"/>
    <cellStyle name="SAPBEXstdDataEmph 2 8 5 3" xfId="20903"/>
    <cellStyle name="SAPBEXstdDataEmph 2 8 5 3 2" xfId="20904"/>
    <cellStyle name="SAPBEXstdDataEmph 2 8 5 3 3" xfId="35077"/>
    <cellStyle name="SAPBEXstdDataEmph 2 8 5 3 4" xfId="35078"/>
    <cellStyle name="SAPBEXstdDataEmph 2 8 5 4" xfId="20905"/>
    <cellStyle name="SAPBEXstdDataEmph 2 8 5 4 2" xfId="20906"/>
    <cellStyle name="SAPBEXstdDataEmph 2 8 5 4 3" xfId="35079"/>
    <cellStyle name="SAPBEXstdDataEmph 2 8 5 4 4" xfId="35080"/>
    <cellStyle name="SAPBEXstdDataEmph 2 8 5 5" xfId="20907"/>
    <cellStyle name="SAPBEXstdDataEmph 2 8 5 5 2" xfId="20908"/>
    <cellStyle name="SAPBEXstdDataEmph 2 8 5 5 3" xfId="35081"/>
    <cellStyle name="SAPBEXstdDataEmph 2 8 5 5 4" xfId="35082"/>
    <cellStyle name="SAPBEXstdDataEmph 2 8 5 6" xfId="20909"/>
    <cellStyle name="SAPBEXstdDataEmph 2 8 5 6 2" xfId="20910"/>
    <cellStyle name="SAPBEXstdDataEmph 2 8 5 6 3" xfId="35083"/>
    <cellStyle name="SAPBEXstdDataEmph 2 8 5 6 4" xfId="35084"/>
    <cellStyle name="SAPBEXstdDataEmph 2 8 5 7" xfId="20911"/>
    <cellStyle name="SAPBEXstdDataEmph 2 8 5 7 2" xfId="20912"/>
    <cellStyle name="SAPBEXstdDataEmph 2 8 5 7 3" xfId="35085"/>
    <cellStyle name="SAPBEXstdDataEmph 2 8 5 7 4" xfId="35086"/>
    <cellStyle name="SAPBEXstdDataEmph 2 8 5 8" xfId="20913"/>
    <cellStyle name="SAPBEXstdDataEmph 2 8 5 9" xfId="35087"/>
    <cellStyle name="SAPBEXstdDataEmph 2 8 6" xfId="20914"/>
    <cellStyle name="SAPBEXstdDataEmph 2 8 6 2" xfId="20915"/>
    <cellStyle name="SAPBEXstdDataEmph 2 8 6 3" xfId="35088"/>
    <cellStyle name="SAPBEXstdDataEmph 2 8 6 4" xfId="35089"/>
    <cellStyle name="SAPBEXstdDataEmph 2 8 7" xfId="20916"/>
    <cellStyle name="SAPBEXstdDataEmph 2 8 7 2" xfId="20917"/>
    <cellStyle name="SAPBEXstdDataEmph 2 8 7 3" xfId="35090"/>
    <cellStyle name="SAPBEXstdDataEmph 2 8 7 4" xfId="35091"/>
    <cellStyle name="SAPBEXstdDataEmph 2 8 8" xfId="20918"/>
    <cellStyle name="SAPBEXstdDataEmph 2 8 8 2" xfId="20919"/>
    <cellStyle name="SAPBEXstdDataEmph 2 8 8 3" xfId="35092"/>
    <cellStyle name="SAPBEXstdDataEmph 2 8 8 4" xfId="35093"/>
    <cellStyle name="SAPBEXstdDataEmph 2 8 9" xfId="20920"/>
    <cellStyle name="SAPBEXstdDataEmph 2 8 9 2" xfId="20921"/>
    <cellStyle name="SAPBEXstdDataEmph 2 8 9 3" xfId="35094"/>
    <cellStyle name="SAPBEXstdDataEmph 2 8 9 4" xfId="35095"/>
    <cellStyle name="SAPBEXstdDataEmph 2 9" xfId="20922"/>
    <cellStyle name="SAPBEXstdDataEmph 2 9 10" xfId="20923"/>
    <cellStyle name="SAPBEXstdDataEmph 2 9 10 2" xfId="20924"/>
    <cellStyle name="SAPBEXstdDataEmph 2 9 10 3" xfId="35096"/>
    <cellStyle name="SAPBEXstdDataEmph 2 9 10 4" xfId="35097"/>
    <cellStyle name="SAPBEXstdDataEmph 2 9 11" xfId="20925"/>
    <cellStyle name="SAPBEXstdDataEmph 2 9 11 2" xfId="20926"/>
    <cellStyle name="SAPBEXstdDataEmph 2 9 11 3" xfId="35098"/>
    <cellStyle name="SAPBEXstdDataEmph 2 9 11 4" xfId="35099"/>
    <cellStyle name="SAPBEXstdDataEmph 2 9 12" xfId="20927"/>
    <cellStyle name="SAPBEXstdDataEmph 2 9 13" xfId="35100"/>
    <cellStyle name="SAPBEXstdDataEmph 2 9 14" xfId="35101"/>
    <cellStyle name="SAPBEXstdDataEmph 2 9 2" xfId="20928"/>
    <cellStyle name="SAPBEXstdDataEmph 2 9 2 10" xfId="35102"/>
    <cellStyle name="SAPBEXstdDataEmph 2 9 2 2" xfId="20929"/>
    <cellStyle name="SAPBEXstdDataEmph 2 9 2 2 2" xfId="20930"/>
    <cellStyle name="SAPBEXstdDataEmph 2 9 2 2 3" xfId="35103"/>
    <cellStyle name="SAPBEXstdDataEmph 2 9 2 2 4" xfId="35104"/>
    <cellStyle name="SAPBEXstdDataEmph 2 9 2 3" xfId="20931"/>
    <cellStyle name="SAPBEXstdDataEmph 2 9 2 3 2" xfId="20932"/>
    <cellStyle name="SAPBEXstdDataEmph 2 9 2 3 3" xfId="35105"/>
    <cellStyle name="SAPBEXstdDataEmph 2 9 2 3 4" xfId="35106"/>
    <cellStyle name="SAPBEXstdDataEmph 2 9 2 4" xfId="20933"/>
    <cellStyle name="SAPBEXstdDataEmph 2 9 2 4 2" xfId="20934"/>
    <cellStyle name="SAPBEXstdDataEmph 2 9 2 4 3" xfId="35107"/>
    <cellStyle name="SAPBEXstdDataEmph 2 9 2 4 4" xfId="35108"/>
    <cellStyle name="SAPBEXstdDataEmph 2 9 2 5" xfId="20935"/>
    <cellStyle name="SAPBEXstdDataEmph 2 9 2 5 2" xfId="20936"/>
    <cellStyle name="SAPBEXstdDataEmph 2 9 2 5 3" xfId="35109"/>
    <cellStyle name="SAPBEXstdDataEmph 2 9 2 5 4" xfId="35110"/>
    <cellStyle name="SAPBEXstdDataEmph 2 9 2 6" xfId="20937"/>
    <cellStyle name="SAPBEXstdDataEmph 2 9 2 6 2" xfId="20938"/>
    <cellStyle name="SAPBEXstdDataEmph 2 9 2 6 3" xfId="35111"/>
    <cellStyle name="SAPBEXstdDataEmph 2 9 2 6 4" xfId="35112"/>
    <cellStyle name="SAPBEXstdDataEmph 2 9 2 7" xfId="20939"/>
    <cellStyle name="SAPBEXstdDataEmph 2 9 2 7 2" xfId="20940"/>
    <cellStyle name="SAPBEXstdDataEmph 2 9 2 7 3" xfId="35113"/>
    <cellStyle name="SAPBEXstdDataEmph 2 9 2 7 4" xfId="35114"/>
    <cellStyle name="SAPBEXstdDataEmph 2 9 2 8" xfId="20941"/>
    <cellStyle name="SAPBEXstdDataEmph 2 9 2 9" xfId="35115"/>
    <cellStyle name="SAPBEXstdDataEmph 2 9 3" xfId="20942"/>
    <cellStyle name="SAPBEXstdDataEmph 2 9 3 10" xfId="35116"/>
    <cellStyle name="SAPBEXstdDataEmph 2 9 3 2" xfId="20943"/>
    <cellStyle name="SAPBEXstdDataEmph 2 9 3 2 2" xfId="20944"/>
    <cellStyle name="SAPBEXstdDataEmph 2 9 3 2 3" xfId="35117"/>
    <cellStyle name="SAPBEXstdDataEmph 2 9 3 2 4" xfId="35118"/>
    <cellStyle name="SAPBEXstdDataEmph 2 9 3 3" xfId="20945"/>
    <cellStyle name="SAPBEXstdDataEmph 2 9 3 3 2" xfId="20946"/>
    <cellStyle name="SAPBEXstdDataEmph 2 9 3 3 3" xfId="35119"/>
    <cellStyle name="SAPBEXstdDataEmph 2 9 3 3 4" xfId="35120"/>
    <cellStyle name="SAPBEXstdDataEmph 2 9 3 4" xfId="20947"/>
    <cellStyle name="SAPBEXstdDataEmph 2 9 3 4 2" xfId="20948"/>
    <cellStyle name="SAPBEXstdDataEmph 2 9 3 4 3" xfId="35121"/>
    <cellStyle name="SAPBEXstdDataEmph 2 9 3 4 4" xfId="35122"/>
    <cellStyle name="SAPBEXstdDataEmph 2 9 3 5" xfId="20949"/>
    <cellStyle name="SAPBEXstdDataEmph 2 9 3 5 2" xfId="20950"/>
    <cellStyle name="SAPBEXstdDataEmph 2 9 3 5 3" xfId="35123"/>
    <cellStyle name="SAPBEXstdDataEmph 2 9 3 5 4" xfId="35124"/>
    <cellStyle name="SAPBEXstdDataEmph 2 9 3 6" xfId="20951"/>
    <cellStyle name="SAPBEXstdDataEmph 2 9 3 6 2" xfId="20952"/>
    <cellStyle name="SAPBEXstdDataEmph 2 9 3 6 3" xfId="35125"/>
    <cellStyle name="SAPBEXstdDataEmph 2 9 3 6 4" xfId="35126"/>
    <cellStyle name="SAPBEXstdDataEmph 2 9 3 7" xfId="20953"/>
    <cellStyle name="SAPBEXstdDataEmph 2 9 3 7 2" xfId="20954"/>
    <cellStyle name="SAPBEXstdDataEmph 2 9 3 7 3" xfId="35127"/>
    <cellStyle name="SAPBEXstdDataEmph 2 9 3 7 4" xfId="35128"/>
    <cellStyle name="SAPBEXstdDataEmph 2 9 3 8" xfId="20955"/>
    <cellStyle name="SAPBEXstdDataEmph 2 9 3 9" xfId="35129"/>
    <cellStyle name="SAPBEXstdDataEmph 2 9 4" xfId="20956"/>
    <cellStyle name="SAPBEXstdDataEmph 2 9 4 10" xfId="35130"/>
    <cellStyle name="SAPBEXstdDataEmph 2 9 4 2" xfId="20957"/>
    <cellStyle name="SAPBEXstdDataEmph 2 9 4 2 2" xfId="20958"/>
    <cellStyle name="SAPBEXstdDataEmph 2 9 4 2 3" xfId="35131"/>
    <cellStyle name="SAPBEXstdDataEmph 2 9 4 2 4" xfId="35132"/>
    <cellStyle name="SAPBEXstdDataEmph 2 9 4 3" xfId="20959"/>
    <cellStyle name="SAPBEXstdDataEmph 2 9 4 3 2" xfId="20960"/>
    <cellStyle name="SAPBEXstdDataEmph 2 9 4 3 3" xfId="35133"/>
    <cellStyle name="SAPBEXstdDataEmph 2 9 4 3 4" xfId="35134"/>
    <cellStyle name="SAPBEXstdDataEmph 2 9 4 4" xfId="20961"/>
    <cellStyle name="SAPBEXstdDataEmph 2 9 4 4 2" xfId="20962"/>
    <cellStyle name="SAPBEXstdDataEmph 2 9 4 4 3" xfId="35135"/>
    <cellStyle name="SAPBEXstdDataEmph 2 9 4 4 4" xfId="35136"/>
    <cellStyle name="SAPBEXstdDataEmph 2 9 4 5" xfId="20963"/>
    <cellStyle name="SAPBEXstdDataEmph 2 9 4 5 2" xfId="20964"/>
    <cellStyle name="SAPBEXstdDataEmph 2 9 4 5 3" xfId="35137"/>
    <cellStyle name="SAPBEXstdDataEmph 2 9 4 5 4" xfId="35138"/>
    <cellStyle name="SAPBEXstdDataEmph 2 9 4 6" xfId="20965"/>
    <cellStyle name="SAPBEXstdDataEmph 2 9 4 6 2" xfId="20966"/>
    <cellStyle name="SAPBEXstdDataEmph 2 9 4 6 3" xfId="35139"/>
    <cellStyle name="SAPBEXstdDataEmph 2 9 4 6 4" xfId="35140"/>
    <cellStyle name="SAPBEXstdDataEmph 2 9 4 7" xfId="20967"/>
    <cellStyle name="SAPBEXstdDataEmph 2 9 4 7 2" xfId="20968"/>
    <cellStyle name="SAPBEXstdDataEmph 2 9 4 7 3" xfId="35141"/>
    <cellStyle name="SAPBEXstdDataEmph 2 9 4 7 4" xfId="35142"/>
    <cellStyle name="SAPBEXstdDataEmph 2 9 4 8" xfId="20969"/>
    <cellStyle name="SAPBEXstdDataEmph 2 9 4 9" xfId="35143"/>
    <cellStyle name="SAPBEXstdDataEmph 2 9 5" xfId="20970"/>
    <cellStyle name="SAPBEXstdDataEmph 2 9 5 10" xfId="35144"/>
    <cellStyle name="SAPBEXstdDataEmph 2 9 5 2" xfId="20971"/>
    <cellStyle name="SAPBEXstdDataEmph 2 9 5 2 2" xfId="20972"/>
    <cellStyle name="SAPBEXstdDataEmph 2 9 5 2 3" xfId="35145"/>
    <cellStyle name="SAPBEXstdDataEmph 2 9 5 2 4" xfId="35146"/>
    <cellStyle name="SAPBEXstdDataEmph 2 9 5 3" xfId="20973"/>
    <cellStyle name="SAPBEXstdDataEmph 2 9 5 3 2" xfId="20974"/>
    <cellStyle name="SAPBEXstdDataEmph 2 9 5 3 3" xfId="35147"/>
    <cellStyle name="SAPBEXstdDataEmph 2 9 5 3 4" xfId="35148"/>
    <cellStyle name="SAPBEXstdDataEmph 2 9 5 4" xfId="20975"/>
    <cellStyle name="SAPBEXstdDataEmph 2 9 5 4 2" xfId="20976"/>
    <cellStyle name="SAPBEXstdDataEmph 2 9 5 4 3" xfId="35149"/>
    <cellStyle name="SAPBEXstdDataEmph 2 9 5 4 4" xfId="35150"/>
    <cellStyle name="SAPBEXstdDataEmph 2 9 5 5" xfId="20977"/>
    <cellStyle name="SAPBEXstdDataEmph 2 9 5 5 2" xfId="20978"/>
    <cellStyle name="SAPBEXstdDataEmph 2 9 5 5 3" xfId="35151"/>
    <cellStyle name="SAPBEXstdDataEmph 2 9 5 5 4" xfId="35152"/>
    <cellStyle name="SAPBEXstdDataEmph 2 9 5 6" xfId="20979"/>
    <cellStyle name="SAPBEXstdDataEmph 2 9 5 6 2" xfId="20980"/>
    <cellStyle name="SAPBEXstdDataEmph 2 9 5 6 3" xfId="35153"/>
    <cellStyle name="SAPBEXstdDataEmph 2 9 5 6 4" xfId="35154"/>
    <cellStyle name="SAPBEXstdDataEmph 2 9 5 7" xfId="20981"/>
    <cellStyle name="SAPBEXstdDataEmph 2 9 5 7 2" xfId="20982"/>
    <cellStyle name="SAPBEXstdDataEmph 2 9 5 7 3" xfId="35155"/>
    <cellStyle name="SAPBEXstdDataEmph 2 9 5 7 4" xfId="35156"/>
    <cellStyle name="SAPBEXstdDataEmph 2 9 5 8" xfId="20983"/>
    <cellStyle name="SAPBEXstdDataEmph 2 9 5 9" xfId="35157"/>
    <cellStyle name="SAPBEXstdDataEmph 2 9 6" xfId="20984"/>
    <cellStyle name="SAPBEXstdDataEmph 2 9 6 2" xfId="20985"/>
    <cellStyle name="SAPBEXstdDataEmph 2 9 6 3" xfId="35158"/>
    <cellStyle name="SAPBEXstdDataEmph 2 9 6 4" xfId="35159"/>
    <cellStyle name="SAPBEXstdDataEmph 2 9 7" xfId="20986"/>
    <cellStyle name="SAPBEXstdDataEmph 2 9 7 2" xfId="20987"/>
    <cellStyle name="SAPBEXstdDataEmph 2 9 7 3" xfId="35160"/>
    <cellStyle name="SAPBEXstdDataEmph 2 9 7 4" xfId="35161"/>
    <cellStyle name="SAPBEXstdDataEmph 2 9 8" xfId="20988"/>
    <cellStyle name="SAPBEXstdDataEmph 2 9 8 2" xfId="20989"/>
    <cellStyle name="SAPBEXstdDataEmph 2 9 8 3" xfId="35162"/>
    <cellStyle name="SAPBEXstdDataEmph 2 9 8 4" xfId="35163"/>
    <cellStyle name="SAPBEXstdDataEmph 2 9 9" xfId="20990"/>
    <cellStyle name="SAPBEXstdDataEmph 2 9 9 2" xfId="20991"/>
    <cellStyle name="SAPBEXstdDataEmph 2 9 9 3" xfId="35164"/>
    <cellStyle name="SAPBEXstdDataEmph 2 9 9 4" xfId="35165"/>
    <cellStyle name="SAPBEXstdDataEmph 3" xfId="20992"/>
    <cellStyle name="SAPBEXstdDataEmph 4" xfId="35166"/>
    <cellStyle name="SAPBEXstdItem" xfId="20993"/>
    <cellStyle name="SAPBEXstdItem 2" xfId="20994"/>
    <cellStyle name="SAPBEXstdItem 2 10" xfId="20995"/>
    <cellStyle name="SAPBEXstdItem 2 10 10" xfId="20996"/>
    <cellStyle name="SAPBEXstdItem 2 10 10 2" xfId="20997"/>
    <cellStyle name="SAPBEXstdItem 2 10 10 3" xfId="35167"/>
    <cellStyle name="SAPBEXstdItem 2 10 10 4" xfId="35168"/>
    <cellStyle name="SAPBEXstdItem 2 10 11" xfId="20998"/>
    <cellStyle name="SAPBEXstdItem 2 10 11 2" xfId="20999"/>
    <cellStyle name="SAPBEXstdItem 2 10 11 3" xfId="35169"/>
    <cellStyle name="SAPBEXstdItem 2 10 11 4" xfId="35170"/>
    <cellStyle name="SAPBEXstdItem 2 10 12" xfId="21000"/>
    <cellStyle name="SAPBEXstdItem 2 10 13" xfId="35171"/>
    <cellStyle name="SAPBEXstdItem 2 10 14" xfId="35172"/>
    <cellStyle name="SAPBEXstdItem 2 10 2" xfId="21001"/>
    <cellStyle name="SAPBEXstdItem 2 10 2 10" xfId="35173"/>
    <cellStyle name="SAPBEXstdItem 2 10 2 2" xfId="21002"/>
    <cellStyle name="SAPBEXstdItem 2 10 2 2 2" xfId="21003"/>
    <cellStyle name="SAPBEXstdItem 2 10 2 2 3" xfId="35174"/>
    <cellStyle name="SAPBEXstdItem 2 10 2 2 4" xfId="35175"/>
    <cellStyle name="SAPBEXstdItem 2 10 2 3" xfId="21004"/>
    <cellStyle name="SAPBEXstdItem 2 10 2 3 2" xfId="21005"/>
    <cellStyle name="SAPBEXstdItem 2 10 2 3 3" xfId="35176"/>
    <cellStyle name="SAPBEXstdItem 2 10 2 3 4" xfId="35177"/>
    <cellStyle name="SAPBEXstdItem 2 10 2 4" xfId="21006"/>
    <cellStyle name="SAPBEXstdItem 2 10 2 4 2" xfId="21007"/>
    <cellStyle name="SAPBEXstdItem 2 10 2 4 3" xfId="35178"/>
    <cellStyle name="SAPBEXstdItem 2 10 2 4 4" xfId="35179"/>
    <cellStyle name="SAPBEXstdItem 2 10 2 5" xfId="21008"/>
    <cellStyle name="SAPBEXstdItem 2 10 2 5 2" xfId="21009"/>
    <cellStyle name="SAPBEXstdItem 2 10 2 5 3" xfId="35180"/>
    <cellStyle name="SAPBEXstdItem 2 10 2 5 4" xfId="35181"/>
    <cellStyle name="SAPBEXstdItem 2 10 2 6" xfId="21010"/>
    <cellStyle name="SAPBEXstdItem 2 10 2 6 2" xfId="21011"/>
    <cellStyle name="SAPBEXstdItem 2 10 2 6 3" xfId="35182"/>
    <cellStyle name="SAPBEXstdItem 2 10 2 6 4" xfId="35183"/>
    <cellStyle name="SAPBEXstdItem 2 10 2 7" xfId="21012"/>
    <cellStyle name="SAPBEXstdItem 2 10 2 7 2" xfId="21013"/>
    <cellStyle name="SAPBEXstdItem 2 10 2 7 3" xfId="35184"/>
    <cellStyle name="SAPBEXstdItem 2 10 2 7 4" xfId="35185"/>
    <cellStyle name="SAPBEXstdItem 2 10 2 8" xfId="21014"/>
    <cellStyle name="SAPBEXstdItem 2 10 2 9" xfId="35186"/>
    <cellStyle name="SAPBEXstdItem 2 10 3" xfId="21015"/>
    <cellStyle name="SAPBEXstdItem 2 10 3 10" xfId="35187"/>
    <cellStyle name="SAPBEXstdItem 2 10 3 2" xfId="21016"/>
    <cellStyle name="SAPBEXstdItem 2 10 3 2 2" xfId="21017"/>
    <cellStyle name="SAPBEXstdItem 2 10 3 2 3" xfId="35188"/>
    <cellStyle name="SAPBEXstdItem 2 10 3 2 4" xfId="35189"/>
    <cellStyle name="SAPBEXstdItem 2 10 3 3" xfId="21018"/>
    <cellStyle name="SAPBEXstdItem 2 10 3 3 2" xfId="21019"/>
    <cellStyle name="SAPBEXstdItem 2 10 3 3 3" xfId="35190"/>
    <cellStyle name="SAPBEXstdItem 2 10 3 3 4" xfId="35191"/>
    <cellStyle name="SAPBEXstdItem 2 10 3 4" xfId="21020"/>
    <cellStyle name="SAPBEXstdItem 2 10 3 4 2" xfId="21021"/>
    <cellStyle name="SAPBEXstdItem 2 10 3 4 3" xfId="35192"/>
    <cellStyle name="SAPBEXstdItem 2 10 3 4 4" xfId="35193"/>
    <cellStyle name="SAPBEXstdItem 2 10 3 5" xfId="21022"/>
    <cellStyle name="SAPBEXstdItem 2 10 3 5 2" xfId="21023"/>
    <cellStyle name="SAPBEXstdItem 2 10 3 5 3" xfId="35194"/>
    <cellStyle name="SAPBEXstdItem 2 10 3 5 4" xfId="35195"/>
    <cellStyle name="SAPBEXstdItem 2 10 3 6" xfId="21024"/>
    <cellStyle name="SAPBEXstdItem 2 10 3 6 2" xfId="21025"/>
    <cellStyle name="SAPBEXstdItem 2 10 3 6 3" xfId="35196"/>
    <cellStyle name="SAPBEXstdItem 2 10 3 6 4" xfId="35197"/>
    <cellStyle name="SAPBEXstdItem 2 10 3 7" xfId="21026"/>
    <cellStyle name="SAPBEXstdItem 2 10 3 7 2" xfId="21027"/>
    <cellStyle name="SAPBEXstdItem 2 10 3 7 3" xfId="35198"/>
    <cellStyle name="SAPBEXstdItem 2 10 3 7 4" xfId="35199"/>
    <cellStyle name="SAPBEXstdItem 2 10 3 8" xfId="21028"/>
    <cellStyle name="SAPBEXstdItem 2 10 3 9" xfId="35200"/>
    <cellStyle name="SAPBEXstdItem 2 10 4" xfId="21029"/>
    <cellStyle name="SAPBEXstdItem 2 10 4 10" xfId="35201"/>
    <cellStyle name="SAPBEXstdItem 2 10 4 2" xfId="21030"/>
    <cellStyle name="SAPBEXstdItem 2 10 4 2 2" xfId="21031"/>
    <cellStyle name="SAPBEXstdItem 2 10 4 2 3" xfId="35202"/>
    <cellStyle name="SAPBEXstdItem 2 10 4 2 4" xfId="35203"/>
    <cellStyle name="SAPBEXstdItem 2 10 4 3" xfId="21032"/>
    <cellStyle name="SAPBEXstdItem 2 10 4 3 2" xfId="21033"/>
    <cellStyle name="SAPBEXstdItem 2 10 4 3 3" xfId="35204"/>
    <cellStyle name="SAPBEXstdItem 2 10 4 3 4" xfId="35205"/>
    <cellStyle name="SAPBEXstdItem 2 10 4 4" xfId="21034"/>
    <cellStyle name="SAPBEXstdItem 2 10 4 4 2" xfId="21035"/>
    <cellStyle name="SAPBEXstdItem 2 10 4 4 3" xfId="35206"/>
    <cellStyle name="SAPBEXstdItem 2 10 4 4 4" xfId="35207"/>
    <cellStyle name="SAPBEXstdItem 2 10 4 5" xfId="21036"/>
    <cellStyle name="SAPBEXstdItem 2 10 4 5 2" xfId="21037"/>
    <cellStyle name="SAPBEXstdItem 2 10 4 5 3" xfId="35208"/>
    <cellStyle name="SAPBEXstdItem 2 10 4 5 4" xfId="35209"/>
    <cellStyle name="SAPBEXstdItem 2 10 4 6" xfId="21038"/>
    <cellStyle name="SAPBEXstdItem 2 10 4 6 2" xfId="21039"/>
    <cellStyle name="SAPBEXstdItem 2 10 4 6 3" xfId="35210"/>
    <cellStyle name="SAPBEXstdItem 2 10 4 6 4" xfId="35211"/>
    <cellStyle name="SAPBEXstdItem 2 10 4 7" xfId="21040"/>
    <cellStyle name="SAPBEXstdItem 2 10 4 7 2" xfId="21041"/>
    <cellStyle name="SAPBEXstdItem 2 10 4 7 3" xfId="35212"/>
    <cellStyle name="SAPBEXstdItem 2 10 4 7 4" xfId="35213"/>
    <cellStyle name="SAPBEXstdItem 2 10 4 8" xfId="21042"/>
    <cellStyle name="SAPBEXstdItem 2 10 4 9" xfId="35214"/>
    <cellStyle name="SAPBEXstdItem 2 10 5" xfId="21043"/>
    <cellStyle name="SAPBEXstdItem 2 10 5 10" xfId="35215"/>
    <cellStyle name="SAPBEXstdItem 2 10 5 2" xfId="21044"/>
    <cellStyle name="SAPBEXstdItem 2 10 5 2 2" xfId="21045"/>
    <cellStyle name="SAPBEXstdItem 2 10 5 2 3" xfId="35216"/>
    <cellStyle name="SAPBEXstdItem 2 10 5 2 4" xfId="35217"/>
    <cellStyle name="SAPBEXstdItem 2 10 5 3" xfId="21046"/>
    <cellStyle name="SAPBEXstdItem 2 10 5 3 2" xfId="21047"/>
    <cellStyle name="SAPBEXstdItem 2 10 5 3 3" xfId="35218"/>
    <cellStyle name="SAPBEXstdItem 2 10 5 3 4" xfId="35219"/>
    <cellStyle name="SAPBEXstdItem 2 10 5 4" xfId="21048"/>
    <cellStyle name="SAPBEXstdItem 2 10 5 4 2" xfId="21049"/>
    <cellStyle name="SAPBEXstdItem 2 10 5 4 3" xfId="35220"/>
    <cellStyle name="SAPBEXstdItem 2 10 5 4 4" xfId="35221"/>
    <cellStyle name="SAPBEXstdItem 2 10 5 5" xfId="21050"/>
    <cellStyle name="SAPBEXstdItem 2 10 5 5 2" xfId="21051"/>
    <cellStyle name="SAPBEXstdItem 2 10 5 5 3" xfId="35222"/>
    <cellStyle name="SAPBEXstdItem 2 10 5 5 4" xfId="35223"/>
    <cellStyle name="SAPBEXstdItem 2 10 5 6" xfId="21052"/>
    <cellStyle name="SAPBEXstdItem 2 10 5 6 2" xfId="21053"/>
    <cellStyle name="SAPBEXstdItem 2 10 5 6 3" xfId="35224"/>
    <cellStyle name="SAPBEXstdItem 2 10 5 6 4" xfId="35225"/>
    <cellStyle name="SAPBEXstdItem 2 10 5 7" xfId="21054"/>
    <cellStyle name="SAPBEXstdItem 2 10 5 7 2" xfId="21055"/>
    <cellStyle name="SAPBEXstdItem 2 10 5 7 3" xfId="35226"/>
    <cellStyle name="SAPBEXstdItem 2 10 5 7 4" xfId="35227"/>
    <cellStyle name="SAPBEXstdItem 2 10 5 8" xfId="21056"/>
    <cellStyle name="SAPBEXstdItem 2 10 5 9" xfId="35228"/>
    <cellStyle name="SAPBEXstdItem 2 10 6" xfId="21057"/>
    <cellStyle name="SAPBEXstdItem 2 10 6 2" xfId="21058"/>
    <cellStyle name="SAPBEXstdItem 2 10 6 3" xfId="35229"/>
    <cellStyle name="SAPBEXstdItem 2 10 6 4" xfId="35230"/>
    <cellStyle name="SAPBEXstdItem 2 10 7" xfId="21059"/>
    <cellStyle name="SAPBEXstdItem 2 10 7 2" xfId="21060"/>
    <cellStyle name="SAPBEXstdItem 2 10 7 3" xfId="35231"/>
    <cellStyle name="SAPBEXstdItem 2 10 7 4" xfId="35232"/>
    <cellStyle name="SAPBEXstdItem 2 10 8" xfId="21061"/>
    <cellStyle name="SAPBEXstdItem 2 10 8 2" xfId="21062"/>
    <cellStyle name="SAPBEXstdItem 2 10 8 3" xfId="35233"/>
    <cellStyle name="SAPBEXstdItem 2 10 8 4" xfId="35234"/>
    <cellStyle name="SAPBEXstdItem 2 10 9" xfId="21063"/>
    <cellStyle name="SAPBEXstdItem 2 10 9 2" xfId="21064"/>
    <cellStyle name="SAPBEXstdItem 2 10 9 3" xfId="35235"/>
    <cellStyle name="SAPBEXstdItem 2 10 9 4" xfId="35236"/>
    <cellStyle name="SAPBEXstdItem 2 11" xfId="21065"/>
    <cellStyle name="SAPBEXstdItem 2 11 10" xfId="21066"/>
    <cellStyle name="SAPBEXstdItem 2 11 10 2" xfId="21067"/>
    <cellStyle name="SAPBEXstdItem 2 11 10 3" xfId="35237"/>
    <cellStyle name="SAPBEXstdItem 2 11 10 4" xfId="35238"/>
    <cellStyle name="SAPBEXstdItem 2 11 11" xfId="21068"/>
    <cellStyle name="SAPBEXstdItem 2 11 11 2" xfId="21069"/>
    <cellStyle name="SAPBEXstdItem 2 11 11 3" xfId="35239"/>
    <cellStyle name="SAPBEXstdItem 2 11 11 4" xfId="35240"/>
    <cellStyle name="SAPBEXstdItem 2 11 12" xfId="21070"/>
    <cellStyle name="SAPBEXstdItem 2 11 13" xfId="35241"/>
    <cellStyle name="SAPBEXstdItem 2 11 14" xfId="35242"/>
    <cellStyle name="SAPBEXstdItem 2 11 2" xfId="21071"/>
    <cellStyle name="SAPBEXstdItem 2 11 2 10" xfId="35243"/>
    <cellStyle name="SAPBEXstdItem 2 11 2 2" xfId="21072"/>
    <cellStyle name="SAPBEXstdItem 2 11 2 2 2" xfId="21073"/>
    <cellStyle name="SAPBEXstdItem 2 11 2 2 3" xfId="35244"/>
    <cellStyle name="SAPBEXstdItem 2 11 2 2 4" xfId="35245"/>
    <cellStyle name="SAPBEXstdItem 2 11 2 3" xfId="21074"/>
    <cellStyle name="SAPBEXstdItem 2 11 2 3 2" xfId="21075"/>
    <cellStyle name="SAPBEXstdItem 2 11 2 3 3" xfId="35246"/>
    <cellStyle name="SAPBEXstdItem 2 11 2 3 4" xfId="35247"/>
    <cellStyle name="SAPBEXstdItem 2 11 2 4" xfId="21076"/>
    <cellStyle name="SAPBEXstdItem 2 11 2 4 2" xfId="21077"/>
    <cellStyle name="SAPBEXstdItem 2 11 2 4 3" xfId="35248"/>
    <cellStyle name="SAPBEXstdItem 2 11 2 4 4" xfId="35249"/>
    <cellStyle name="SAPBEXstdItem 2 11 2 5" xfId="21078"/>
    <cellStyle name="SAPBEXstdItem 2 11 2 5 2" xfId="21079"/>
    <cellStyle name="SAPBEXstdItem 2 11 2 5 3" xfId="35250"/>
    <cellStyle name="SAPBEXstdItem 2 11 2 5 4" xfId="35251"/>
    <cellStyle name="SAPBEXstdItem 2 11 2 6" xfId="21080"/>
    <cellStyle name="SAPBEXstdItem 2 11 2 6 2" xfId="21081"/>
    <cellStyle name="SAPBEXstdItem 2 11 2 6 3" xfId="35252"/>
    <cellStyle name="SAPBEXstdItem 2 11 2 6 4" xfId="35253"/>
    <cellStyle name="SAPBEXstdItem 2 11 2 7" xfId="21082"/>
    <cellStyle name="SAPBEXstdItem 2 11 2 7 2" xfId="21083"/>
    <cellStyle name="SAPBEXstdItem 2 11 2 7 3" xfId="35254"/>
    <cellStyle name="SAPBEXstdItem 2 11 2 7 4" xfId="35255"/>
    <cellStyle name="SAPBEXstdItem 2 11 2 8" xfId="21084"/>
    <cellStyle name="SAPBEXstdItem 2 11 2 9" xfId="35256"/>
    <cellStyle name="SAPBEXstdItem 2 11 3" xfId="21085"/>
    <cellStyle name="SAPBEXstdItem 2 11 3 10" xfId="35257"/>
    <cellStyle name="SAPBEXstdItem 2 11 3 2" xfId="21086"/>
    <cellStyle name="SAPBEXstdItem 2 11 3 2 2" xfId="21087"/>
    <cellStyle name="SAPBEXstdItem 2 11 3 2 3" xfId="35258"/>
    <cellStyle name="SAPBEXstdItem 2 11 3 2 4" xfId="35259"/>
    <cellStyle name="SAPBEXstdItem 2 11 3 3" xfId="21088"/>
    <cellStyle name="SAPBEXstdItem 2 11 3 3 2" xfId="21089"/>
    <cellStyle name="SAPBEXstdItem 2 11 3 3 3" xfId="35260"/>
    <cellStyle name="SAPBEXstdItem 2 11 3 3 4" xfId="35261"/>
    <cellStyle name="SAPBEXstdItem 2 11 3 4" xfId="21090"/>
    <cellStyle name="SAPBEXstdItem 2 11 3 4 2" xfId="21091"/>
    <cellStyle name="SAPBEXstdItem 2 11 3 4 3" xfId="35262"/>
    <cellStyle name="SAPBEXstdItem 2 11 3 4 4" xfId="35263"/>
    <cellStyle name="SAPBEXstdItem 2 11 3 5" xfId="21092"/>
    <cellStyle name="SAPBEXstdItem 2 11 3 5 2" xfId="21093"/>
    <cellStyle name="SAPBEXstdItem 2 11 3 5 3" xfId="35264"/>
    <cellStyle name="SAPBEXstdItem 2 11 3 5 4" xfId="35265"/>
    <cellStyle name="SAPBEXstdItem 2 11 3 6" xfId="21094"/>
    <cellStyle name="SAPBEXstdItem 2 11 3 6 2" xfId="21095"/>
    <cellStyle name="SAPBEXstdItem 2 11 3 6 3" xfId="35266"/>
    <cellStyle name="SAPBEXstdItem 2 11 3 6 4" xfId="35267"/>
    <cellStyle name="SAPBEXstdItem 2 11 3 7" xfId="21096"/>
    <cellStyle name="SAPBEXstdItem 2 11 3 7 2" xfId="21097"/>
    <cellStyle name="SAPBEXstdItem 2 11 3 7 3" xfId="35268"/>
    <cellStyle name="SAPBEXstdItem 2 11 3 7 4" xfId="35269"/>
    <cellStyle name="SAPBEXstdItem 2 11 3 8" xfId="21098"/>
    <cellStyle name="SAPBEXstdItem 2 11 3 9" xfId="35270"/>
    <cellStyle name="SAPBEXstdItem 2 11 4" xfId="21099"/>
    <cellStyle name="SAPBEXstdItem 2 11 4 10" xfId="35271"/>
    <cellStyle name="SAPBEXstdItem 2 11 4 2" xfId="21100"/>
    <cellStyle name="SAPBEXstdItem 2 11 4 2 2" xfId="21101"/>
    <cellStyle name="SAPBEXstdItem 2 11 4 2 3" xfId="35272"/>
    <cellStyle name="SAPBEXstdItem 2 11 4 2 4" xfId="35273"/>
    <cellStyle name="SAPBEXstdItem 2 11 4 3" xfId="21102"/>
    <cellStyle name="SAPBEXstdItem 2 11 4 3 2" xfId="21103"/>
    <cellStyle name="SAPBEXstdItem 2 11 4 3 3" xfId="35274"/>
    <cellStyle name="SAPBEXstdItem 2 11 4 3 4" xfId="35275"/>
    <cellStyle name="SAPBEXstdItem 2 11 4 4" xfId="21104"/>
    <cellStyle name="SAPBEXstdItem 2 11 4 4 2" xfId="21105"/>
    <cellStyle name="SAPBEXstdItem 2 11 4 4 3" xfId="35276"/>
    <cellStyle name="SAPBEXstdItem 2 11 4 4 4" xfId="35277"/>
    <cellStyle name="SAPBEXstdItem 2 11 4 5" xfId="21106"/>
    <cellStyle name="SAPBEXstdItem 2 11 4 5 2" xfId="21107"/>
    <cellStyle name="SAPBEXstdItem 2 11 4 5 3" xfId="35278"/>
    <cellStyle name="SAPBEXstdItem 2 11 4 5 4" xfId="35279"/>
    <cellStyle name="SAPBEXstdItem 2 11 4 6" xfId="21108"/>
    <cellStyle name="SAPBEXstdItem 2 11 4 6 2" xfId="21109"/>
    <cellStyle name="SAPBEXstdItem 2 11 4 6 3" xfId="35280"/>
    <cellStyle name="SAPBEXstdItem 2 11 4 6 4" xfId="35281"/>
    <cellStyle name="SAPBEXstdItem 2 11 4 7" xfId="21110"/>
    <cellStyle name="SAPBEXstdItem 2 11 4 7 2" xfId="21111"/>
    <cellStyle name="SAPBEXstdItem 2 11 4 7 3" xfId="35282"/>
    <cellStyle name="SAPBEXstdItem 2 11 4 7 4" xfId="35283"/>
    <cellStyle name="SAPBEXstdItem 2 11 4 8" xfId="21112"/>
    <cellStyle name="SAPBEXstdItem 2 11 4 9" xfId="35284"/>
    <cellStyle name="SAPBEXstdItem 2 11 5" xfId="21113"/>
    <cellStyle name="SAPBEXstdItem 2 11 5 10" xfId="35285"/>
    <cellStyle name="SAPBEXstdItem 2 11 5 2" xfId="21114"/>
    <cellStyle name="SAPBEXstdItem 2 11 5 2 2" xfId="21115"/>
    <cellStyle name="SAPBEXstdItem 2 11 5 2 3" xfId="35286"/>
    <cellStyle name="SAPBEXstdItem 2 11 5 2 4" xfId="35287"/>
    <cellStyle name="SAPBEXstdItem 2 11 5 3" xfId="21116"/>
    <cellStyle name="SAPBEXstdItem 2 11 5 3 2" xfId="21117"/>
    <cellStyle name="SAPBEXstdItem 2 11 5 3 3" xfId="35288"/>
    <cellStyle name="SAPBEXstdItem 2 11 5 3 4" xfId="35289"/>
    <cellStyle name="SAPBEXstdItem 2 11 5 4" xfId="21118"/>
    <cellStyle name="SAPBEXstdItem 2 11 5 4 2" xfId="21119"/>
    <cellStyle name="SAPBEXstdItem 2 11 5 4 3" xfId="35290"/>
    <cellStyle name="SAPBEXstdItem 2 11 5 4 4" xfId="35291"/>
    <cellStyle name="SAPBEXstdItem 2 11 5 5" xfId="21120"/>
    <cellStyle name="SAPBEXstdItem 2 11 5 5 2" xfId="21121"/>
    <cellStyle name="SAPBEXstdItem 2 11 5 5 3" xfId="35292"/>
    <cellStyle name="SAPBEXstdItem 2 11 5 5 4" xfId="35293"/>
    <cellStyle name="SAPBEXstdItem 2 11 5 6" xfId="21122"/>
    <cellStyle name="SAPBEXstdItem 2 11 5 6 2" xfId="21123"/>
    <cellStyle name="SAPBEXstdItem 2 11 5 6 3" xfId="35294"/>
    <cellStyle name="SAPBEXstdItem 2 11 5 6 4" xfId="35295"/>
    <cellStyle name="SAPBEXstdItem 2 11 5 7" xfId="21124"/>
    <cellStyle name="SAPBEXstdItem 2 11 5 7 2" xfId="21125"/>
    <cellStyle name="SAPBEXstdItem 2 11 5 7 3" xfId="35296"/>
    <cellStyle name="SAPBEXstdItem 2 11 5 7 4" xfId="35297"/>
    <cellStyle name="SAPBEXstdItem 2 11 5 8" xfId="21126"/>
    <cellStyle name="SAPBEXstdItem 2 11 5 9" xfId="35298"/>
    <cellStyle name="SAPBEXstdItem 2 11 6" xfId="21127"/>
    <cellStyle name="SAPBEXstdItem 2 11 6 2" xfId="21128"/>
    <cellStyle name="SAPBEXstdItem 2 11 6 3" xfId="35299"/>
    <cellStyle name="SAPBEXstdItem 2 11 6 4" xfId="35300"/>
    <cellStyle name="SAPBEXstdItem 2 11 7" xfId="21129"/>
    <cellStyle name="SAPBEXstdItem 2 11 7 2" xfId="21130"/>
    <cellStyle name="SAPBEXstdItem 2 11 7 3" xfId="35301"/>
    <cellStyle name="SAPBEXstdItem 2 11 7 4" xfId="35302"/>
    <cellStyle name="SAPBEXstdItem 2 11 8" xfId="21131"/>
    <cellStyle name="SAPBEXstdItem 2 11 8 2" xfId="21132"/>
    <cellStyle name="SAPBEXstdItem 2 11 8 3" xfId="35303"/>
    <cellStyle name="SAPBEXstdItem 2 11 8 4" xfId="35304"/>
    <cellStyle name="SAPBEXstdItem 2 11 9" xfId="21133"/>
    <cellStyle name="SAPBEXstdItem 2 11 9 2" xfId="21134"/>
    <cellStyle name="SAPBEXstdItem 2 11 9 3" xfId="35305"/>
    <cellStyle name="SAPBEXstdItem 2 11 9 4" xfId="35306"/>
    <cellStyle name="SAPBEXstdItem 2 12" xfId="21135"/>
    <cellStyle name="SAPBEXstdItem 2 12 10" xfId="21136"/>
    <cellStyle name="SAPBEXstdItem 2 12 10 2" xfId="21137"/>
    <cellStyle name="SAPBEXstdItem 2 12 10 3" xfId="35307"/>
    <cellStyle name="SAPBEXstdItem 2 12 10 4" xfId="35308"/>
    <cellStyle name="SAPBEXstdItem 2 12 11" xfId="21138"/>
    <cellStyle name="SAPBEXstdItem 2 12 11 2" xfId="21139"/>
    <cellStyle name="SAPBEXstdItem 2 12 11 3" xfId="35309"/>
    <cellStyle name="SAPBEXstdItem 2 12 11 4" xfId="35310"/>
    <cellStyle name="SAPBEXstdItem 2 12 12" xfId="21140"/>
    <cellStyle name="SAPBEXstdItem 2 12 13" xfId="35311"/>
    <cellStyle name="SAPBEXstdItem 2 12 14" xfId="35312"/>
    <cellStyle name="SAPBEXstdItem 2 12 2" xfId="21141"/>
    <cellStyle name="SAPBEXstdItem 2 12 2 10" xfId="35313"/>
    <cellStyle name="SAPBEXstdItem 2 12 2 2" xfId="21142"/>
    <cellStyle name="SAPBEXstdItem 2 12 2 2 2" xfId="21143"/>
    <cellStyle name="SAPBEXstdItem 2 12 2 2 3" xfId="35314"/>
    <cellStyle name="SAPBEXstdItem 2 12 2 2 4" xfId="35315"/>
    <cellStyle name="SAPBEXstdItem 2 12 2 3" xfId="21144"/>
    <cellStyle name="SAPBEXstdItem 2 12 2 3 2" xfId="21145"/>
    <cellStyle name="SAPBEXstdItem 2 12 2 3 3" xfId="35316"/>
    <cellStyle name="SAPBEXstdItem 2 12 2 3 4" xfId="35317"/>
    <cellStyle name="SAPBEXstdItem 2 12 2 4" xfId="21146"/>
    <cellStyle name="SAPBEXstdItem 2 12 2 4 2" xfId="21147"/>
    <cellStyle name="SAPBEXstdItem 2 12 2 4 3" xfId="35318"/>
    <cellStyle name="SAPBEXstdItem 2 12 2 4 4" xfId="35319"/>
    <cellStyle name="SAPBEXstdItem 2 12 2 5" xfId="21148"/>
    <cellStyle name="SAPBEXstdItem 2 12 2 5 2" xfId="21149"/>
    <cellStyle name="SAPBEXstdItem 2 12 2 5 3" xfId="35320"/>
    <cellStyle name="SAPBEXstdItem 2 12 2 5 4" xfId="35321"/>
    <cellStyle name="SAPBEXstdItem 2 12 2 6" xfId="21150"/>
    <cellStyle name="SAPBEXstdItem 2 12 2 6 2" xfId="21151"/>
    <cellStyle name="SAPBEXstdItem 2 12 2 6 3" xfId="35322"/>
    <cellStyle name="SAPBEXstdItem 2 12 2 6 4" xfId="35323"/>
    <cellStyle name="SAPBEXstdItem 2 12 2 7" xfId="21152"/>
    <cellStyle name="SAPBEXstdItem 2 12 2 7 2" xfId="21153"/>
    <cellStyle name="SAPBEXstdItem 2 12 2 7 3" xfId="35324"/>
    <cellStyle name="SAPBEXstdItem 2 12 2 7 4" xfId="35325"/>
    <cellStyle name="SAPBEXstdItem 2 12 2 8" xfId="21154"/>
    <cellStyle name="SAPBEXstdItem 2 12 2 9" xfId="35326"/>
    <cellStyle name="SAPBEXstdItem 2 12 3" xfId="21155"/>
    <cellStyle name="SAPBEXstdItem 2 12 3 10" xfId="35327"/>
    <cellStyle name="SAPBEXstdItem 2 12 3 2" xfId="21156"/>
    <cellStyle name="SAPBEXstdItem 2 12 3 2 2" xfId="21157"/>
    <cellStyle name="SAPBEXstdItem 2 12 3 2 3" xfId="35328"/>
    <cellStyle name="SAPBEXstdItem 2 12 3 2 4" xfId="35329"/>
    <cellStyle name="SAPBEXstdItem 2 12 3 3" xfId="21158"/>
    <cellStyle name="SAPBEXstdItem 2 12 3 3 2" xfId="21159"/>
    <cellStyle name="SAPBEXstdItem 2 12 3 3 3" xfId="35330"/>
    <cellStyle name="SAPBEXstdItem 2 12 3 3 4" xfId="35331"/>
    <cellStyle name="SAPBEXstdItem 2 12 3 4" xfId="21160"/>
    <cellStyle name="SAPBEXstdItem 2 12 3 4 2" xfId="21161"/>
    <cellStyle name="SAPBEXstdItem 2 12 3 4 3" xfId="35332"/>
    <cellStyle name="SAPBEXstdItem 2 12 3 4 4" xfId="35333"/>
    <cellStyle name="SAPBEXstdItem 2 12 3 5" xfId="21162"/>
    <cellStyle name="SAPBEXstdItem 2 12 3 5 2" xfId="21163"/>
    <cellStyle name="SAPBEXstdItem 2 12 3 5 3" xfId="35334"/>
    <cellStyle name="SAPBEXstdItem 2 12 3 5 4" xfId="35335"/>
    <cellStyle name="SAPBEXstdItem 2 12 3 6" xfId="21164"/>
    <cellStyle name="SAPBEXstdItem 2 12 3 6 2" xfId="21165"/>
    <cellStyle name="SAPBEXstdItem 2 12 3 6 3" xfId="35336"/>
    <cellStyle name="SAPBEXstdItem 2 12 3 6 4" xfId="35337"/>
    <cellStyle name="SAPBEXstdItem 2 12 3 7" xfId="21166"/>
    <cellStyle name="SAPBEXstdItem 2 12 3 7 2" xfId="21167"/>
    <cellStyle name="SAPBEXstdItem 2 12 3 7 3" xfId="35338"/>
    <cellStyle name="SAPBEXstdItem 2 12 3 7 4" xfId="35339"/>
    <cellStyle name="SAPBEXstdItem 2 12 3 8" xfId="21168"/>
    <cellStyle name="SAPBEXstdItem 2 12 3 9" xfId="35340"/>
    <cellStyle name="SAPBEXstdItem 2 12 4" xfId="21169"/>
    <cellStyle name="SAPBEXstdItem 2 12 4 10" xfId="35341"/>
    <cellStyle name="SAPBEXstdItem 2 12 4 2" xfId="21170"/>
    <cellStyle name="SAPBEXstdItem 2 12 4 2 2" xfId="21171"/>
    <cellStyle name="SAPBEXstdItem 2 12 4 2 3" xfId="35342"/>
    <cellStyle name="SAPBEXstdItem 2 12 4 2 4" xfId="35343"/>
    <cellStyle name="SAPBEXstdItem 2 12 4 3" xfId="21172"/>
    <cellStyle name="SAPBEXstdItem 2 12 4 3 2" xfId="21173"/>
    <cellStyle name="SAPBEXstdItem 2 12 4 3 3" xfId="35344"/>
    <cellStyle name="SAPBEXstdItem 2 12 4 3 4" xfId="35345"/>
    <cellStyle name="SAPBEXstdItem 2 12 4 4" xfId="21174"/>
    <cellStyle name="SAPBEXstdItem 2 12 4 4 2" xfId="21175"/>
    <cellStyle name="SAPBEXstdItem 2 12 4 4 3" xfId="35346"/>
    <cellStyle name="SAPBEXstdItem 2 12 4 4 4" xfId="35347"/>
    <cellStyle name="SAPBEXstdItem 2 12 4 5" xfId="21176"/>
    <cellStyle name="SAPBEXstdItem 2 12 4 5 2" xfId="21177"/>
    <cellStyle name="SAPBEXstdItem 2 12 4 5 3" xfId="35348"/>
    <cellStyle name="SAPBEXstdItem 2 12 4 5 4" xfId="35349"/>
    <cellStyle name="SAPBEXstdItem 2 12 4 6" xfId="21178"/>
    <cellStyle name="SAPBEXstdItem 2 12 4 6 2" xfId="21179"/>
    <cellStyle name="SAPBEXstdItem 2 12 4 6 3" xfId="35350"/>
    <cellStyle name="SAPBEXstdItem 2 12 4 6 4" xfId="35351"/>
    <cellStyle name="SAPBEXstdItem 2 12 4 7" xfId="21180"/>
    <cellStyle name="SAPBEXstdItem 2 12 4 7 2" xfId="21181"/>
    <cellStyle name="SAPBEXstdItem 2 12 4 7 3" xfId="35352"/>
    <cellStyle name="SAPBEXstdItem 2 12 4 7 4" xfId="35353"/>
    <cellStyle name="SAPBEXstdItem 2 12 4 8" xfId="21182"/>
    <cellStyle name="SAPBEXstdItem 2 12 4 9" xfId="35354"/>
    <cellStyle name="SAPBEXstdItem 2 12 5" xfId="21183"/>
    <cellStyle name="SAPBEXstdItem 2 12 5 10" xfId="35355"/>
    <cellStyle name="SAPBEXstdItem 2 12 5 2" xfId="21184"/>
    <cellStyle name="SAPBEXstdItem 2 12 5 2 2" xfId="21185"/>
    <cellStyle name="SAPBEXstdItem 2 12 5 2 3" xfId="35356"/>
    <cellStyle name="SAPBEXstdItem 2 12 5 2 4" xfId="35357"/>
    <cellStyle name="SAPBEXstdItem 2 12 5 3" xfId="21186"/>
    <cellStyle name="SAPBEXstdItem 2 12 5 3 2" xfId="21187"/>
    <cellStyle name="SAPBEXstdItem 2 12 5 3 3" xfId="35358"/>
    <cellStyle name="SAPBEXstdItem 2 12 5 3 4" xfId="35359"/>
    <cellStyle name="SAPBEXstdItem 2 12 5 4" xfId="21188"/>
    <cellStyle name="SAPBEXstdItem 2 12 5 4 2" xfId="21189"/>
    <cellStyle name="SAPBEXstdItem 2 12 5 4 3" xfId="35360"/>
    <cellStyle name="SAPBEXstdItem 2 12 5 4 4" xfId="35361"/>
    <cellStyle name="SAPBEXstdItem 2 12 5 5" xfId="21190"/>
    <cellStyle name="SAPBEXstdItem 2 12 5 5 2" xfId="21191"/>
    <cellStyle name="SAPBEXstdItem 2 12 5 5 3" xfId="35362"/>
    <cellStyle name="SAPBEXstdItem 2 12 5 5 4" xfId="35363"/>
    <cellStyle name="SAPBEXstdItem 2 12 5 6" xfId="21192"/>
    <cellStyle name="SAPBEXstdItem 2 12 5 6 2" xfId="21193"/>
    <cellStyle name="SAPBEXstdItem 2 12 5 6 3" xfId="35364"/>
    <cellStyle name="SAPBEXstdItem 2 12 5 6 4" xfId="35365"/>
    <cellStyle name="SAPBEXstdItem 2 12 5 7" xfId="21194"/>
    <cellStyle name="SAPBEXstdItem 2 12 5 7 2" xfId="21195"/>
    <cellStyle name="SAPBEXstdItem 2 12 5 7 3" xfId="35366"/>
    <cellStyle name="SAPBEXstdItem 2 12 5 7 4" xfId="35367"/>
    <cellStyle name="SAPBEXstdItem 2 12 5 8" xfId="21196"/>
    <cellStyle name="SAPBEXstdItem 2 12 5 9" xfId="35368"/>
    <cellStyle name="SAPBEXstdItem 2 12 6" xfId="21197"/>
    <cellStyle name="SAPBEXstdItem 2 12 6 2" xfId="21198"/>
    <cellStyle name="SAPBEXstdItem 2 12 6 3" xfId="35369"/>
    <cellStyle name="SAPBEXstdItem 2 12 6 4" xfId="35370"/>
    <cellStyle name="SAPBEXstdItem 2 12 7" xfId="21199"/>
    <cellStyle name="SAPBEXstdItem 2 12 7 2" xfId="21200"/>
    <cellStyle name="SAPBEXstdItem 2 12 7 3" xfId="35371"/>
    <cellStyle name="SAPBEXstdItem 2 12 7 4" xfId="35372"/>
    <cellStyle name="SAPBEXstdItem 2 12 8" xfId="21201"/>
    <cellStyle name="SAPBEXstdItem 2 12 8 2" xfId="21202"/>
    <cellStyle name="SAPBEXstdItem 2 12 8 3" xfId="35373"/>
    <cellStyle name="SAPBEXstdItem 2 12 8 4" xfId="35374"/>
    <cellStyle name="SAPBEXstdItem 2 12 9" xfId="21203"/>
    <cellStyle name="SAPBEXstdItem 2 12 9 2" xfId="21204"/>
    <cellStyle name="SAPBEXstdItem 2 12 9 3" xfId="35375"/>
    <cellStyle name="SAPBEXstdItem 2 12 9 4" xfId="35376"/>
    <cellStyle name="SAPBEXstdItem 2 13" xfId="21205"/>
    <cellStyle name="SAPBEXstdItem 2 13 10" xfId="35377"/>
    <cellStyle name="SAPBEXstdItem 2 13 2" xfId="21206"/>
    <cellStyle name="SAPBEXstdItem 2 13 2 2" xfId="21207"/>
    <cellStyle name="SAPBEXstdItem 2 13 2 3" xfId="35378"/>
    <cellStyle name="SAPBEXstdItem 2 13 2 4" xfId="35379"/>
    <cellStyle name="SAPBEXstdItem 2 13 3" xfId="21208"/>
    <cellStyle name="SAPBEXstdItem 2 13 3 2" xfId="21209"/>
    <cellStyle name="SAPBEXstdItem 2 13 3 3" xfId="35380"/>
    <cellStyle name="SAPBEXstdItem 2 13 3 4" xfId="35381"/>
    <cellStyle name="SAPBEXstdItem 2 13 4" xfId="21210"/>
    <cellStyle name="SAPBEXstdItem 2 13 4 2" xfId="21211"/>
    <cellStyle name="SAPBEXstdItem 2 13 4 3" xfId="35382"/>
    <cellStyle name="SAPBEXstdItem 2 13 4 4" xfId="35383"/>
    <cellStyle name="SAPBEXstdItem 2 13 5" xfId="21212"/>
    <cellStyle name="SAPBEXstdItem 2 13 5 2" xfId="21213"/>
    <cellStyle name="SAPBEXstdItem 2 13 5 3" xfId="35384"/>
    <cellStyle name="SAPBEXstdItem 2 13 5 4" xfId="35385"/>
    <cellStyle name="SAPBEXstdItem 2 13 6" xfId="21214"/>
    <cellStyle name="SAPBEXstdItem 2 13 6 2" xfId="21215"/>
    <cellStyle name="SAPBEXstdItem 2 13 6 3" xfId="35386"/>
    <cellStyle name="SAPBEXstdItem 2 13 6 4" xfId="35387"/>
    <cellStyle name="SAPBEXstdItem 2 13 7" xfId="21216"/>
    <cellStyle name="SAPBEXstdItem 2 13 7 2" xfId="21217"/>
    <cellStyle name="SAPBEXstdItem 2 13 7 3" xfId="35388"/>
    <cellStyle name="SAPBEXstdItem 2 13 7 4" xfId="35389"/>
    <cellStyle name="SAPBEXstdItem 2 13 8" xfId="21218"/>
    <cellStyle name="SAPBEXstdItem 2 13 9" xfId="35390"/>
    <cellStyle name="SAPBEXstdItem 2 14" xfId="21219"/>
    <cellStyle name="SAPBEXstdItem 2 14 10" xfId="35391"/>
    <cellStyle name="SAPBEXstdItem 2 14 2" xfId="21220"/>
    <cellStyle name="SAPBEXstdItem 2 14 2 2" xfId="21221"/>
    <cellStyle name="SAPBEXstdItem 2 14 2 3" xfId="35392"/>
    <cellStyle name="SAPBEXstdItem 2 14 2 4" xfId="35393"/>
    <cellStyle name="SAPBEXstdItem 2 14 3" xfId="21222"/>
    <cellStyle name="SAPBEXstdItem 2 14 3 2" xfId="21223"/>
    <cellStyle name="SAPBEXstdItem 2 14 3 3" xfId="35394"/>
    <cellStyle name="SAPBEXstdItem 2 14 3 4" xfId="35395"/>
    <cellStyle name="SAPBEXstdItem 2 14 4" xfId="21224"/>
    <cellStyle name="SAPBEXstdItem 2 14 4 2" xfId="21225"/>
    <cellStyle name="SAPBEXstdItem 2 14 4 3" xfId="35396"/>
    <cellStyle name="SAPBEXstdItem 2 14 4 4" xfId="35397"/>
    <cellStyle name="SAPBEXstdItem 2 14 5" xfId="21226"/>
    <cellStyle name="SAPBEXstdItem 2 14 5 2" xfId="21227"/>
    <cellStyle name="SAPBEXstdItem 2 14 5 3" xfId="35398"/>
    <cellStyle name="SAPBEXstdItem 2 14 5 4" xfId="35399"/>
    <cellStyle name="SAPBEXstdItem 2 14 6" xfId="21228"/>
    <cellStyle name="SAPBEXstdItem 2 14 6 2" xfId="21229"/>
    <cellStyle name="SAPBEXstdItem 2 14 6 3" xfId="35400"/>
    <cellStyle name="SAPBEXstdItem 2 14 6 4" xfId="35401"/>
    <cellStyle name="SAPBEXstdItem 2 14 7" xfId="21230"/>
    <cellStyle name="SAPBEXstdItem 2 14 7 2" xfId="21231"/>
    <cellStyle name="SAPBEXstdItem 2 14 7 3" xfId="35402"/>
    <cellStyle name="SAPBEXstdItem 2 14 7 4" xfId="35403"/>
    <cellStyle name="SAPBEXstdItem 2 14 8" xfId="21232"/>
    <cellStyle name="SAPBEXstdItem 2 14 9" xfId="35404"/>
    <cellStyle name="SAPBEXstdItem 2 15" xfId="21233"/>
    <cellStyle name="SAPBEXstdItem 2 15 10" xfId="35405"/>
    <cellStyle name="SAPBEXstdItem 2 15 2" xfId="21234"/>
    <cellStyle name="SAPBEXstdItem 2 15 2 2" xfId="21235"/>
    <cellStyle name="SAPBEXstdItem 2 15 2 3" xfId="35406"/>
    <cellStyle name="SAPBEXstdItem 2 15 2 4" xfId="35407"/>
    <cellStyle name="SAPBEXstdItem 2 15 3" xfId="21236"/>
    <cellStyle name="SAPBEXstdItem 2 15 3 2" xfId="21237"/>
    <cellStyle name="SAPBEXstdItem 2 15 3 3" xfId="35408"/>
    <cellStyle name="SAPBEXstdItem 2 15 3 4" xfId="35409"/>
    <cellStyle name="SAPBEXstdItem 2 15 4" xfId="21238"/>
    <cellStyle name="SAPBEXstdItem 2 15 4 2" xfId="21239"/>
    <cellStyle name="SAPBEXstdItem 2 15 4 3" xfId="35410"/>
    <cellStyle name="SAPBEXstdItem 2 15 4 4" xfId="35411"/>
    <cellStyle name="SAPBEXstdItem 2 15 5" xfId="21240"/>
    <cellStyle name="SAPBEXstdItem 2 15 5 2" xfId="21241"/>
    <cellStyle name="SAPBEXstdItem 2 15 5 3" xfId="35412"/>
    <cellStyle name="SAPBEXstdItem 2 15 5 4" xfId="35413"/>
    <cellStyle name="SAPBEXstdItem 2 15 6" xfId="21242"/>
    <cellStyle name="SAPBEXstdItem 2 15 6 2" xfId="21243"/>
    <cellStyle name="SAPBEXstdItem 2 15 6 3" xfId="35414"/>
    <cellStyle name="SAPBEXstdItem 2 15 6 4" xfId="35415"/>
    <cellStyle name="SAPBEXstdItem 2 15 7" xfId="21244"/>
    <cellStyle name="SAPBEXstdItem 2 15 7 2" xfId="21245"/>
    <cellStyle name="SAPBEXstdItem 2 15 7 3" xfId="35416"/>
    <cellStyle name="SAPBEXstdItem 2 15 7 4" xfId="35417"/>
    <cellStyle name="SAPBEXstdItem 2 15 8" xfId="21246"/>
    <cellStyle name="SAPBEXstdItem 2 15 9" xfId="35418"/>
    <cellStyle name="SAPBEXstdItem 2 16" xfId="21247"/>
    <cellStyle name="SAPBEXstdItem 2 16 10" xfId="35419"/>
    <cellStyle name="SAPBEXstdItem 2 16 2" xfId="21248"/>
    <cellStyle name="SAPBEXstdItem 2 16 2 2" xfId="21249"/>
    <cellStyle name="SAPBEXstdItem 2 16 2 3" xfId="35420"/>
    <cellStyle name="SAPBEXstdItem 2 16 2 4" xfId="35421"/>
    <cellStyle name="SAPBEXstdItem 2 16 3" xfId="21250"/>
    <cellStyle name="SAPBEXstdItem 2 16 3 2" xfId="21251"/>
    <cellStyle name="SAPBEXstdItem 2 16 3 3" xfId="35422"/>
    <cellStyle name="SAPBEXstdItem 2 16 3 4" xfId="35423"/>
    <cellStyle name="SAPBEXstdItem 2 16 4" xfId="21252"/>
    <cellStyle name="SAPBEXstdItem 2 16 4 2" xfId="21253"/>
    <cellStyle name="SAPBEXstdItem 2 16 4 3" xfId="35424"/>
    <cellStyle name="SAPBEXstdItem 2 16 4 4" xfId="35425"/>
    <cellStyle name="SAPBEXstdItem 2 16 5" xfId="21254"/>
    <cellStyle name="SAPBEXstdItem 2 16 5 2" xfId="21255"/>
    <cellStyle name="SAPBEXstdItem 2 16 5 3" xfId="35426"/>
    <cellStyle name="SAPBEXstdItem 2 16 5 4" xfId="35427"/>
    <cellStyle name="SAPBEXstdItem 2 16 6" xfId="21256"/>
    <cellStyle name="SAPBEXstdItem 2 16 6 2" xfId="21257"/>
    <cellStyle name="SAPBEXstdItem 2 16 6 3" xfId="35428"/>
    <cellStyle name="SAPBEXstdItem 2 16 6 4" xfId="35429"/>
    <cellStyle name="SAPBEXstdItem 2 16 7" xfId="21258"/>
    <cellStyle name="SAPBEXstdItem 2 16 7 2" xfId="21259"/>
    <cellStyle name="SAPBEXstdItem 2 16 7 3" xfId="35430"/>
    <cellStyle name="SAPBEXstdItem 2 16 7 4" xfId="35431"/>
    <cellStyle name="SAPBEXstdItem 2 16 8" xfId="21260"/>
    <cellStyle name="SAPBEXstdItem 2 16 9" xfId="35432"/>
    <cellStyle name="SAPBEXstdItem 2 17" xfId="21261"/>
    <cellStyle name="SAPBEXstdItem 2 17 2" xfId="21262"/>
    <cellStyle name="SAPBEXstdItem 2 17 3" xfId="35433"/>
    <cellStyle name="SAPBEXstdItem 2 17 4" xfId="35434"/>
    <cellStyle name="SAPBEXstdItem 2 18" xfId="21263"/>
    <cellStyle name="SAPBEXstdItem 2 18 2" xfId="21264"/>
    <cellStyle name="SAPBEXstdItem 2 18 3" xfId="35435"/>
    <cellStyle name="SAPBEXstdItem 2 18 4" xfId="35436"/>
    <cellStyle name="SAPBEXstdItem 2 19" xfId="21265"/>
    <cellStyle name="SAPBEXstdItem 2 19 2" xfId="21266"/>
    <cellStyle name="SAPBEXstdItem 2 19 3" xfId="35437"/>
    <cellStyle name="SAPBEXstdItem 2 19 4" xfId="35438"/>
    <cellStyle name="SAPBEXstdItem 2 2" xfId="21267"/>
    <cellStyle name="SAPBEXstdItem 2 2 10" xfId="21268"/>
    <cellStyle name="SAPBEXstdItem 2 2 10 2" xfId="21269"/>
    <cellStyle name="SAPBEXstdItem 2 2 10 3" xfId="35439"/>
    <cellStyle name="SAPBEXstdItem 2 2 10 4" xfId="35440"/>
    <cellStyle name="SAPBEXstdItem 2 2 11" xfId="21270"/>
    <cellStyle name="SAPBEXstdItem 2 2 11 2" xfId="21271"/>
    <cellStyle name="SAPBEXstdItem 2 2 11 3" xfId="35441"/>
    <cellStyle name="SAPBEXstdItem 2 2 11 4" xfId="35442"/>
    <cellStyle name="SAPBEXstdItem 2 2 12" xfId="21272"/>
    <cellStyle name="SAPBEXstdItem 2 2 13" xfId="35443"/>
    <cellStyle name="SAPBEXstdItem 2 2 14" xfId="35444"/>
    <cellStyle name="SAPBEXstdItem 2 2 2" xfId="21273"/>
    <cellStyle name="SAPBEXstdItem 2 2 2 10" xfId="35445"/>
    <cellStyle name="SAPBEXstdItem 2 2 2 2" xfId="21274"/>
    <cellStyle name="SAPBEXstdItem 2 2 2 2 2" xfId="21275"/>
    <cellStyle name="SAPBEXstdItem 2 2 2 2 3" xfId="35446"/>
    <cellStyle name="SAPBEXstdItem 2 2 2 2 4" xfId="35447"/>
    <cellStyle name="SAPBEXstdItem 2 2 2 3" xfId="21276"/>
    <cellStyle name="SAPBEXstdItem 2 2 2 3 2" xfId="21277"/>
    <cellStyle name="SAPBEXstdItem 2 2 2 3 3" xfId="35448"/>
    <cellStyle name="SAPBEXstdItem 2 2 2 3 4" xfId="35449"/>
    <cellStyle name="SAPBEXstdItem 2 2 2 4" xfId="21278"/>
    <cellStyle name="SAPBEXstdItem 2 2 2 4 2" xfId="21279"/>
    <cellStyle name="SAPBEXstdItem 2 2 2 4 3" xfId="35450"/>
    <cellStyle name="SAPBEXstdItem 2 2 2 4 4" xfId="35451"/>
    <cellStyle name="SAPBEXstdItem 2 2 2 5" xfId="21280"/>
    <cellStyle name="SAPBEXstdItem 2 2 2 5 2" xfId="21281"/>
    <cellStyle name="SAPBEXstdItem 2 2 2 5 3" xfId="35452"/>
    <cellStyle name="SAPBEXstdItem 2 2 2 5 4" xfId="35453"/>
    <cellStyle name="SAPBEXstdItem 2 2 2 6" xfId="21282"/>
    <cellStyle name="SAPBEXstdItem 2 2 2 6 2" xfId="21283"/>
    <cellStyle name="SAPBEXstdItem 2 2 2 6 3" xfId="35454"/>
    <cellStyle name="SAPBEXstdItem 2 2 2 6 4" xfId="35455"/>
    <cellStyle name="SAPBEXstdItem 2 2 2 7" xfId="21284"/>
    <cellStyle name="SAPBEXstdItem 2 2 2 7 2" xfId="21285"/>
    <cellStyle name="SAPBEXstdItem 2 2 2 7 3" xfId="35456"/>
    <cellStyle name="SAPBEXstdItem 2 2 2 7 4" xfId="35457"/>
    <cellStyle name="SAPBEXstdItem 2 2 2 8" xfId="21286"/>
    <cellStyle name="SAPBEXstdItem 2 2 2 9" xfId="35458"/>
    <cellStyle name="SAPBEXstdItem 2 2 3" xfId="21287"/>
    <cellStyle name="SAPBEXstdItem 2 2 3 10" xfId="35459"/>
    <cellStyle name="SAPBEXstdItem 2 2 3 2" xfId="21288"/>
    <cellStyle name="SAPBEXstdItem 2 2 3 2 2" xfId="21289"/>
    <cellStyle name="SAPBEXstdItem 2 2 3 2 3" xfId="35460"/>
    <cellStyle name="SAPBEXstdItem 2 2 3 2 4" xfId="35461"/>
    <cellStyle name="SAPBEXstdItem 2 2 3 3" xfId="21290"/>
    <cellStyle name="SAPBEXstdItem 2 2 3 3 2" xfId="21291"/>
    <cellStyle name="SAPBEXstdItem 2 2 3 3 3" xfId="35462"/>
    <cellStyle name="SAPBEXstdItem 2 2 3 3 4" xfId="35463"/>
    <cellStyle name="SAPBEXstdItem 2 2 3 4" xfId="21292"/>
    <cellStyle name="SAPBEXstdItem 2 2 3 4 2" xfId="21293"/>
    <cellStyle name="SAPBEXstdItem 2 2 3 4 3" xfId="35464"/>
    <cellStyle name="SAPBEXstdItem 2 2 3 4 4" xfId="35465"/>
    <cellStyle name="SAPBEXstdItem 2 2 3 5" xfId="21294"/>
    <cellStyle name="SAPBEXstdItem 2 2 3 5 2" xfId="21295"/>
    <cellStyle name="SAPBEXstdItem 2 2 3 5 3" xfId="35466"/>
    <cellStyle name="SAPBEXstdItem 2 2 3 5 4" xfId="35467"/>
    <cellStyle name="SAPBEXstdItem 2 2 3 6" xfId="21296"/>
    <cellStyle name="SAPBEXstdItem 2 2 3 6 2" xfId="21297"/>
    <cellStyle name="SAPBEXstdItem 2 2 3 6 3" xfId="35468"/>
    <cellStyle name="SAPBEXstdItem 2 2 3 6 4" xfId="35469"/>
    <cellStyle name="SAPBEXstdItem 2 2 3 7" xfId="21298"/>
    <cellStyle name="SAPBEXstdItem 2 2 3 7 2" xfId="21299"/>
    <cellStyle name="SAPBEXstdItem 2 2 3 7 3" xfId="35470"/>
    <cellStyle name="SAPBEXstdItem 2 2 3 7 4" xfId="35471"/>
    <cellStyle name="SAPBEXstdItem 2 2 3 8" xfId="21300"/>
    <cellStyle name="SAPBEXstdItem 2 2 3 9" xfId="35472"/>
    <cellStyle name="SAPBEXstdItem 2 2 4" xfId="21301"/>
    <cellStyle name="SAPBEXstdItem 2 2 4 10" xfId="35473"/>
    <cellStyle name="SAPBEXstdItem 2 2 4 2" xfId="21302"/>
    <cellStyle name="SAPBEXstdItem 2 2 4 2 2" xfId="21303"/>
    <cellStyle name="SAPBEXstdItem 2 2 4 2 3" xfId="35474"/>
    <cellStyle name="SAPBEXstdItem 2 2 4 2 4" xfId="35475"/>
    <cellStyle name="SAPBEXstdItem 2 2 4 3" xfId="21304"/>
    <cellStyle name="SAPBEXstdItem 2 2 4 3 2" xfId="21305"/>
    <cellStyle name="SAPBEXstdItem 2 2 4 3 3" xfId="35476"/>
    <cellStyle name="SAPBEXstdItem 2 2 4 3 4" xfId="35477"/>
    <cellStyle name="SAPBEXstdItem 2 2 4 4" xfId="21306"/>
    <cellStyle name="SAPBEXstdItem 2 2 4 4 2" xfId="21307"/>
    <cellStyle name="SAPBEXstdItem 2 2 4 4 3" xfId="35478"/>
    <cellStyle name="SAPBEXstdItem 2 2 4 4 4" xfId="35479"/>
    <cellStyle name="SAPBEXstdItem 2 2 4 5" xfId="21308"/>
    <cellStyle name="SAPBEXstdItem 2 2 4 5 2" xfId="21309"/>
    <cellStyle name="SAPBEXstdItem 2 2 4 5 3" xfId="35480"/>
    <cellStyle name="SAPBEXstdItem 2 2 4 5 4" xfId="35481"/>
    <cellStyle name="SAPBEXstdItem 2 2 4 6" xfId="21310"/>
    <cellStyle name="SAPBEXstdItem 2 2 4 6 2" xfId="21311"/>
    <cellStyle name="SAPBEXstdItem 2 2 4 6 3" xfId="35482"/>
    <cellStyle name="SAPBEXstdItem 2 2 4 6 4" xfId="35483"/>
    <cellStyle name="SAPBEXstdItem 2 2 4 7" xfId="21312"/>
    <cellStyle name="SAPBEXstdItem 2 2 4 7 2" xfId="21313"/>
    <cellStyle name="SAPBEXstdItem 2 2 4 7 3" xfId="35484"/>
    <cellStyle name="SAPBEXstdItem 2 2 4 7 4" xfId="35485"/>
    <cellStyle name="SAPBEXstdItem 2 2 4 8" xfId="21314"/>
    <cellStyle name="SAPBEXstdItem 2 2 4 9" xfId="35486"/>
    <cellStyle name="SAPBEXstdItem 2 2 5" xfId="21315"/>
    <cellStyle name="SAPBEXstdItem 2 2 5 10" xfId="35487"/>
    <cellStyle name="SAPBEXstdItem 2 2 5 2" xfId="21316"/>
    <cellStyle name="SAPBEXstdItem 2 2 5 2 2" xfId="21317"/>
    <cellStyle name="SAPBEXstdItem 2 2 5 2 3" xfId="35488"/>
    <cellStyle name="SAPBEXstdItem 2 2 5 2 4" xfId="35489"/>
    <cellStyle name="SAPBEXstdItem 2 2 5 3" xfId="21318"/>
    <cellStyle name="SAPBEXstdItem 2 2 5 3 2" xfId="21319"/>
    <cellStyle name="SAPBEXstdItem 2 2 5 3 3" xfId="35490"/>
    <cellStyle name="SAPBEXstdItem 2 2 5 3 4" xfId="35491"/>
    <cellStyle name="SAPBEXstdItem 2 2 5 4" xfId="21320"/>
    <cellStyle name="SAPBEXstdItem 2 2 5 4 2" xfId="21321"/>
    <cellStyle name="SAPBEXstdItem 2 2 5 4 3" xfId="35492"/>
    <cellStyle name="SAPBEXstdItem 2 2 5 4 4" xfId="35493"/>
    <cellStyle name="SAPBEXstdItem 2 2 5 5" xfId="21322"/>
    <cellStyle name="SAPBEXstdItem 2 2 5 5 2" xfId="21323"/>
    <cellStyle name="SAPBEXstdItem 2 2 5 5 3" xfId="35494"/>
    <cellStyle name="SAPBEXstdItem 2 2 5 5 4" xfId="35495"/>
    <cellStyle name="SAPBEXstdItem 2 2 5 6" xfId="21324"/>
    <cellStyle name="SAPBEXstdItem 2 2 5 6 2" xfId="21325"/>
    <cellStyle name="SAPBEXstdItem 2 2 5 6 3" xfId="35496"/>
    <cellStyle name="SAPBEXstdItem 2 2 5 6 4" xfId="35497"/>
    <cellStyle name="SAPBEXstdItem 2 2 5 7" xfId="21326"/>
    <cellStyle name="SAPBEXstdItem 2 2 5 7 2" xfId="21327"/>
    <cellStyle name="SAPBEXstdItem 2 2 5 7 3" xfId="35498"/>
    <cellStyle name="SAPBEXstdItem 2 2 5 7 4" xfId="35499"/>
    <cellStyle name="SAPBEXstdItem 2 2 5 8" xfId="21328"/>
    <cellStyle name="SAPBEXstdItem 2 2 5 9" xfId="35500"/>
    <cellStyle name="SAPBEXstdItem 2 2 6" xfId="21329"/>
    <cellStyle name="SAPBEXstdItem 2 2 6 2" xfId="21330"/>
    <cellStyle name="SAPBEXstdItem 2 2 6 3" xfId="35501"/>
    <cellStyle name="SAPBEXstdItem 2 2 6 4" xfId="35502"/>
    <cellStyle name="SAPBEXstdItem 2 2 7" xfId="21331"/>
    <cellStyle name="SAPBEXstdItem 2 2 7 2" xfId="21332"/>
    <cellStyle name="SAPBEXstdItem 2 2 7 3" xfId="35503"/>
    <cellStyle name="SAPBEXstdItem 2 2 7 4" xfId="35504"/>
    <cellStyle name="SAPBEXstdItem 2 2 8" xfId="21333"/>
    <cellStyle name="SAPBEXstdItem 2 2 8 2" xfId="21334"/>
    <cellStyle name="SAPBEXstdItem 2 2 8 3" xfId="35505"/>
    <cellStyle name="SAPBEXstdItem 2 2 8 4" xfId="35506"/>
    <cellStyle name="SAPBEXstdItem 2 2 9" xfId="21335"/>
    <cellStyle name="SAPBEXstdItem 2 2 9 2" xfId="21336"/>
    <cellStyle name="SAPBEXstdItem 2 2 9 3" xfId="35507"/>
    <cellStyle name="SAPBEXstdItem 2 2 9 4" xfId="35508"/>
    <cellStyle name="SAPBEXstdItem 2 20" xfId="21337"/>
    <cellStyle name="SAPBEXstdItem 2 20 2" xfId="21338"/>
    <cellStyle name="SAPBEXstdItem 2 20 3" xfId="35509"/>
    <cellStyle name="SAPBEXstdItem 2 20 4" xfId="35510"/>
    <cellStyle name="SAPBEXstdItem 2 21" xfId="21339"/>
    <cellStyle name="SAPBEXstdItem 2 21 2" xfId="21340"/>
    <cellStyle name="SAPBEXstdItem 2 21 3" xfId="35511"/>
    <cellStyle name="SAPBEXstdItem 2 21 4" xfId="35512"/>
    <cellStyle name="SAPBEXstdItem 2 22" xfId="21341"/>
    <cellStyle name="SAPBEXstdItem 2 22 2" xfId="21342"/>
    <cellStyle name="SAPBEXstdItem 2 22 3" xfId="35513"/>
    <cellStyle name="SAPBEXstdItem 2 22 4" xfId="35514"/>
    <cellStyle name="SAPBEXstdItem 2 23" xfId="21343"/>
    <cellStyle name="SAPBEXstdItem 2 24" xfId="35515"/>
    <cellStyle name="SAPBEXstdItem 2 25" xfId="35516"/>
    <cellStyle name="SAPBEXstdItem 2 3" xfId="21344"/>
    <cellStyle name="SAPBEXstdItem 2 3 10" xfId="21345"/>
    <cellStyle name="SAPBEXstdItem 2 3 10 2" xfId="21346"/>
    <cellStyle name="SAPBEXstdItem 2 3 10 3" xfId="35517"/>
    <cellStyle name="SAPBEXstdItem 2 3 10 4" xfId="35518"/>
    <cellStyle name="SAPBEXstdItem 2 3 11" xfId="21347"/>
    <cellStyle name="SAPBEXstdItem 2 3 11 2" xfId="21348"/>
    <cellStyle name="SAPBEXstdItem 2 3 11 3" xfId="35519"/>
    <cellStyle name="SAPBEXstdItem 2 3 11 4" xfId="35520"/>
    <cellStyle name="SAPBEXstdItem 2 3 12" xfId="21349"/>
    <cellStyle name="SAPBEXstdItem 2 3 13" xfId="35521"/>
    <cellStyle name="SAPBEXstdItem 2 3 14" xfId="35522"/>
    <cellStyle name="SAPBEXstdItem 2 3 2" xfId="21350"/>
    <cellStyle name="SAPBEXstdItem 2 3 2 10" xfId="35523"/>
    <cellStyle name="SAPBEXstdItem 2 3 2 2" xfId="21351"/>
    <cellStyle name="SAPBEXstdItem 2 3 2 2 2" xfId="21352"/>
    <cellStyle name="SAPBEXstdItem 2 3 2 2 3" xfId="35524"/>
    <cellStyle name="SAPBEXstdItem 2 3 2 2 4" xfId="35525"/>
    <cellStyle name="SAPBEXstdItem 2 3 2 3" xfId="21353"/>
    <cellStyle name="SAPBEXstdItem 2 3 2 3 2" xfId="21354"/>
    <cellStyle name="SAPBEXstdItem 2 3 2 3 3" xfId="35526"/>
    <cellStyle name="SAPBEXstdItem 2 3 2 3 4" xfId="35527"/>
    <cellStyle name="SAPBEXstdItem 2 3 2 4" xfId="21355"/>
    <cellStyle name="SAPBEXstdItem 2 3 2 4 2" xfId="21356"/>
    <cellStyle name="SAPBEXstdItem 2 3 2 4 3" xfId="35528"/>
    <cellStyle name="SAPBEXstdItem 2 3 2 4 4" xfId="35529"/>
    <cellStyle name="SAPBEXstdItem 2 3 2 5" xfId="21357"/>
    <cellStyle name="SAPBEXstdItem 2 3 2 5 2" xfId="21358"/>
    <cellStyle name="SAPBEXstdItem 2 3 2 5 3" xfId="35530"/>
    <cellStyle name="SAPBEXstdItem 2 3 2 5 4" xfId="35531"/>
    <cellStyle name="SAPBEXstdItem 2 3 2 6" xfId="21359"/>
    <cellStyle name="SAPBEXstdItem 2 3 2 6 2" xfId="21360"/>
    <cellStyle name="SAPBEXstdItem 2 3 2 6 3" xfId="35532"/>
    <cellStyle name="SAPBEXstdItem 2 3 2 6 4" xfId="35533"/>
    <cellStyle name="SAPBEXstdItem 2 3 2 7" xfId="21361"/>
    <cellStyle name="SAPBEXstdItem 2 3 2 7 2" xfId="21362"/>
    <cellStyle name="SAPBEXstdItem 2 3 2 7 3" xfId="35534"/>
    <cellStyle name="SAPBEXstdItem 2 3 2 7 4" xfId="35535"/>
    <cellStyle name="SAPBEXstdItem 2 3 2 8" xfId="21363"/>
    <cellStyle name="SAPBEXstdItem 2 3 2 9" xfId="35536"/>
    <cellStyle name="SAPBEXstdItem 2 3 3" xfId="21364"/>
    <cellStyle name="SAPBEXstdItem 2 3 3 10" xfId="35537"/>
    <cellStyle name="SAPBEXstdItem 2 3 3 2" xfId="21365"/>
    <cellStyle name="SAPBEXstdItem 2 3 3 2 2" xfId="21366"/>
    <cellStyle name="SAPBEXstdItem 2 3 3 2 3" xfId="35538"/>
    <cellStyle name="SAPBEXstdItem 2 3 3 2 4" xfId="35539"/>
    <cellStyle name="SAPBEXstdItem 2 3 3 3" xfId="21367"/>
    <cellStyle name="SAPBEXstdItem 2 3 3 3 2" xfId="21368"/>
    <cellStyle name="SAPBEXstdItem 2 3 3 3 3" xfId="35540"/>
    <cellStyle name="SAPBEXstdItem 2 3 3 3 4" xfId="35541"/>
    <cellStyle name="SAPBEXstdItem 2 3 3 4" xfId="21369"/>
    <cellStyle name="SAPBEXstdItem 2 3 3 4 2" xfId="21370"/>
    <cellStyle name="SAPBEXstdItem 2 3 3 4 3" xfId="35542"/>
    <cellStyle name="SAPBEXstdItem 2 3 3 4 4" xfId="35543"/>
    <cellStyle name="SAPBEXstdItem 2 3 3 5" xfId="21371"/>
    <cellStyle name="SAPBEXstdItem 2 3 3 5 2" xfId="21372"/>
    <cellStyle name="SAPBEXstdItem 2 3 3 5 3" xfId="35544"/>
    <cellStyle name="SAPBEXstdItem 2 3 3 5 4" xfId="35545"/>
    <cellStyle name="SAPBEXstdItem 2 3 3 6" xfId="21373"/>
    <cellStyle name="SAPBEXstdItem 2 3 3 6 2" xfId="21374"/>
    <cellStyle name="SAPBEXstdItem 2 3 3 6 3" xfId="35546"/>
    <cellStyle name="SAPBEXstdItem 2 3 3 6 4" xfId="35547"/>
    <cellStyle name="SAPBEXstdItem 2 3 3 7" xfId="21375"/>
    <cellStyle name="SAPBEXstdItem 2 3 3 7 2" xfId="21376"/>
    <cellStyle name="SAPBEXstdItem 2 3 3 7 3" xfId="35548"/>
    <cellStyle name="SAPBEXstdItem 2 3 3 7 4" xfId="35549"/>
    <cellStyle name="SAPBEXstdItem 2 3 3 8" xfId="21377"/>
    <cellStyle name="SAPBEXstdItem 2 3 3 9" xfId="35550"/>
    <cellStyle name="SAPBEXstdItem 2 3 4" xfId="21378"/>
    <cellStyle name="SAPBEXstdItem 2 3 4 10" xfId="35551"/>
    <cellStyle name="SAPBEXstdItem 2 3 4 2" xfId="21379"/>
    <cellStyle name="SAPBEXstdItem 2 3 4 2 2" xfId="21380"/>
    <cellStyle name="SAPBEXstdItem 2 3 4 2 3" xfId="35552"/>
    <cellStyle name="SAPBEXstdItem 2 3 4 2 4" xfId="35553"/>
    <cellStyle name="SAPBEXstdItem 2 3 4 3" xfId="21381"/>
    <cellStyle name="SAPBEXstdItem 2 3 4 3 2" xfId="21382"/>
    <cellStyle name="SAPBEXstdItem 2 3 4 3 3" xfId="35554"/>
    <cellStyle name="SAPBEXstdItem 2 3 4 3 4" xfId="35555"/>
    <cellStyle name="SAPBEXstdItem 2 3 4 4" xfId="21383"/>
    <cellStyle name="SAPBEXstdItem 2 3 4 4 2" xfId="21384"/>
    <cellStyle name="SAPBEXstdItem 2 3 4 4 3" xfId="35556"/>
    <cellStyle name="SAPBEXstdItem 2 3 4 4 4" xfId="35557"/>
    <cellStyle name="SAPBEXstdItem 2 3 4 5" xfId="21385"/>
    <cellStyle name="SAPBEXstdItem 2 3 4 5 2" xfId="21386"/>
    <cellStyle name="SAPBEXstdItem 2 3 4 5 3" xfId="35558"/>
    <cellStyle name="SAPBEXstdItem 2 3 4 5 4" xfId="35559"/>
    <cellStyle name="SAPBEXstdItem 2 3 4 6" xfId="21387"/>
    <cellStyle name="SAPBEXstdItem 2 3 4 6 2" xfId="21388"/>
    <cellStyle name="SAPBEXstdItem 2 3 4 6 3" xfId="35560"/>
    <cellStyle name="SAPBEXstdItem 2 3 4 6 4" xfId="35561"/>
    <cellStyle name="SAPBEXstdItem 2 3 4 7" xfId="21389"/>
    <cellStyle name="SAPBEXstdItem 2 3 4 7 2" xfId="21390"/>
    <cellStyle name="SAPBEXstdItem 2 3 4 7 3" xfId="35562"/>
    <cellStyle name="SAPBEXstdItem 2 3 4 7 4" xfId="35563"/>
    <cellStyle name="SAPBEXstdItem 2 3 4 8" xfId="21391"/>
    <cellStyle name="SAPBEXstdItem 2 3 4 9" xfId="35564"/>
    <cellStyle name="SAPBEXstdItem 2 3 5" xfId="21392"/>
    <cellStyle name="SAPBEXstdItem 2 3 5 10" xfId="35565"/>
    <cellStyle name="SAPBEXstdItem 2 3 5 2" xfId="21393"/>
    <cellStyle name="SAPBEXstdItem 2 3 5 2 2" xfId="21394"/>
    <cellStyle name="SAPBEXstdItem 2 3 5 2 3" xfId="35566"/>
    <cellStyle name="SAPBEXstdItem 2 3 5 2 4" xfId="35567"/>
    <cellStyle name="SAPBEXstdItem 2 3 5 3" xfId="21395"/>
    <cellStyle name="SAPBEXstdItem 2 3 5 3 2" xfId="21396"/>
    <cellStyle name="SAPBEXstdItem 2 3 5 3 3" xfId="35568"/>
    <cellStyle name="SAPBEXstdItem 2 3 5 3 4" xfId="35569"/>
    <cellStyle name="SAPBEXstdItem 2 3 5 4" xfId="21397"/>
    <cellStyle name="SAPBEXstdItem 2 3 5 4 2" xfId="21398"/>
    <cellStyle name="SAPBEXstdItem 2 3 5 4 3" xfId="35570"/>
    <cellStyle name="SAPBEXstdItem 2 3 5 4 4" xfId="35571"/>
    <cellStyle name="SAPBEXstdItem 2 3 5 5" xfId="21399"/>
    <cellStyle name="SAPBEXstdItem 2 3 5 5 2" xfId="21400"/>
    <cellStyle name="SAPBEXstdItem 2 3 5 5 3" xfId="35572"/>
    <cellStyle name="SAPBEXstdItem 2 3 5 5 4" xfId="35573"/>
    <cellStyle name="SAPBEXstdItem 2 3 5 6" xfId="21401"/>
    <cellStyle name="SAPBEXstdItem 2 3 5 6 2" xfId="21402"/>
    <cellStyle name="SAPBEXstdItem 2 3 5 6 3" xfId="35574"/>
    <cellStyle name="SAPBEXstdItem 2 3 5 6 4" xfId="35575"/>
    <cellStyle name="SAPBEXstdItem 2 3 5 7" xfId="21403"/>
    <cellStyle name="SAPBEXstdItem 2 3 5 7 2" xfId="21404"/>
    <cellStyle name="SAPBEXstdItem 2 3 5 7 3" xfId="35576"/>
    <cellStyle name="SAPBEXstdItem 2 3 5 7 4" xfId="35577"/>
    <cellStyle name="SAPBEXstdItem 2 3 5 8" xfId="21405"/>
    <cellStyle name="SAPBEXstdItem 2 3 5 9" xfId="35578"/>
    <cellStyle name="SAPBEXstdItem 2 3 6" xfId="21406"/>
    <cellStyle name="SAPBEXstdItem 2 3 6 2" xfId="21407"/>
    <cellStyle name="SAPBEXstdItem 2 3 6 3" xfId="35579"/>
    <cellStyle name="SAPBEXstdItem 2 3 6 4" xfId="35580"/>
    <cellStyle name="SAPBEXstdItem 2 3 7" xfId="21408"/>
    <cellStyle name="SAPBEXstdItem 2 3 7 2" xfId="21409"/>
    <cellStyle name="SAPBEXstdItem 2 3 7 3" xfId="35581"/>
    <cellStyle name="SAPBEXstdItem 2 3 7 4" xfId="35582"/>
    <cellStyle name="SAPBEXstdItem 2 3 8" xfId="21410"/>
    <cellStyle name="SAPBEXstdItem 2 3 8 2" xfId="21411"/>
    <cellStyle name="SAPBEXstdItem 2 3 8 3" xfId="35583"/>
    <cellStyle name="SAPBEXstdItem 2 3 8 4" xfId="35584"/>
    <cellStyle name="SAPBEXstdItem 2 3 9" xfId="21412"/>
    <cellStyle name="SAPBEXstdItem 2 3 9 2" xfId="21413"/>
    <cellStyle name="SAPBEXstdItem 2 3 9 3" xfId="35585"/>
    <cellStyle name="SAPBEXstdItem 2 3 9 4" xfId="35586"/>
    <cellStyle name="SAPBEXstdItem 2 4" xfId="21414"/>
    <cellStyle name="SAPBEXstdItem 2 4 10" xfId="21415"/>
    <cellStyle name="SAPBEXstdItem 2 4 10 2" xfId="21416"/>
    <cellStyle name="SAPBEXstdItem 2 4 10 3" xfId="35587"/>
    <cellStyle name="SAPBEXstdItem 2 4 10 4" xfId="35588"/>
    <cellStyle name="SAPBEXstdItem 2 4 11" xfId="21417"/>
    <cellStyle name="SAPBEXstdItem 2 4 11 2" xfId="21418"/>
    <cellStyle name="SAPBEXstdItem 2 4 11 3" xfId="35589"/>
    <cellStyle name="SAPBEXstdItem 2 4 11 4" xfId="35590"/>
    <cellStyle name="SAPBEXstdItem 2 4 12" xfId="21419"/>
    <cellStyle name="SAPBEXstdItem 2 4 13" xfId="35591"/>
    <cellStyle name="SAPBEXstdItem 2 4 14" xfId="35592"/>
    <cellStyle name="SAPBEXstdItem 2 4 2" xfId="21420"/>
    <cellStyle name="SAPBEXstdItem 2 4 2 10" xfId="35593"/>
    <cellStyle name="SAPBEXstdItem 2 4 2 2" xfId="21421"/>
    <cellStyle name="SAPBEXstdItem 2 4 2 2 2" xfId="21422"/>
    <cellStyle name="SAPBEXstdItem 2 4 2 2 3" xfId="35594"/>
    <cellStyle name="SAPBEXstdItem 2 4 2 2 4" xfId="35595"/>
    <cellStyle name="SAPBEXstdItem 2 4 2 3" xfId="21423"/>
    <cellStyle name="SAPBEXstdItem 2 4 2 3 2" xfId="21424"/>
    <cellStyle name="SAPBEXstdItem 2 4 2 3 3" xfId="35596"/>
    <cellStyle name="SAPBEXstdItem 2 4 2 3 4" xfId="35597"/>
    <cellStyle name="SAPBEXstdItem 2 4 2 4" xfId="21425"/>
    <cellStyle name="SAPBEXstdItem 2 4 2 4 2" xfId="21426"/>
    <cellStyle name="SAPBEXstdItem 2 4 2 4 3" xfId="35598"/>
    <cellStyle name="SAPBEXstdItem 2 4 2 4 4" xfId="35599"/>
    <cellStyle name="SAPBEXstdItem 2 4 2 5" xfId="21427"/>
    <cellStyle name="SAPBEXstdItem 2 4 2 5 2" xfId="21428"/>
    <cellStyle name="SAPBEXstdItem 2 4 2 5 3" xfId="35600"/>
    <cellStyle name="SAPBEXstdItem 2 4 2 5 4" xfId="35601"/>
    <cellStyle name="SAPBEXstdItem 2 4 2 6" xfId="21429"/>
    <cellStyle name="SAPBEXstdItem 2 4 2 6 2" xfId="21430"/>
    <cellStyle name="SAPBEXstdItem 2 4 2 6 3" xfId="35602"/>
    <cellStyle name="SAPBEXstdItem 2 4 2 6 4" xfId="35603"/>
    <cellStyle name="SAPBEXstdItem 2 4 2 7" xfId="21431"/>
    <cellStyle name="SAPBEXstdItem 2 4 2 7 2" xfId="21432"/>
    <cellStyle name="SAPBEXstdItem 2 4 2 7 3" xfId="35604"/>
    <cellStyle name="SAPBEXstdItem 2 4 2 7 4" xfId="35605"/>
    <cellStyle name="SAPBEXstdItem 2 4 2 8" xfId="21433"/>
    <cellStyle name="SAPBEXstdItem 2 4 2 9" xfId="35606"/>
    <cellStyle name="SAPBEXstdItem 2 4 3" xfId="21434"/>
    <cellStyle name="SAPBEXstdItem 2 4 3 10" xfId="35607"/>
    <cellStyle name="SAPBEXstdItem 2 4 3 2" xfId="21435"/>
    <cellStyle name="SAPBEXstdItem 2 4 3 2 2" xfId="21436"/>
    <cellStyle name="SAPBEXstdItem 2 4 3 2 3" xfId="35608"/>
    <cellStyle name="SAPBEXstdItem 2 4 3 2 4" xfId="35609"/>
    <cellStyle name="SAPBEXstdItem 2 4 3 3" xfId="21437"/>
    <cellStyle name="SAPBEXstdItem 2 4 3 3 2" xfId="21438"/>
    <cellStyle name="SAPBEXstdItem 2 4 3 3 3" xfId="35610"/>
    <cellStyle name="SAPBEXstdItem 2 4 3 3 4" xfId="35611"/>
    <cellStyle name="SAPBEXstdItem 2 4 3 4" xfId="21439"/>
    <cellStyle name="SAPBEXstdItem 2 4 3 4 2" xfId="21440"/>
    <cellStyle name="SAPBEXstdItem 2 4 3 4 3" xfId="35612"/>
    <cellStyle name="SAPBEXstdItem 2 4 3 4 4" xfId="35613"/>
    <cellStyle name="SAPBEXstdItem 2 4 3 5" xfId="21441"/>
    <cellStyle name="SAPBEXstdItem 2 4 3 5 2" xfId="21442"/>
    <cellStyle name="SAPBEXstdItem 2 4 3 5 3" xfId="35614"/>
    <cellStyle name="SAPBEXstdItem 2 4 3 5 4" xfId="35615"/>
    <cellStyle name="SAPBEXstdItem 2 4 3 6" xfId="21443"/>
    <cellStyle name="SAPBEXstdItem 2 4 3 6 2" xfId="21444"/>
    <cellStyle name="SAPBEXstdItem 2 4 3 6 3" xfId="35616"/>
    <cellStyle name="SAPBEXstdItem 2 4 3 6 4" xfId="35617"/>
    <cellStyle name="SAPBEXstdItem 2 4 3 7" xfId="21445"/>
    <cellStyle name="SAPBEXstdItem 2 4 3 7 2" xfId="21446"/>
    <cellStyle name="SAPBEXstdItem 2 4 3 7 3" xfId="35618"/>
    <cellStyle name="SAPBEXstdItem 2 4 3 7 4" xfId="35619"/>
    <cellStyle name="SAPBEXstdItem 2 4 3 8" xfId="21447"/>
    <cellStyle name="SAPBEXstdItem 2 4 3 9" xfId="35620"/>
    <cellStyle name="SAPBEXstdItem 2 4 4" xfId="21448"/>
    <cellStyle name="SAPBEXstdItem 2 4 4 10" xfId="35621"/>
    <cellStyle name="SAPBEXstdItem 2 4 4 2" xfId="21449"/>
    <cellStyle name="SAPBEXstdItem 2 4 4 2 2" xfId="21450"/>
    <cellStyle name="SAPBEXstdItem 2 4 4 2 3" xfId="35622"/>
    <cellStyle name="SAPBEXstdItem 2 4 4 2 4" xfId="35623"/>
    <cellStyle name="SAPBEXstdItem 2 4 4 3" xfId="21451"/>
    <cellStyle name="SAPBEXstdItem 2 4 4 3 2" xfId="21452"/>
    <cellStyle name="SAPBEXstdItem 2 4 4 3 3" xfId="35624"/>
    <cellStyle name="SAPBEXstdItem 2 4 4 3 4" xfId="35625"/>
    <cellStyle name="SAPBEXstdItem 2 4 4 4" xfId="21453"/>
    <cellStyle name="SAPBEXstdItem 2 4 4 4 2" xfId="21454"/>
    <cellStyle name="SAPBEXstdItem 2 4 4 4 3" xfId="35626"/>
    <cellStyle name="SAPBEXstdItem 2 4 4 4 4" xfId="35627"/>
    <cellStyle name="SAPBEXstdItem 2 4 4 5" xfId="21455"/>
    <cellStyle name="SAPBEXstdItem 2 4 4 5 2" xfId="21456"/>
    <cellStyle name="SAPBEXstdItem 2 4 4 5 3" xfId="35628"/>
    <cellStyle name="SAPBEXstdItem 2 4 4 5 4" xfId="35629"/>
    <cellStyle name="SAPBEXstdItem 2 4 4 6" xfId="21457"/>
    <cellStyle name="SAPBEXstdItem 2 4 4 6 2" xfId="21458"/>
    <cellStyle name="SAPBEXstdItem 2 4 4 6 3" xfId="35630"/>
    <cellStyle name="SAPBEXstdItem 2 4 4 6 4" xfId="35631"/>
    <cellStyle name="SAPBEXstdItem 2 4 4 7" xfId="21459"/>
    <cellStyle name="SAPBEXstdItem 2 4 4 7 2" xfId="21460"/>
    <cellStyle name="SAPBEXstdItem 2 4 4 7 3" xfId="35632"/>
    <cellStyle name="SAPBEXstdItem 2 4 4 7 4" xfId="35633"/>
    <cellStyle name="SAPBEXstdItem 2 4 4 8" xfId="21461"/>
    <cellStyle name="SAPBEXstdItem 2 4 4 9" xfId="35634"/>
    <cellStyle name="SAPBEXstdItem 2 4 5" xfId="21462"/>
    <cellStyle name="SAPBEXstdItem 2 4 5 10" xfId="35635"/>
    <cellStyle name="SAPBEXstdItem 2 4 5 2" xfId="21463"/>
    <cellStyle name="SAPBEXstdItem 2 4 5 2 2" xfId="21464"/>
    <cellStyle name="SAPBEXstdItem 2 4 5 2 3" xfId="35636"/>
    <cellStyle name="SAPBEXstdItem 2 4 5 2 4" xfId="35637"/>
    <cellStyle name="SAPBEXstdItem 2 4 5 3" xfId="21465"/>
    <cellStyle name="SAPBEXstdItem 2 4 5 3 2" xfId="21466"/>
    <cellStyle name="SAPBEXstdItem 2 4 5 3 3" xfId="35638"/>
    <cellStyle name="SAPBEXstdItem 2 4 5 3 4" xfId="35639"/>
    <cellStyle name="SAPBEXstdItem 2 4 5 4" xfId="21467"/>
    <cellStyle name="SAPBEXstdItem 2 4 5 4 2" xfId="21468"/>
    <cellStyle name="SAPBEXstdItem 2 4 5 4 3" xfId="35640"/>
    <cellStyle name="SAPBEXstdItem 2 4 5 4 4" xfId="35641"/>
    <cellStyle name="SAPBEXstdItem 2 4 5 5" xfId="21469"/>
    <cellStyle name="SAPBEXstdItem 2 4 5 5 2" xfId="21470"/>
    <cellStyle name="SAPBEXstdItem 2 4 5 5 3" xfId="35642"/>
    <cellStyle name="SAPBEXstdItem 2 4 5 5 4" xfId="35643"/>
    <cellStyle name="SAPBEXstdItem 2 4 5 6" xfId="21471"/>
    <cellStyle name="SAPBEXstdItem 2 4 5 6 2" xfId="21472"/>
    <cellStyle name="SAPBEXstdItem 2 4 5 6 3" xfId="35644"/>
    <cellStyle name="SAPBEXstdItem 2 4 5 6 4" xfId="35645"/>
    <cellStyle name="SAPBEXstdItem 2 4 5 7" xfId="21473"/>
    <cellStyle name="SAPBEXstdItem 2 4 5 7 2" xfId="21474"/>
    <cellStyle name="SAPBEXstdItem 2 4 5 7 3" xfId="35646"/>
    <cellStyle name="SAPBEXstdItem 2 4 5 7 4" xfId="35647"/>
    <cellStyle name="SAPBEXstdItem 2 4 5 8" xfId="21475"/>
    <cellStyle name="SAPBEXstdItem 2 4 5 9" xfId="35648"/>
    <cellStyle name="SAPBEXstdItem 2 4 6" xfId="21476"/>
    <cellStyle name="SAPBEXstdItem 2 4 6 2" xfId="21477"/>
    <cellStyle name="SAPBEXstdItem 2 4 6 3" xfId="35649"/>
    <cellStyle name="SAPBEXstdItem 2 4 6 4" xfId="35650"/>
    <cellStyle name="SAPBEXstdItem 2 4 7" xfId="21478"/>
    <cellStyle name="SAPBEXstdItem 2 4 7 2" xfId="21479"/>
    <cellStyle name="SAPBEXstdItem 2 4 7 3" xfId="35651"/>
    <cellStyle name="SAPBEXstdItem 2 4 7 4" xfId="35652"/>
    <cellStyle name="SAPBEXstdItem 2 4 8" xfId="21480"/>
    <cellStyle name="SAPBEXstdItem 2 4 8 2" xfId="21481"/>
    <cellStyle name="SAPBEXstdItem 2 4 8 3" xfId="35653"/>
    <cellStyle name="SAPBEXstdItem 2 4 8 4" xfId="35654"/>
    <cellStyle name="SAPBEXstdItem 2 4 9" xfId="21482"/>
    <cellStyle name="SAPBEXstdItem 2 4 9 2" xfId="21483"/>
    <cellStyle name="SAPBEXstdItem 2 4 9 3" xfId="35655"/>
    <cellStyle name="SAPBEXstdItem 2 4 9 4" xfId="35656"/>
    <cellStyle name="SAPBEXstdItem 2 5" xfId="21484"/>
    <cellStyle name="SAPBEXstdItem 2 5 10" xfId="21485"/>
    <cellStyle name="SAPBEXstdItem 2 5 10 2" xfId="21486"/>
    <cellStyle name="SAPBEXstdItem 2 5 10 3" xfId="35657"/>
    <cellStyle name="SAPBEXstdItem 2 5 10 4" xfId="35658"/>
    <cellStyle name="SAPBEXstdItem 2 5 11" xfId="21487"/>
    <cellStyle name="SAPBEXstdItem 2 5 11 2" xfId="21488"/>
    <cellStyle name="SAPBEXstdItem 2 5 11 3" xfId="35659"/>
    <cellStyle name="SAPBEXstdItem 2 5 11 4" xfId="35660"/>
    <cellStyle name="SAPBEXstdItem 2 5 12" xfId="21489"/>
    <cellStyle name="SAPBEXstdItem 2 5 13" xfId="35661"/>
    <cellStyle name="SAPBEXstdItem 2 5 14" xfId="35662"/>
    <cellStyle name="SAPBEXstdItem 2 5 2" xfId="21490"/>
    <cellStyle name="SAPBEXstdItem 2 5 2 10" xfId="35663"/>
    <cellStyle name="SAPBEXstdItem 2 5 2 2" xfId="21491"/>
    <cellStyle name="SAPBEXstdItem 2 5 2 2 2" xfId="21492"/>
    <cellStyle name="SAPBEXstdItem 2 5 2 2 3" xfId="35664"/>
    <cellStyle name="SAPBEXstdItem 2 5 2 2 4" xfId="35665"/>
    <cellStyle name="SAPBEXstdItem 2 5 2 3" xfId="21493"/>
    <cellStyle name="SAPBEXstdItem 2 5 2 3 2" xfId="21494"/>
    <cellStyle name="SAPBEXstdItem 2 5 2 3 3" xfId="35666"/>
    <cellStyle name="SAPBEXstdItem 2 5 2 3 4" xfId="35667"/>
    <cellStyle name="SAPBEXstdItem 2 5 2 4" xfId="21495"/>
    <cellStyle name="SAPBEXstdItem 2 5 2 4 2" xfId="21496"/>
    <cellStyle name="SAPBEXstdItem 2 5 2 4 3" xfId="35668"/>
    <cellStyle name="SAPBEXstdItem 2 5 2 4 4" xfId="35669"/>
    <cellStyle name="SAPBEXstdItem 2 5 2 5" xfId="21497"/>
    <cellStyle name="SAPBEXstdItem 2 5 2 5 2" xfId="21498"/>
    <cellStyle name="SAPBEXstdItem 2 5 2 5 3" xfId="35670"/>
    <cellStyle name="SAPBEXstdItem 2 5 2 5 4" xfId="35671"/>
    <cellStyle name="SAPBEXstdItem 2 5 2 6" xfId="21499"/>
    <cellStyle name="SAPBEXstdItem 2 5 2 6 2" xfId="21500"/>
    <cellStyle name="SAPBEXstdItem 2 5 2 6 3" xfId="35672"/>
    <cellStyle name="SAPBEXstdItem 2 5 2 6 4" xfId="35673"/>
    <cellStyle name="SAPBEXstdItem 2 5 2 7" xfId="21501"/>
    <cellStyle name="SAPBEXstdItem 2 5 2 7 2" xfId="21502"/>
    <cellStyle name="SAPBEXstdItem 2 5 2 7 3" xfId="35674"/>
    <cellStyle name="SAPBEXstdItem 2 5 2 7 4" xfId="35675"/>
    <cellStyle name="SAPBEXstdItem 2 5 2 8" xfId="21503"/>
    <cellStyle name="SAPBEXstdItem 2 5 2 9" xfId="35676"/>
    <cellStyle name="SAPBEXstdItem 2 5 3" xfId="21504"/>
    <cellStyle name="SAPBEXstdItem 2 5 3 10" xfId="35677"/>
    <cellStyle name="SAPBEXstdItem 2 5 3 2" xfId="21505"/>
    <cellStyle name="SAPBEXstdItem 2 5 3 2 2" xfId="21506"/>
    <cellStyle name="SAPBEXstdItem 2 5 3 2 3" xfId="35678"/>
    <cellStyle name="SAPBEXstdItem 2 5 3 2 4" xfId="35679"/>
    <cellStyle name="SAPBEXstdItem 2 5 3 3" xfId="21507"/>
    <cellStyle name="SAPBEXstdItem 2 5 3 3 2" xfId="21508"/>
    <cellStyle name="SAPBEXstdItem 2 5 3 3 3" xfId="35680"/>
    <cellStyle name="SAPBEXstdItem 2 5 3 3 4" xfId="35681"/>
    <cellStyle name="SAPBEXstdItem 2 5 3 4" xfId="21509"/>
    <cellStyle name="SAPBEXstdItem 2 5 3 4 2" xfId="21510"/>
    <cellStyle name="SAPBEXstdItem 2 5 3 4 3" xfId="35682"/>
    <cellStyle name="SAPBEXstdItem 2 5 3 4 4" xfId="35683"/>
    <cellStyle name="SAPBEXstdItem 2 5 3 5" xfId="21511"/>
    <cellStyle name="SAPBEXstdItem 2 5 3 5 2" xfId="21512"/>
    <cellStyle name="SAPBEXstdItem 2 5 3 5 3" xfId="35684"/>
    <cellStyle name="SAPBEXstdItem 2 5 3 5 4" xfId="35685"/>
    <cellStyle name="SAPBEXstdItem 2 5 3 6" xfId="21513"/>
    <cellStyle name="SAPBEXstdItem 2 5 3 6 2" xfId="21514"/>
    <cellStyle name="SAPBEXstdItem 2 5 3 6 3" xfId="35686"/>
    <cellStyle name="SAPBEXstdItem 2 5 3 6 4" xfId="35687"/>
    <cellStyle name="SAPBEXstdItem 2 5 3 7" xfId="21515"/>
    <cellStyle name="SAPBEXstdItem 2 5 3 7 2" xfId="21516"/>
    <cellStyle name="SAPBEXstdItem 2 5 3 7 3" xfId="35688"/>
    <cellStyle name="SAPBEXstdItem 2 5 3 7 4" xfId="35689"/>
    <cellStyle name="SAPBEXstdItem 2 5 3 8" xfId="21517"/>
    <cellStyle name="SAPBEXstdItem 2 5 3 9" xfId="35690"/>
    <cellStyle name="SAPBEXstdItem 2 5 4" xfId="21518"/>
    <cellStyle name="SAPBEXstdItem 2 5 4 10" xfId="35691"/>
    <cellStyle name="SAPBEXstdItem 2 5 4 2" xfId="21519"/>
    <cellStyle name="SAPBEXstdItem 2 5 4 2 2" xfId="21520"/>
    <cellStyle name="SAPBEXstdItem 2 5 4 2 3" xfId="35692"/>
    <cellStyle name="SAPBEXstdItem 2 5 4 2 4" xfId="35693"/>
    <cellStyle name="SAPBEXstdItem 2 5 4 3" xfId="21521"/>
    <cellStyle name="SAPBEXstdItem 2 5 4 3 2" xfId="21522"/>
    <cellStyle name="SAPBEXstdItem 2 5 4 3 3" xfId="35694"/>
    <cellStyle name="SAPBEXstdItem 2 5 4 3 4" xfId="35695"/>
    <cellStyle name="SAPBEXstdItem 2 5 4 4" xfId="21523"/>
    <cellStyle name="SAPBEXstdItem 2 5 4 4 2" xfId="21524"/>
    <cellStyle name="SAPBEXstdItem 2 5 4 4 3" xfId="35696"/>
    <cellStyle name="SAPBEXstdItem 2 5 4 4 4" xfId="35697"/>
    <cellStyle name="SAPBEXstdItem 2 5 4 5" xfId="21525"/>
    <cellStyle name="SAPBEXstdItem 2 5 4 5 2" xfId="21526"/>
    <cellStyle name="SAPBEXstdItem 2 5 4 5 3" xfId="35698"/>
    <cellStyle name="SAPBEXstdItem 2 5 4 5 4" xfId="35699"/>
    <cellStyle name="SAPBEXstdItem 2 5 4 6" xfId="21527"/>
    <cellStyle name="SAPBEXstdItem 2 5 4 6 2" xfId="21528"/>
    <cellStyle name="SAPBEXstdItem 2 5 4 6 3" xfId="35700"/>
    <cellStyle name="SAPBEXstdItem 2 5 4 6 4" xfId="35701"/>
    <cellStyle name="SAPBEXstdItem 2 5 4 7" xfId="21529"/>
    <cellStyle name="SAPBEXstdItem 2 5 4 7 2" xfId="21530"/>
    <cellStyle name="SAPBEXstdItem 2 5 4 7 3" xfId="35702"/>
    <cellStyle name="SAPBEXstdItem 2 5 4 7 4" xfId="35703"/>
    <cellStyle name="SAPBEXstdItem 2 5 4 8" xfId="21531"/>
    <cellStyle name="SAPBEXstdItem 2 5 4 9" xfId="35704"/>
    <cellStyle name="SAPBEXstdItem 2 5 5" xfId="21532"/>
    <cellStyle name="SAPBEXstdItem 2 5 5 10" xfId="35705"/>
    <cellStyle name="SAPBEXstdItem 2 5 5 2" xfId="21533"/>
    <cellStyle name="SAPBEXstdItem 2 5 5 2 2" xfId="21534"/>
    <cellStyle name="SAPBEXstdItem 2 5 5 2 3" xfId="35706"/>
    <cellStyle name="SAPBEXstdItem 2 5 5 2 4" xfId="35707"/>
    <cellStyle name="SAPBEXstdItem 2 5 5 3" xfId="21535"/>
    <cellStyle name="SAPBEXstdItem 2 5 5 3 2" xfId="21536"/>
    <cellStyle name="SAPBEXstdItem 2 5 5 3 3" xfId="35708"/>
    <cellStyle name="SAPBEXstdItem 2 5 5 3 4" xfId="35709"/>
    <cellStyle name="SAPBEXstdItem 2 5 5 4" xfId="21537"/>
    <cellStyle name="SAPBEXstdItem 2 5 5 4 2" xfId="21538"/>
    <cellStyle name="SAPBEXstdItem 2 5 5 4 3" xfId="35710"/>
    <cellStyle name="SAPBEXstdItem 2 5 5 4 4" xfId="35711"/>
    <cellStyle name="SAPBEXstdItem 2 5 5 5" xfId="21539"/>
    <cellStyle name="SAPBEXstdItem 2 5 5 5 2" xfId="21540"/>
    <cellStyle name="SAPBEXstdItem 2 5 5 5 3" xfId="35712"/>
    <cellStyle name="SAPBEXstdItem 2 5 5 5 4" xfId="35713"/>
    <cellStyle name="SAPBEXstdItem 2 5 5 6" xfId="21541"/>
    <cellStyle name="SAPBEXstdItem 2 5 5 6 2" xfId="21542"/>
    <cellStyle name="SAPBEXstdItem 2 5 5 6 3" xfId="35714"/>
    <cellStyle name="SAPBEXstdItem 2 5 5 6 4" xfId="35715"/>
    <cellStyle name="SAPBEXstdItem 2 5 5 7" xfId="21543"/>
    <cellStyle name="SAPBEXstdItem 2 5 5 7 2" xfId="21544"/>
    <cellStyle name="SAPBEXstdItem 2 5 5 7 3" xfId="35716"/>
    <cellStyle name="SAPBEXstdItem 2 5 5 7 4" xfId="35717"/>
    <cellStyle name="SAPBEXstdItem 2 5 5 8" xfId="21545"/>
    <cellStyle name="SAPBEXstdItem 2 5 5 9" xfId="35718"/>
    <cellStyle name="SAPBEXstdItem 2 5 6" xfId="21546"/>
    <cellStyle name="SAPBEXstdItem 2 5 6 2" xfId="21547"/>
    <cellStyle name="SAPBEXstdItem 2 5 6 3" xfId="35719"/>
    <cellStyle name="SAPBEXstdItem 2 5 6 4" xfId="35720"/>
    <cellStyle name="SAPBEXstdItem 2 5 7" xfId="21548"/>
    <cellStyle name="SAPBEXstdItem 2 5 7 2" xfId="21549"/>
    <cellStyle name="SAPBEXstdItem 2 5 7 3" xfId="35721"/>
    <cellStyle name="SAPBEXstdItem 2 5 7 4" xfId="35722"/>
    <cellStyle name="SAPBEXstdItem 2 5 8" xfId="21550"/>
    <cellStyle name="SAPBEXstdItem 2 5 8 2" xfId="21551"/>
    <cellStyle name="SAPBEXstdItem 2 5 8 3" xfId="35723"/>
    <cellStyle name="SAPBEXstdItem 2 5 8 4" xfId="35724"/>
    <cellStyle name="SAPBEXstdItem 2 5 9" xfId="21552"/>
    <cellStyle name="SAPBEXstdItem 2 5 9 2" xfId="21553"/>
    <cellStyle name="SAPBEXstdItem 2 5 9 3" xfId="35725"/>
    <cellStyle name="SAPBEXstdItem 2 5 9 4" xfId="35726"/>
    <cellStyle name="SAPBEXstdItem 2 6" xfId="21554"/>
    <cellStyle name="SAPBEXstdItem 2 6 10" xfId="21555"/>
    <cellStyle name="SAPBEXstdItem 2 6 10 2" xfId="21556"/>
    <cellStyle name="SAPBEXstdItem 2 6 10 3" xfId="35727"/>
    <cellStyle name="SAPBEXstdItem 2 6 10 4" xfId="35728"/>
    <cellStyle name="SAPBEXstdItem 2 6 11" xfId="21557"/>
    <cellStyle name="SAPBEXstdItem 2 6 11 2" xfId="21558"/>
    <cellStyle name="SAPBEXstdItem 2 6 11 3" xfId="35729"/>
    <cellStyle name="SAPBEXstdItem 2 6 11 4" xfId="35730"/>
    <cellStyle name="SAPBEXstdItem 2 6 12" xfId="21559"/>
    <cellStyle name="SAPBEXstdItem 2 6 13" xfId="35731"/>
    <cellStyle name="SAPBEXstdItem 2 6 14" xfId="35732"/>
    <cellStyle name="SAPBEXstdItem 2 6 2" xfId="21560"/>
    <cellStyle name="SAPBEXstdItem 2 6 2 10" xfId="35733"/>
    <cellStyle name="SAPBEXstdItem 2 6 2 2" xfId="21561"/>
    <cellStyle name="SAPBEXstdItem 2 6 2 2 2" xfId="21562"/>
    <cellStyle name="SAPBEXstdItem 2 6 2 2 3" xfId="35734"/>
    <cellStyle name="SAPBEXstdItem 2 6 2 2 4" xfId="35735"/>
    <cellStyle name="SAPBEXstdItem 2 6 2 3" xfId="21563"/>
    <cellStyle name="SAPBEXstdItem 2 6 2 3 2" xfId="21564"/>
    <cellStyle name="SAPBEXstdItem 2 6 2 3 3" xfId="35736"/>
    <cellStyle name="SAPBEXstdItem 2 6 2 3 4" xfId="35737"/>
    <cellStyle name="SAPBEXstdItem 2 6 2 4" xfId="21565"/>
    <cellStyle name="SAPBEXstdItem 2 6 2 4 2" xfId="21566"/>
    <cellStyle name="SAPBEXstdItem 2 6 2 4 3" xfId="35738"/>
    <cellStyle name="SAPBEXstdItem 2 6 2 4 4" xfId="35739"/>
    <cellStyle name="SAPBEXstdItem 2 6 2 5" xfId="21567"/>
    <cellStyle name="SAPBEXstdItem 2 6 2 5 2" xfId="21568"/>
    <cellStyle name="SAPBEXstdItem 2 6 2 5 3" xfId="35740"/>
    <cellStyle name="SAPBEXstdItem 2 6 2 5 4" xfId="35741"/>
    <cellStyle name="SAPBEXstdItem 2 6 2 6" xfId="21569"/>
    <cellStyle name="SAPBEXstdItem 2 6 2 6 2" xfId="21570"/>
    <cellStyle name="SAPBEXstdItem 2 6 2 6 3" xfId="35742"/>
    <cellStyle name="SAPBEXstdItem 2 6 2 6 4" xfId="35743"/>
    <cellStyle name="SAPBEXstdItem 2 6 2 7" xfId="21571"/>
    <cellStyle name="SAPBEXstdItem 2 6 2 7 2" xfId="21572"/>
    <cellStyle name="SAPBEXstdItem 2 6 2 7 3" xfId="35744"/>
    <cellStyle name="SAPBEXstdItem 2 6 2 7 4" xfId="35745"/>
    <cellStyle name="SAPBEXstdItem 2 6 2 8" xfId="21573"/>
    <cellStyle name="SAPBEXstdItem 2 6 2 9" xfId="35746"/>
    <cellStyle name="SAPBEXstdItem 2 6 3" xfId="21574"/>
    <cellStyle name="SAPBEXstdItem 2 6 3 10" xfId="35747"/>
    <cellStyle name="SAPBEXstdItem 2 6 3 2" xfId="21575"/>
    <cellStyle name="SAPBEXstdItem 2 6 3 2 2" xfId="21576"/>
    <cellStyle name="SAPBEXstdItem 2 6 3 2 3" xfId="35748"/>
    <cellStyle name="SAPBEXstdItem 2 6 3 2 4" xfId="35749"/>
    <cellStyle name="SAPBEXstdItem 2 6 3 3" xfId="21577"/>
    <cellStyle name="SAPBEXstdItem 2 6 3 3 2" xfId="21578"/>
    <cellStyle name="SAPBEXstdItem 2 6 3 3 3" xfId="35750"/>
    <cellStyle name="SAPBEXstdItem 2 6 3 3 4" xfId="35751"/>
    <cellStyle name="SAPBEXstdItem 2 6 3 4" xfId="21579"/>
    <cellStyle name="SAPBEXstdItem 2 6 3 4 2" xfId="21580"/>
    <cellStyle name="SAPBEXstdItem 2 6 3 4 3" xfId="35752"/>
    <cellStyle name="SAPBEXstdItem 2 6 3 4 4" xfId="35753"/>
    <cellStyle name="SAPBEXstdItem 2 6 3 5" xfId="21581"/>
    <cellStyle name="SAPBEXstdItem 2 6 3 5 2" xfId="21582"/>
    <cellStyle name="SAPBEXstdItem 2 6 3 5 3" xfId="35754"/>
    <cellStyle name="SAPBEXstdItem 2 6 3 5 4" xfId="35755"/>
    <cellStyle name="SAPBEXstdItem 2 6 3 6" xfId="21583"/>
    <cellStyle name="SAPBEXstdItem 2 6 3 6 2" xfId="21584"/>
    <cellStyle name="SAPBEXstdItem 2 6 3 6 3" xfId="35756"/>
    <cellStyle name="SAPBEXstdItem 2 6 3 6 4" xfId="35757"/>
    <cellStyle name="SAPBEXstdItem 2 6 3 7" xfId="21585"/>
    <cellStyle name="SAPBEXstdItem 2 6 3 7 2" xfId="21586"/>
    <cellStyle name="SAPBEXstdItem 2 6 3 7 3" xfId="35758"/>
    <cellStyle name="SAPBEXstdItem 2 6 3 7 4" xfId="35759"/>
    <cellStyle name="SAPBEXstdItem 2 6 3 8" xfId="21587"/>
    <cellStyle name="SAPBEXstdItem 2 6 3 9" xfId="35760"/>
    <cellStyle name="SAPBEXstdItem 2 6 4" xfId="21588"/>
    <cellStyle name="SAPBEXstdItem 2 6 4 10" xfId="35761"/>
    <cellStyle name="SAPBEXstdItem 2 6 4 2" xfId="21589"/>
    <cellStyle name="SAPBEXstdItem 2 6 4 2 2" xfId="21590"/>
    <cellStyle name="SAPBEXstdItem 2 6 4 2 3" xfId="35762"/>
    <cellStyle name="SAPBEXstdItem 2 6 4 2 4" xfId="35763"/>
    <cellStyle name="SAPBEXstdItem 2 6 4 3" xfId="21591"/>
    <cellStyle name="SAPBEXstdItem 2 6 4 3 2" xfId="21592"/>
    <cellStyle name="SAPBEXstdItem 2 6 4 3 3" xfId="35764"/>
    <cellStyle name="SAPBEXstdItem 2 6 4 3 4" xfId="35765"/>
    <cellStyle name="SAPBEXstdItem 2 6 4 4" xfId="21593"/>
    <cellStyle name="SAPBEXstdItem 2 6 4 4 2" xfId="21594"/>
    <cellStyle name="SAPBEXstdItem 2 6 4 4 3" xfId="35766"/>
    <cellStyle name="SAPBEXstdItem 2 6 4 4 4" xfId="35767"/>
    <cellStyle name="SAPBEXstdItem 2 6 4 5" xfId="21595"/>
    <cellStyle name="SAPBEXstdItem 2 6 4 5 2" xfId="21596"/>
    <cellStyle name="SAPBEXstdItem 2 6 4 5 3" xfId="35768"/>
    <cellStyle name="SAPBEXstdItem 2 6 4 5 4" xfId="35769"/>
    <cellStyle name="SAPBEXstdItem 2 6 4 6" xfId="21597"/>
    <cellStyle name="SAPBEXstdItem 2 6 4 6 2" xfId="21598"/>
    <cellStyle name="SAPBEXstdItem 2 6 4 6 3" xfId="35770"/>
    <cellStyle name="SAPBEXstdItem 2 6 4 6 4" xfId="35771"/>
    <cellStyle name="SAPBEXstdItem 2 6 4 7" xfId="21599"/>
    <cellStyle name="SAPBEXstdItem 2 6 4 7 2" xfId="21600"/>
    <cellStyle name="SAPBEXstdItem 2 6 4 7 3" xfId="35772"/>
    <cellStyle name="SAPBEXstdItem 2 6 4 7 4" xfId="35773"/>
    <cellStyle name="SAPBEXstdItem 2 6 4 8" xfId="21601"/>
    <cellStyle name="SAPBEXstdItem 2 6 4 9" xfId="35774"/>
    <cellStyle name="SAPBEXstdItem 2 6 5" xfId="21602"/>
    <cellStyle name="SAPBEXstdItem 2 6 5 10" xfId="35775"/>
    <cellStyle name="SAPBEXstdItem 2 6 5 2" xfId="21603"/>
    <cellStyle name="SAPBEXstdItem 2 6 5 2 2" xfId="21604"/>
    <cellStyle name="SAPBEXstdItem 2 6 5 2 3" xfId="35776"/>
    <cellStyle name="SAPBEXstdItem 2 6 5 2 4" xfId="35777"/>
    <cellStyle name="SAPBEXstdItem 2 6 5 3" xfId="21605"/>
    <cellStyle name="SAPBEXstdItem 2 6 5 3 2" xfId="21606"/>
    <cellStyle name="SAPBEXstdItem 2 6 5 3 3" xfId="35778"/>
    <cellStyle name="SAPBEXstdItem 2 6 5 3 4" xfId="35779"/>
    <cellStyle name="SAPBEXstdItem 2 6 5 4" xfId="21607"/>
    <cellStyle name="SAPBEXstdItem 2 6 5 4 2" xfId="21608"/>
    <cellStyle name="SAPBEXstdItem 2 6 5 4 3" xfId="35780"/>
    <cellStyle name="SAPBEXstdItem 2 6 5 4 4" xfId="35781"/>
    <cellStyle name="SAPBEXstdItem 2 6 5 5" xfId="21609"/>
    <cellStyle name="SAPBEXstdItem 2 6 5 5 2" xfId="21610"/>
    <cellStyle name="SAPBEXstdItem 2 6 5 5 3" xfId="35782"/>
    <cellStyle name="SAPBEXstdItem 2 6 5 5 4" xfId="35783"/>
    <cellStyle name="SAPBEXstdItem 2 6 5 6" xfId="21611"/>
    <cellStyle name="SAPBEXstdItem 2 6 5 6 2" xfId="21612"/>
    <cellStyle name="SAPBEXstdItem 2 6 5 6 3" xfId="35784"/>
    <cellStyle name="SAPBEXstdItem 2 6 5 6 4" xfId="35785"/>
    <cellStyle name="SAPBEXstdItem 2 6 5 7" xfId="21613"/>
    <cellStyle name="SAPBEXstdItem 2 6 5 7 2" xfId="21614"/>
    <cellStyle name="SAPBEXstdItem 2 6 5 7 3" xfId="35786"/>
    <cellStyle name="SAPBEXstdItem 2 6 5 7 4" xfId="35787"/>
    <cellStyle name="SAPBEXstdItem 2 6 5 8" xfId="21615"/>
    <cellStyle name="SAPBEXstdItem 2 6 5 9" xfId="35788"/>
    <cellStyle name="SAPBEXstdItem 2 6 6" xfId="21616"/>
    <cellStyle name="SAPBEXstdItem 2 6 6 2" xfId="21617"/>
    <cellStyle name="SAPBEXstdItem 2 6 6 3" xfId="35789"/>
    <cellStyle name="SAPBEXstdItem 2 6 6 4" xfId="35790"/>
    <cellStyle name="SAPBEXstdItem 2 6 7" xfId="21618"/>
    <cellStyle name="SAPBEXstdItem 2 6 7 2" xfId="21619"/>
    <cellStyle name="SAPBEXstdItem 2 6 7 3" xfId="35791"/>
    <cellStyle name="SAPBEXstdItem 2 6 7 4" xfId="35792"/>
    <cellStyle name="SAPBEXstdItem 2 6 8" xfId="21620"/>
    <cellStyle name="SAPBEXstdItem 2 6 8 2" xfId="21621"/>
    <cellStyle name="SAPBEXstdItem 2 6 8 3" xfId="35793"/>
    <cellStyle name="SAPBEXstdItem 2 6 8 4" xfId="35794"/>
    <cellStyle name="SAPBEXstdItem 2 6 9" xfId="21622"/>
    <cellStyle name="SAPBEXstdItem 2 6 9 2" xfId="21623"/>
    <cellStyle name="SAPBEXstdItem 2 6 9 3" xfId="35795"/>
    <cellStyle name="SAPBEXstdItem 2 6 9 4" xfId="35796"/>
    <cellStyle name="SAPBEXstdItem 2 7" xfId="21624"/>
    <cellStyle name="SAPBEXstdItem 2 7 10" xfId="21625"/>
    <cellStyle name="SAPBEXstdItem 2 7 10 2" xfId="21626"/>
    <cellStyle name="SAPBEXstdItem 2 7 10 3" xfId="35797"/>
    <cellStyle name="SAPBEXstdItem 2 7 10 4" xfId="35798"/>
    <cellStyle name="SAPBEXstdItem 2 7 11" xfId="21627"/>
    <cellStyle name="SAPBEXstdItem 2 7 11 2" xfId="21628"/>
    <cellStyle name="SAPBEXstdItem 2 7 11 3" xfId="35799"/>
    <cellStyle name="SAPBEXstdItem 2 7 11 4" xfId="35800"/>
    <cellStyle name="SAPBEXstdItem 2 7 12" xfId="21629"/>
    <cellStyle name="SAPBEXstdItem 2 7 13" xfId="35801"/>
    <cellStyle name="SAPBEXstdItem 2 7 14" xfId="35802"/>
    <cellStyle name="SAPBEXstdItem 2 7 2" xfId="21630"/>
    <cellStyle name="SAPBEXstdItem 2 7 2 10" xfId="35803"/>
    <cellStyle name="SAPBEXstdItem 2 7 2 2" xfId="21631"/>
    <cellStyle name="SAPBEXstdItem 2 7 2 2 2" xfId="21632"/>
    <cellStyle name="SAPBEXstdItem 2 7 2 2 3" xfId="35804"/>
    <cellStyle name="SAPBEXstdItem 2 7 2 2 4" xfId="35805"/>
    <cellStyle name="SAPBEXstdItem 2 7 2 3" xfId="21633"/>
    <cellStyle name="SAPBEXstdItem 2 7 2 3 2" xfId="21634"/>
    <cellStyle name="SAPBEXstdItem 2 7 2 3 3" xfId="35806"/>
    <cellStyle name="SAPBEXstdItem 2 7 2 3 4" xfId="35807"/>
    <cellStyle name="SAPBEXstdItem 2 7 2 4" xfId="21635"/>
    <cellStyle name="SAPBEXstdItem 2 7 2 4 2" xfId="21636"/>
    <cellStyle name="SAPBEXstdItem 2 7 2 4 3" xfId="35808"/>
    <cellStyle name="SAPBEXstdItem 2 7 2 4 4" xfId="35809"/>
    <cellStyle name="SAPBEXstdItem 2 7 2 5" xfId="21637"/>
    <cellStyle name="SAPBEXstdItem 2 7 2 5 2" xfId="21638"/>
    <cellStyle name="SAPBEXstdItem 2 7 2 5 3" xfId="35810"/>
    <cellStyle name="SAPBEXstdItem 2 7 2 5 4" xfId="35811"/>
    <cellStyle name="SAPBEXstdItem 2 7 2 6" xfId="21639"/>
    <cellStyle name="SAPBEXstdItem 2 7 2 6 2" xfId="21640"/>
    <cellStyle name="SAPBEXstdItem 2 7 2 6 3" xfId="35812"/>
    <cellStyle name="SAPBEXstdItem 2 7 2 6 4" xfId="35813"/>
    <cellStyle name="SAPBEXstdItem 2 7 2 7" xfId="21641"/>
    <cellStyle name="SAPBEXstdItem 2 7 2 7 2" xfId="21642"/>
    <cellStyle name="SAPBEXstdItem 2 7 2 7 3" xfId="35814"/>
    <cellStyle name="SAPBEXstdItem 2 7 2 7 4" xfId="35815"/>
    <cellStyle name="SAPBEXstdItem 2 7 2 8" xfId="21643"/>
    <cellStyle name="SAPBEXstdItem 2 7 2 9" xfId="35816"/>
    <cellStyle name="SAPBEXstdItem 2 7 3" xfId="21644"/>
    <cellStyle name="SAPBEXstdItem 2 7 3 10" xfId="35817"/>
    <cellStyle name="SAPBEXstdItem 2 7 3 2" xfId="21645"/>
    <cellStyle name="SAPBEXstdItem 2 7 3 2 2" xfId="21646"/>
    <cellStyle name="SAPBEXstdItem 2 7 3 2 3" xfId="35818"/>
    <cellStyle name="SAPBEXstdItem 2 7 3 2 4" xfId="35819"/>
    <cellStyle name="SAPBEXstdItem 2 7 3 3" xfId="21647"/>
    <cellStyle name="SAPBEXstdItem 2 7 3 3 2" xfId="21648"/>
    <cellStyle name="SAPBEXstdItem 2 7 3 3 3" xfId="35820"/>
    <cellStyle name="SAPBEXstdItem 2 7 3 3 4" xfId="35821"/>
    <cellStyle name="SAPBEXstdItem 2 7 3 4" xfId="21649"/>
    <cellStyle name="SAPBEXstdItem 2 7 3 4 2" xfId="21650"/>
    <cellStyle name="SAPBEXstdItem 2 7 3 4 3" xfId="35822"/>
    <cellStyle name="SAPBEXstdItem 2 7 3 4 4" xfId="35823"/>
    <cellStyle name="SAPBEXstdItem 2 7 3 5" xfId="21651"/>
    <cellStyle name="SAPBEXstdItem 2 7 3 5 2" xfId="21652"/>
    <cellStyle name="SAPBEXstdItem 2 7 3 5 3" xfId="35824"/>
    <cellStyle name="SAPBEXstdItem 2 7 3 5 4" xfId="35825"/>
    <cellStyle name="SAPBEXstdItem 2 7 3 6" xfId="21653"/>
    <cellStyle name="SAPBEXstdItem 2 7 3 6 2" xfId="21654"/>
    <cellStyle name="SAPBEXstdItem 2 7 3 6 3" xfId="35826"/>
    <cellStyle name="SAPBEXstdItem 2 7 3 6 4" xfId="35827"/>
    <cellStyle name="SAPBEXstdItem 2 7 3 7" xfId="21655"/>
    <cellStyle name="SAPBEXstdItem 2 7 3 7 2" xfId="21656"/>
    <cellStyle name="SAPBEXstdItem 2 7 3 7 3" xfId="35828"/>
    <cellStyle name="SAPBEXstdItem 2 7 3 7 4" xfId="35829"/>
    <cellStyle name="SAPBEXstdItem 2 7 3 8" xfId="21657"/>
    <cellStyle name="SAPBEXstdItem 2 7 3 9" xfId="35830"/>
    <cellStyle name="SAPBEXstdItem 2 7 4" xfId="21658"/>
    <cellStyle name="SAPBEXstdItem 2 7 4 10" xfId="35831"/>
    <cellStyle name="SAPBEXstdItem 2 7 4 2" xfId="21659"/>
    <cellStyle name="SAPBEXstdItem 2 7 4 2 2" xfId="21660"/>
    <cellStyle name="SAPBEXstdItem 2 7 4 2 3" xfId="35832"/>
    <cellStyle name="SAPBEXstdItem 2 7 4 2 4" xfId="35833"/>
    <cellStyle name="SAPBEXstdItem 2 7 4 3" xfId="21661"/>
    <cellStyle name="SAPBEXstdItem 2 7 4 3 2" xfId="21662"/>
    <cellStyle name="SAPBEXstdItem 2 7 4 3 3" xfId="35834"/>
    <cellStyle name="SAPBEXstdItem 2 7 4 3 4" xfId="35835"/>
    <cellStyle name="SAPBEXstdItem 2 7 4 4" xfId="21663"/>
    <cellStyle name="SAPBEXstdItem 2 7 4 4 2" xfId="21664"/>
    <cellStyle name="SAPBEXstdItem 2 7 4 4 3" xfId="35836"/>
    <cellStyle name="SAPBEXstdItem 2 7 4 4 4" xfId="35837"/>
    <cellStyle name="SAPBEXstdItem 2 7 4 5" xfId="21665"/>
    <cellStyle name="SAPBEXstdItem 2 7 4 5 2" xfId="21666"/>
    <cellStyle name="SAPBEXstdItem 2 7 4 5 3" xfId="35838"/>
    <cellStyle name="SAPBEXstdItem 2 7 4 5 4" xfId="35839"/>
    <cellStyle name="SAPBEXstdItem 2 7 4 6" xfId="21667"/>
    <cellStyle name="SAPBEXstdItem 2 7 4 6 2" xfId="21668"/>
    <cellStyle name="SAPBEXstdItem 2 7 4 6 3" xfId="35840"/>
    <cellStyle name="SAPBEXstdItem 2 7 4 6 4" xfId="35841"/>
    <cellStyle name="SAPBEXstdItem 2 7 4 7" xfId="21669"/>
    <cellStyle name="SAPBEXstdItem 2 7 4 7 2" xfId="21670"/>
    <cellStyle name="SAPBEXstdItem 2 7 4 7 3" xfId="35842"/>
    <cellStyle name="SAPBEXstdItem 2 7 4 7 4" xfId="35843"/>
    <cellStyle name="SAPBEXstdItem 2 7 4 8" xfId="21671"/>
    <cellStyle name="SAPBEXstdItem 2 7 4 9" xfId="35844"/>
    <cellStyle name="SAPBEXstdItem 2 7 5" xfId="21672"/>
    <cellStyle name="SAPBEXstdItem 2 7 5 10" xfId="35845"/>
    <cellStyle name="SAPBEXstdItem 2 7 5 2" xfId="21673"/>
    <cellStyle name="SAPBEXstdItem 2 7 5 2 2" xfId="21674"/>
    <cellStyle name="SAPBEXstdItem 2 7 5 2 3" xfId="35846"/>
    <cellStyle name="SAPBEXstdItem 2 7 5 2 4" xfId="35847"/>
    <cellStyle name="SAPBEXstdItem 2 7 5 3" xfId="21675"/>
    <cellStyle name="SAPBEXstdItem 2 7 5 3 2" xfId="21676"/>
    <cellStyle name="SAPBEXstdItem 2 7 5 3 3" xfId="35848"/>
    <cellStyle name="SAPBEXstdItem 2 7 5 3 4" xfId="35849"/>
    <cellStyle name="SAPBEXstdItem 2 7 5 4" xfId="21677"/>
    <cellStyle name="SAPBEXstdItem 2 7 5 4 2" xfId="21678"/>
    <cellStyle name="SAPBEXstdItem 2 7 5 4 3" xfId="35850"/>
    <cellStyle name="SAPBEXstdItem 2 7 5 4 4" xfId="35851"/>
    <cellStyle name="SAPBEXstdItem 2 7 5 5" xfId="21679"/>
    <cellStyle name="SAPBEXstdItem 2 7 5 5 2" xfId="21680"/>
    <cellStyle name="SAPBEXstdItem 2 7 5 5 3" xfId="35852"/>
    <cellStyle name="SAPBEXstdItem 2 7 5 5 4" xfId="35853"/>
    <cellStyle name="SAPBEXstdItem 2 7 5 6" xfId="21681"/>
    <cellStyle name="SAPBEXstdItem 2 7 5 6 2" xfId="21682"/>
    <cellStyle name="SAPBEXstdItem 2 7 5 6 3" xfId="35854"/>
    <cellStyle name="SAPBEXstdItem 2 7 5 6 4" xfId="35855"/>
    <cellStyle name="SAPBEXstdItem 2 7 5 7" xfId="21683"/>
    <cellStyle name="SAPBEXstdItem 2 7 5 7 2" xfId="21684"/>
    <cellStyle name="SAPBEXstdItem 2 7 5 7 3" xfId="35856"/>
    <cellStyle name="SAPBEXstdItem 2 7 5 7 4" xfId="35857"/>
    <cellStyle name="SAPBEXstdItem 2 7 5 8" xfId="21685"/>
    <cellStyle name="SAPBEXstdItem 2 7 5 9" xfId="35858"/>
    <cellStyle name="SAPBEXstdItem 2 7 6" xfId="21686"/>
    <cellStyle name="SAPBEXstdItem 2 7 6 2" xfId="21687"/>
    <cellStyle name="SAPBEXstdItem 2 7 6 3" xfId="35859"/>
    <cellStyle name="SAPBEXstdItem 2 7 6 4" xfId="35860"/>
    <cellStyle name="SAPBEXstdItem 2 7 7" xfId="21688"/>
    <cellStyle name="SAPBEXstdItem 2 7 7 2" xfId="21689"/>
    <cellStyle name="SAPBEXstdItem 2 7 7 3" xfId="35861"/>
    <cellStyle name="SAPBEXstdItem 2 7 7 4" xfId="35862"/>
    <cellStyle name="SAPBEXstdItem 2 7 8" xfId="21690"/>
    <cellStyle name="SAPBEXstdItem 2 7 8 2" xfId="21691"/>
    <cellStyle name="SAPBEXstdItem 2 7 8 3" xfId="35863"/>
    <cellStyle name="SAPBEXstdItem 2 7 8 4" xfId="35864"/>
    <cellStyle name="SAPBEXstdItem 2 7 9" xfId="21692"/>
    <cellStyle name="SAPBEXstdItem 2 7 9 2" xfId="21693"/>
    <cellStyle name="SAPBEXstdItem 2 7 9 3" xfId="35865"/>
    <cellStyle name="SAPBEXstdItem 2 7 9 4" xfId="35866"/>
    <cellStyle name="SAPBEXstdItem 2 8" xfId="21694"/>
    <cellStyle name="SAPBEXstdItem 2 8 10" xfId="21695"/>
    <cellStyle name="SAPBEXstdItem 2 8 10 2" xfId="21696"/>
    <cellStyle name="SAPBEXstdItem 2 8 10 3" xfId="35867"/>
    <cellStyle name="SAPBEXstdItem 2 8 10 4" xfId="35868"/>
    <cellStyle name="SAPBEXstdItem 2 8 11" xfId="21697"/>
    <cellStyle name="SAPBEXstdItem 2 8 11 2" xfId="21698"/>
    <cellStyle name="SAPBEXstdItem 2 8 11 3" xfId="35869"/>
    <cellStyle name="SAPBEXstdItem 2 8 11 4" xfId="35870"/>
    <cellStyle name="SAPBEXstdItem 2 8 12" xfId="21699"/>
    <cellStyle name="SAPBEXstdItem 2 8 13" xfId="35871"/>
    <cellStyle name="SAPBEXstdItem 2 8 14" xfId="35872"/>
    <cellStyle name="SAPBEXstdItem 2 8 2" xfId="21700"/>
    <cellStyle name="SAPBEXstdItem 2 8 2 10" xfId="35873"/>
    <cellStyle name="SAPBEXstdItem 2 8 2 2" xfId="21701"/>
    <cellStyle name="SAPBEXstdItem 2 8 2 2 2" xfId="21702"/>
    <cellStyle name="SAPBEXstdItem 2 8 2 2 3" xfId="35874"/>
    <cellStyle name="SAPBEXstdItem 2 8 2 2 4" xfId="35875"/>
    <cellStyle name="SAPBEXstdItem 2 8 2 3" xfId="21703"/>
    <cellStyle name="SAPBEXstdItem 2 8 2 3 2" xfId="21704"/>
    <cellStyle name="SAPBEXstdItem 2 8 2 3 3" xfId="35876"/>
    <cellStyle name="SAPBEXstdItem 2 8 2 3 4" xfId="35877"/>
    <cellStyle name="SAPBEXstdItem 2 8 2 4" xfId="21705"/>
    <cellStyle name="SAPBEXstdItem 2 8 2 4 2" xfId="21706"/>
    <cellStyle name="SAPBEXstdItem 2 8 2 4 3" xfId="35878"/>
    <cellStyle name="SAPBEXstdItem 2 8 2 4 4" xfId="35879"/>
    <cellStyle name="SAPBEXstdItem 2 8 2 5" xfId="21707"/>
    <cellStyle name="SAPBEXstdItem 2 8 2 5 2" xfId="21708"/>
    <cellStyle name="SAPBEXstdItem 2 8 2 5 3" xfId="35880"/>
    <cellStyle name="SAPBEXstdItem 2 8 2 5 4" xfId="35881"/>
    <cellStyle name="SAPBEXstdItem 2 8 2 6" xfId="21709"/>
    <cellStyle name="SAPBEXstdItem 2 8 2 6 2" xfId="21710"/>
    <cellStyle name="SAPBEXstdItem 2 8 2 6 3" xfId="35882"/>
    <cellStyle name="SAPBEXstdItem 2 8 2 6 4" xfId="35883"/>
    <cellStyle name="SAPBEXstdItem 2 8 2 7" xfId="21711"/>
    <cellStyle name="SAPBEXstdItem 2 8 2 7 2" xfId="21712"/>
    <cellStyle name="SAPBEXstdItem 2 8 2 7 3" xfId="35884"/>
    <cellStyle name="SAPBEXstdItem 2 8 2 7 4" xfId="35885"/>
    <cellStyle name="SAPBEXstdItem 2 8 2 8" xfId="21713"/>
    <cellStyle name="SAPBEXstdItem 2 8 2 9" xfId="35886"/>
    <cellStyle name="SAPBEXstdItem 2 8 3" xfId="21714"/>
    <cellStyle name="SAPBEXstdItem 2 8 3 10" xfId="35887"/>
    <cellStyle name="SAPBEXstdItem 2 8 3 2" xfId="21715"/>
    <cellStyle name="SAPBEXstdItem 2 8 3 2 2" xfId="21716"/>
    <cellStyle name="SAPBEXstdItem 2 8 3 2 3" xfId="35888"/>
    <cellStyle name="SAPBEXstdItem 2 8 3 2 4" xfId="35889"/>
    <cellStyle name="SAPBEXstdItem 2 8 3 3" xfId="21717"/>
    <cellStyle name="SAPBEXstdItem 2 8 3 3 2" xfId="21718"/>
    <cellStyle name="SAPBEXstdItem 2 8 3 3 3" xfId="35890"/>
    <cellStyle name="SAPBEXstdItem 2 8 3 3 4" xfId="35891"/>
    <cellStyle name="SAPBEXstdItem 2 8 3 4" xfId="21719"/>
    <cellStyle name="SAPBEXstdItem 2 8 3 4 2" xfId="21720"/>
    <cellStyle name="SAPBEXstdItem 2 8 3 4 3" xfId="35892"/>
    <cellStyle name="SAPBEXstdItem 2 8 3 4 4" xfId="35893"/>
    <cellStyle name="SAPBEXstdItem 2 8 3 5" xfId="21721"/>
    <cellStyle name="SAPBEXstdItem 2 8 3 5 2" xfId="21722"/>
    <cellStyle name="SAPBEXstdItem 2 8 3 5 3" xfId="35894"/>
    <cellStyle name="SAPBEXstdItem 2 8 3 5 4" xfId="35895"/>
    <cellStyle name="SAPBEXstdItem 2 8 3 6" xfId="21723"/>
    <cellStyle name="SAPBEXstdItem 2 8 3 6 2" xfId="21724"/>
    <cellStyle name="SAPBEXstdItem 2 8 3 6 3" xfId="35896"/>
    <cellStyle name="SAPBEXstdItem 2 8 3 6 4" xfId="35897"/>
    <cellStyle name="SAPBEXstdItem 2 8 3 7" xfId="21725"/>
    <cellStyle name="SAPBEXstdItem 2 8 3 7 2" xfId="21726"/>
    <cellStyle name="SAPBEXstdItem 2 8 3 7 3" xfId="35898"/>
    <cellStyle name="SAPBEXstdItem 2 8 3 7 4" xfId="35899"/>
    <cellStyle name="SAPBEXstdItem 2 8 3 8" xfId="21727"/>
    <cellStyle name="SAPBEXstdItem 2 8 3 9" xfId="35900"/>
    <cellStyle name="SAPBEXstdItem 2 8 4" xfId="21728"/>
    <cellStyle name="SAPBEXstdItem 2 8 4 10" xfId="35901"/>
    <cellStyle name="SAPBEXstdItem 2 8 4 2" xfId="21729"/>
    <cellStyle name="SAPBEXstdItem 2 8 4 2 2" xfId="21730"/>
    <cellStyle name="SAPBEXstdItem 2 8 4 2 3" xfId="35902"/>
    <cellStyle name="SAPBEXstdItem 2 8 4 2 4" xfId="35903"/>
    <cellStyle name="SAPBEXstdItem 2 8 4 3" xfId="21731"/>
    <cellStyle name="SAPBEXstdItem 2 8 4 3 2" xfId="21732"/>
    <cellStyle name="SAPBEXstdItem 2 8 4 3 3" xfId="35904"/>
    <cellStyle name="SAPBEXstdItem 2 8 4 3 4" xfId="35905"/>
    <cellStyle name="SAPBEXstdItem 2 8 4 4" xfId="21733"/>
    <cellStyle name="SAPBEXstdItem 2 8 4 4 2" xfId="21734"/>
    <cellStyle name="SAPBEXstdItem 2 8 4 4 3" xfId="35906"/>
    <cellStyle name="SAPBEXstdItem 2 8 4 4 4" xfId="35907"/>
    <cellStyle name="SAPBEXstdItem 2 8 4 5" xfId="21735"/>
    <cellStyle name="SAPBEXstdItem 2 8 4 5 2" xfId="21736"/>
    <cellStyle name="SAPBEXstdItem 2 8 4 5 3" xfId="35908"/>
    <cellStyle name="SAPBEXstdItem 2 8 4 5 4" xfId="35909"/>
    <cellStyle name="SAPBEXstdItem 2 8 4 6" xfId="21737"/>
    <cellStyle name="SAPBEXstdItem 2 8 4 6 2" xfId="21738"/>
    <cellStyle name="SAPBEXstdItem 2 8 4 6 3" xfId="35910"/>
    <cellStyle name="SAPBEXstdItem 2 8 4 6 4" xfId="35911"/>
    <cellStyle name="SAPBEXstdItem 2 8 4 7" xfId="21739"/>
    <cellStyle name="SAPBEXstdItem 2 8 4 7 2" xfId="21740"/>
    <cellStyle name="SAPBEXstdItem 2 8 4 7 3" xfId="35912"/>
    <cellStyle name="SAPBEXstdItem 2 8 4 7 4" xfId="35913"/>
    <cellStyle name="SAPBEXstdItem 2 8 4 8" xfId="21741"/>
    <cellStyle name="SAPBEXstdItem 2 8 4 9" xfId="35914"/>
    <cellStyle name="SAPBEXstdItem 2 8 5" xfId="21742"/>
    <cellStyle name="SAPBEXstdItem 2 8 5 10" xfId="35915"/>
    <cellStyle name="SAPBEXstdItem 2 8 5 2" xfId="21743"/>
    <cellStyle name="SAPBEXstdItem 2 8 5 2 2" xfId="21744"/>
    <cellStyle name="SAPBEXstdItem 2 8 5 2 3" xfId="35916"/>
    <cellStyle name="SAPBEXstdItem 2 8 5 2 4" xfId="35917"/>
    <cellStyle name="SAPBEXstdItem 2 8 5 3" xfId="21745"/>
    <cellStyle name="SAPBEXstdItem 2 8 5 3 2" xfId="21746"/>
    <cellStyle name="SAPBEXstdItem 2 8 5 3 3" xfId="35918"/>
    <cellStyle name="SAPBEXstdItem 2 8 5 3 4" xfId="35919"/>
    <cellStyle name="SAPBEXstdItem 2 8 5 4" xfId="21747"/>
    <cellStyle name="SAPBEXstdItem 2 8 5 4 2" xfId="21748"/>
    <cellStyle name="SAPBEXstdItem 2 8 5 4 3" xfId="35920"/>
    <cellStyle name="SAPBEXstdItem 2 8 5 4 4" xfId="35921"/>
    <cellStyle name="SAPBEXstdItem 2 8 5 5" xfId="21749"/>
    <cellStyle name="SAPBEXstdItem 2 8 5 5 2" xfId="21750"/>
    <cellStyle name="SAPBEXstdItem 2 8 5 5 3" xfId="35922"/>
    <cellStyle name="SAPBEXstdItem 2 8 5 5 4" xfId="35923"/>
    <cellStyle name="SAPBEXstdItem 2 8 5 6" xfId="21751"/>
    <cellStyle name="SAPBEXstdItem 2 8 5 6 2" xfId="21752"/>
    <cellStyle name="SAPBEXstdItem 2 8 5 6 3" xfId="35924"/>
    <cellStyle name="SAPBEXstdItem 2 8 5 6 4" xfId="35925"/>
    <cellStyle name="SAPBEXstdItem 2 8 5 7" xfId="21753"/>
    <cellStyle name="SAPBEXstdItem 2 8 5 7 2" xfId="21754"/>
    <cellStyle name="SAPBEXstdItem 2 8 5 7 3" xfId="35926"/>
    <cellStyle name="SAPBEXstdItem 2 8 5 7 4" xfId="35927"/>
    <cellStyle name="SAPBEXstdItem 2 8 5 8" xfId="21755"/>
    <cellStyle name="SAPBEXstdItem 2 8 5 9" xfId="35928"/>
    <cellStyle name="SAPBEXstdItem 2 8 6" xfId="21756"/>
    <cellStyle name="SAPBEXstdItem 2 8 6 2" xfId="21757"/>
    <cellStyle name="SAPBEXstdItem 2 8 6 3" xfId="35929"/>
    <cellStyle name="SAPBEXstdItem 2 8 6 4" xfId="35930"/>
    <cellStyle name="SAPBEXstdItem 2 8 7" xfId="21758"/>
    <cellStyle name="SAPBEXstdItem 2 8 7 2" xfId="21759"/>
    <cellStyle name="SAPBEXstdItem 2 8 7 3" xfId="35931"/>
    <cellStyle name="SAPBEXstdItem 2 8 7 4" xfId="35932"/>
    <cellStyle name="SAPBEXstdItem 2 8 8" xfId="21760"/>
    <cellStyle name="SAPBEXstdItem 2 8 8 2" xfId="21761"/>
    <cellStyle name="SAPBEXstdItem 2 8 8 3" xfId="35933"/>
    <cellStyle name="SAPBEXstdItem 2 8 8 4" xfId="35934"/>
    <cellStyle name="SAPBEXstdItem 2 8 9" xfId="21762"/>
    <cellStyle name="SAPBEXstdItem 2 8 9 2" xfId="21763"/>
    <cellStyle name="SAPBEXstdItem 2 8 9 3" xfId="35935"/>
    <cellStyle name="SAPBEXstdItem 2 8 9 4" xfId="35936"/>
    <cellStyle name="SAPBEXstdItem 2 9" xfId="21764"/>
    <cellStyle name="SAPBEXstdItem 2 9 10" xfId="21765"/>
    <cellStyle name="SAPBEXstdItem 2 9 10 2" xfId="21766"/>
    <cellStyle name="SAPBEXstdItem 2 9 10 3" xfId="35937"/>
    <cellStyle name="SAPBEXstdItem 2 9 10 4" xfId="35938"/>
    <cellStyle name="SAPBEXstdItem 2 9 11" xfId="21767"/>
    <cellStyle name="SAPBEXstdItem 2 9 11 2" xfId="21768"/>
    <cellStyle name="SAPBEXstdItem 2 9 11 3" xfId="35939"/>
    <cellStyle name="SAPBEXstdItem 2 9 11 4" xfId="35940"/>
    <cellStyle name="SAPBEXstdItem 2 9 12" xfId="21769"/>
    <cellStyle name="SAPBEXstdItem 2 9 13" xfId="35941"/>
    <cellStyle name="SAPBEXstdItem 2 9 14" xfId="35942"/>
    <cellStyle name="SAPBEXstdItem 2 9 2" xfId="21770"/>
    <cellStyle name="SAPBEXstdItem 2 9 2 10" xfId="35943"/>
    <cellStyle name="SAPBEXstdItem 2 9 2 2" xfId="21771"/>
    <cellStyle name="SAPBEXstdItem 2 9 2 2 2" xfId="21772"/>
    <cellStyle name="SAPBEXstdItem 2 9 2 2 3" xfId="35944"/>
    <cellStyle name="SAPBEXstdItem 2 9 2 2 4" xfId="35945"/>
    <cellStyle name="SAPBEXstdItem 2 9 2 3" xfId="21773"/>
    <cellStyle name="SAPBEXstdItem 2 9 2 3 2" xfId="21774"/>
    <cellStyle name="SAPBEXstdItem 2 9 2 3 3" xfId="35946"/>
    <cellStyle name="SAPBEXstdItem 2 9 2 3 4" xfId="35947"/>
    <cellStyle name="SAPBEXstdItem 2 9 2 4" xfId="21775"/>
    <cellStyle name="SAPBEXstdItem 2 9 2 4 2" xfId="21776"/>
    <cellStyle name="SAPBEXstdItem 2 9 2 4 3" xfId="35948"/>
    <cellStyle name="SAPBEXstdItem 2 9 2 4 4" xfId="35949"/>
    <cellStyle name="SAPBEXstdItem 2 9 2 5" xfId="21777"/>
    <cellStyle name="SAPBEXstdItem 2 9 2 5 2" xfId="21778"/>
    <cellStyle name="SAPBEXstdItem 2 9 2 5 3" xfId="35950"/>
    <cellStyle name="SAPBEXstdItem 2 9 2 5 4" xfId="35951"/>
    <cellStyle name="SAPBEXstdItem 2 9 2 6" xfId="21779"/>
    <cellStyle name="SAPBEXstdItem 2 9 2 6 2" xfId="21780"/>
    <cellStyle name="SAPBEXstdItem 2 9 2 6 3" xfId="35952"/>
    <cellStyle name="SAPBEXstdItem 2 9 2 6 4" xfId="35953"/>
    <cellStyle name="SAPBEXstdItem 2 9 2 7" xfId="21781"/>
    <cellStyle name="SAPBEXstdItem 2 9 2 7 2" xfId="21782"/>
    <cellStyle name="SAPBEXstdItem 2 9 2 7 3" xfId="35954"/>
    <cellStyle name="SAPBEXstdItem 2 9 2 7 4" xfId="35955"/>
    <cellStyle name="SAPBEXstdItem 2 9 2 8" xfId="21783"/>
    <cellStyle name="SAPBEXstdItem 2 9 2 9" xfId="35956"/>
    <cellStyle name="SAPBEXstdItem 2 9 3" xfId="21784"/>
    <cellStyle name="SAPBEXstdItem 2 9 3 10" xfId="35957"/>
    <cellStyle name="SAPBEXstdItem 2 9 3 2" xfId="21785"/>
    <cellStyle name="SAPBEXstdItem 2 9 3 2 2" xfId="21786"/>
    <cellStyle name="SAPBEXstdItem 2 9 3 2 3" xfId="35958"/>
    <cellStyle name="SAPBEXstdItem 2 9 3 2 4" xfId="35959"/>
    <cellStyle name="SAPBEXstdItem 2 9 3 3" xfId="21787"/>
    <cellStyle name="SAPBEXstdItem 2 9 3 3 2" xfId="21788"/>
    <cellStyle name="SAPBEXstdItem 2 9 3 3 3" xfId="35960"/>
    <cellStyle name="SAPBEXstdItem 2 9 3 3 4" xfId="35961"/>
    <cellStyle name="SAPBEXstdItem 2 9 3 4" xfId="21789"/>
    <cellStyle name="SAPBEXstdItem 2 9 3 4 2" xfId="21790"/>
    <cellStyle name="SAPBEXstdItem 2 9 3 4 3" xfId="35962"/>
    <cellStyle name="SAPBEXstdItem 2 9 3 4 4" xfId="35963"/>
    <cellStyle name="SAPBEXstdItem 2 9 3 5" xfId="21791"/>
    <cellStyle name="SAPBEXstdItem 2 9 3 5 2" xfId="21792"/>
    <cellStyle name="SAPBEXstdItem 2 9 3 5 3" xfId="35964"/>
    <cellStyle name="SAPBEXstdItem 2 9 3 5 4" xfId="35965"/>
    <cellStyle name="SAPBEXstdItem 2 9 3 6" xfId="21793"/>
    <cellStyle name="SAPBEXstdItem 2 9 3 6 2" xfId="21794"/>
    <cellStyle name="SAPBEXstdItem 2 9 3 6 3" xfId="35966"/>
    <cellStyle name="SAPBEXstdItem 2 9 3 6 4" xfId="35967"/>
    <cellStyle name="SAPBEXstdItem 2 9 3 7" xfId="21795"/>
    <cellStyle name="SAPBEXstdItem 2 9 3 7 2" xfId="21796"/>
    <cellStyle name="SAPBEXstdItem 2 9 3 7 3" xfId="35968"/>
    <cellStyle name="SAPBEXstdItem 2 9 3 7 4" xfId="35969"/>
    <cellStyle name="SAPBEXstdItem 2 9 3 8" xfId="21797"/>
    <cellStyle name="SAPBEXstdItem 2 9 3 9" xfId="35970"/>
    <cellStyle name="SAPBEXstdItem 2 9 4" xfId="21798"/>
    <cellStyle name="SAPBEXstdItem 2 9 4 10" xfId="35971"/>
    <cellStyle name="SAPBEXstdItem 2 9 4 2" xfId="21799"/>
    <cellStyle name="SAPBEXstdItem 2 9 4 2 2" xfId="21800"/>
    <cellStyle name="SAPBEXstdItem 2 9 4 2 3" xfId="35972"/>
    <cellStyle name="SAPBEXstdItem 2 9 4 2 4" xfId="35973"/>
    <cellStyle name="SAPBEXstdItem 2 9 4 3" xfId="21801"/>
    <cellStyle name="SAPBEXstdItem 2 9 4 3 2" xfId="21802"/>
    <cellStyle name="SAPBEXstdItem 2 9 4 3 3" xfId="35974"/>
    <cellStyle name="SAPBEXstdItem 2 9 4 3 4" xfId="35975"/>
    <cellStyle name="SAPBEXstdItem 2 9 4 4" xfId="21803"/>
    <cellStyle name="SAPBEXstdItem 2 9 4 4 2" xfId="21804"/>
    <cellStyle name="SAPBEXstdItem 2 9 4 4 3" xfId="35976"/>
    <cellStyle name="SAPBEXstdItem 2 9 4 4 4" xfId="35977"/>
    <cellStyle name="SAPBEXstdItem 2 9 4 5" xfId="21805"/>
    <cellStyle name="SAPBEXstdItem 2 9 4 5 2" xfId="21806"/>
    <cellStyle name="SAPBEXstdItem 2 9 4 5 3" xfId="35978"/>
    <cellStyle name="SAPBEXstdItem 2 9 4 5 4" xfId="35979"/>
    <cellStyle name="SAPBEXstdItem 2 9 4 6" xfId="21807"/>
    <cellStyle name="SAPBEXstdItem 2 9 4 6 2" xfId="21808"/>
    <cellStyle name="SAPBEXstdItem 2 9 4 6 3" xfId="35980"/>
    <cellStyle name="SAPBEXstdItem 2 9 4 6 4" xfId="35981"/>
    <cellStyle name="SAPBEXstdItem 2 9 4 7" xfId="21809"/>
    <cellStyle name="SAPBEXstdItem 2 9 4 7 2" xfId="21810"/>
    <cellStyle name="SAPBEXstdItem 2 9 4 7 3" xfId="35982"/>
    <cellStyle name="SAPBEXstdItem 2 9 4 7 4" xfId="35983"/>
    <cellStyle name="SAPBEXstdItem 2 9 4 8" xfId="21811"/>
    <cellStyle name="SAPBEXstdItem 2 9 4 9" xfId="35984"/>
    <cellStyle name="SAPBEXstdItem 2 9 5" xfId="21812"/>
    <cellStyle name="SAPBEXstdItem 2 9 5 10" xfId="35985"/>
    <cellStyle name="SAPBEXstdItem 2 9 5 2" xfId="21813"/>
    <cellStyle name="SAPBEXstdItem 2 9 5 2 2" xfId="21814"/>
    <cellStyle name="SAPBEXstdItem 2 9 5 2 3" xfId="35986"/>
    <cellStyle name="SAPBEXstdItem 2 9 5 2 4" xfId="35987"/>
    <cellStyle name="SAPBEXstdItem 2 9 5 3" xfId="21815"/>
    <cellStyle name="SAPBEXstdItem 2 9 5 3 2" xfId="21816"/>
    <cellStyle name="SAPBEXstdItem 2 9 5 3 3" xfId="35988"/>
    <cellStyle name="SAPBEXstdItem 2 9 5 3 4" xfId="35989"/>
    <cellStyle name="SAPBEXstdItem 2 9 5 4" xfId="21817"/>
    <cellStyle name="SAPBEXstdItem 2 9 5 4 2" xfId="21818"/>
    <cellStyle name="SAPBEXstdItem 2 9 5 4 3" xfId="35990"/>
    <cellStyle name="SAPBEXstdItem 2 9 5 4 4" xfId="35991"/>
    <cellStyle name="SAPBEXstdItem 2 9 5 5" xfId="21819"/>
    <cellStyle name="SAPBEXstdItem 2 9 5 5 2" xfId="21820"/>
    <cellStyle name="SAPBEXstdItem 2 9 5 5 3" xfId="35992"/>
    <cellStyle name="SAPBEXstdItem 2 9 5 5 4" xfId="35993"/>
    <cellStyle name="SAPBEXstdItem 2 9 5 6" xfId="21821"/>
    <cellStyle name="SAPBEXstdItem 2 9 5 6 2" xfId="21822"/>
    <cellStyle name="SAPBEXstdItem 2 9 5 6 3" xfId="35994"/>
    <cellStyle name="SAPBEXstdItem 2 9 5 6 4" xfId="35995"/>
    <cellStyle name="SAPBEXstdItem 2 9 5 7" xfId="21823"/>
    <cellStyle name="SAPBEXstdItem 2 9 5 7 2" xfId="21824"/>
    <cellStyle name="SAPBEXstdItem 2 9 5 7 3" xfId="35996"/>
    <cellStyle name="SAPBEXstdItem 2 9 5 7 4" xfId="35997"/>
    <cellStyle name="SAPBEXstdItem 2 9 5 8" xfId="21825"/>
    <cellStyle name="SAPBEXstdItem 2 9 5 9" xfId="35998"/>
    <cellStyle name="SAPBEXstdItem 2 9 6" xfId="21826"/>
    <cellStyle name="SAPBEXstdItem 2 9 6 2" xfId="21827"/>
    <cellStyle name="SAPBEXstdItem 2 9 6 3" xfId="35999"/>
    <cellStyle name="SAPBEXstdItem 2 9 6 4" xfId="36000"/>
    <cellStyle name="SAPBEXstdItem 2 9 7" xfId="21828"/>
    <cellStyle name="SAPBEXstdItem 2 9 7 2" xfId="21829"/>
    <cellStyle name="SAPBEXstdItem 2 9 7 3" xfId="36001"/>
    <cellStyle name="SAPBEXstdItem 2 9 7 4" xfId="36002"/>
    <cellStyle name="SAPBEXstdItem 2 9 8" xfId="21830"/>
    <cellStyle name="SAPBEXstdItem 2 9 8 2" xfId="21831"/>
    <cellStyle name="SAPBEXstdItem 2 9 8 3" xfId="36003"/>
    <cellStyle name="SAPBEXstdItem 2 9 8 4" xfId="36004"/>
    <cellStyle name="SAPBEXstdItem 2 9 9" xfId="21832"/>
    <cellStyle name="SAPBEXstdItem 2 9 9 2" xfId="21833"/>
    <cellStyle name="SAPBEXstdItem 2 9 9 3" xfId="36005"/>
    <cellStyle name="SAPBEXstdItem 2 9 9 4" xfId="36006"/>
    <cellStyle name="SAPBEXstdItem 3" xfId="21834"/>
    <cellStyle name="SAPBEXstdItem 4" xfId="36007"/>
    <cellStyle name="SAPBEXstdItemX" xfId="21835"/>
    <cellStyle name="SAPBEXstdItemX 2" xfId="21836"/>
    <cellStyle name="SAPBEXstdItemX 3" xfId="36008"/>
    <cellStyle name="SAPBEXtitle" xfId="21837"/>
    <cellStyle name="SAPBEXtitle 2" xfId="21838"/>
    <cellStyle name="SAPBEXtitle 3" xfId="36009"/>
    <cellStyle name="SAPBEXunassignedItem" xfId="21839"/>
    <cellStyle name="SAPBEXunassignedItem 2" xfId="21840"/>
    <cellStyle name="SAPBEXunassignedItem 3" xfId="36010"/>
    <cellStyle name="SAPBEXundefined" xfId="21841"/>
    <cellStyle name="SAPBEXundefined 2" xfId="21842"/>
    <cellStyle name="SAPBEXundefined 3" xfId="36011"/>
    <cellStyle name="Sheet Title" xfId="21843"/>
    <cellStyle name="Style 1" xfId="21844"/>
    <cellStyle name="Style 1 10" xfId="21845"/>
    <cellStyle name="Style 1 2" xfId="21846"/>
    <cellStyle name="Style 1 2 2" xfId="21847"/>
    <cellStyle name="Style 1 2 2 2" xfId="21848"/>
    <cellStyle name="Style 1 2 2 3" xfId="21849"/>
    <cellStyle name="Style 1 2 2 4" xfId="21850"/>
    <cellStyle name="Style 1 2 2 5" xfId="21851"/>
    <cellStyle name="Style 1 2 3" xfId="21852"/>
    <cellStyle name="Style 1 2 4" xfId="21853"/>
    <cellStyle name="Style 1 2 5" xfId="21854"/>
    <cellStyle name="Style 1 3" xfId="21855"/>
    <cellStyle name="Style 1 4" xfId="21856"/>
    <cellStyle name="Style 1 5" xfId="21857"/>
    <cellStyle name="Style 1 6" xfId="21858"/>
    <cellStyle name="Style 1 7" xfId="21859"/>
    <cellStyle name="Style 1 8" xfId="21860"/>
    <cellStyle name="Style 1 9" xfId="21861"/>
    <cellStyle name="Title 10" xfId="21862"/>
    <cellStyle name="Title 11" xfId="21863"/>
    <cellStyle name="Title 12" xfId="21864"/>
    <cellStyle name="Title 13" xfId="21865"/>
    <cellStyle name="Title 14" xfId="21866"/>
    <cellStyle name="Title 15" xfId="21867"/>
    <cellStyle name="Title 16" xfId="21868"/>
    <cellStyle name="Title 17" xfId="21869"/>
    <cellStyle name="Title 17 2" xfId="21870"/>
    <cellStyle name="Title 17 3" xfId="21871"/>
    <cellStyle name="Title 17 4" xfId="21872"/>
    <cellStyle name="Title 17 5" xfId="21873"/>
    <cellStyle name="Title 18" xfId="21874"/>
    <cellStyle name="Title 18 2" xfId="21875"/>
    <cellStyle name="Title 18 3" xfId="21876"/>
    <cellStyle name="Title 18 4" xfId="21877"/>
    <cellStyle name="Title 18 5" xfId="21878"/>
    <cellStyle name="Title 19" xfId="21879"/>
    <cellStyle name="Title 19 2" xfId="21880"/>
    <cellStyle name="Title 19 3" xfId="21881"/>
    <cellStyle name="Title 19 4" xfId="21882"/>
    <cellStyle name="Title 19 5" xfId="21883"/>
    <cellStyle name="Title 2" xfId="21884"/>
    <cellStyle name="Title 2 2" xfId="36012"/>
    <cellStyle name="Title 20" xfId="21885"/>
    <cellStyle name="Title 20 2" xfId="21886"/>
    <cellStyle name="Title 20 3" xfId="21887"/>
    <cellStyle name="Title 20 4" xfId="21888"/>
    <cellStyle name="Title 20 5" xfId="21889"/>
    <cellStyle name="Title 21" xfId="21890"/>
    <cellStyle name="Title 21 2" xfId="21891"/>
    <cellStyle name="Title 21 3" xfId="21892"/>
    <cellStyle name="Title 21 4" xfId="21893"/>
    <cellStyle name="Title 21 5" xfId="21894"/>
    <cellStyle name="Title 22" xfId="21895"/>
    <cellStyle name="Title 22 2" xfId="21896"/>
    <cellStyle name="Title 22 3" xfId="21897"/>
    <cellStyle name="Title 22 4" xfId="21898"/>
    <cellStyle name="Title 22 5" xfId="21899"/>
    <cellStyle name="Title 23" xfId="21900"/>
    <cellStyle name="Title 24" xfId="21901"/>
    <cellStyle name="Title 25" xfId="21902"/>
    <cellStyle name="Title 26" xfId="21903"/>
    <cellStyle name="Title 3" xfId="21904"/>
    <cellStyle name="Title 4" xfId="21905"/>
    <cellStyle name="Title 5" xfId="21906"/>
    <cellStyle name="Title 6" xfId="21907"/>
    <cellStyle name="Title 7" xfId="21908"/>
    <cellStyle name="Title 8" xfId="21909"/>
    <cellStyle name="Title 9" xfId="21910"/>
    <cellStyle name="Total 10" xfId="21911"/>
    <cellStyle name="Total 10 10" xfId="21912"/>
    <cellStyle name="Total 10 10 2" xfId="21913"/>
    <cellStyle name="Total 10 10 3" xfId="36013"/>
    <cellStyle name="Total 10 10 4" xfId="36014"/>
    <cellStyle name="Total 10 11" xfId="21914"/>
    <cellStyle name="Total 10 11 2" xfId="21915"/>
    <cellStyle name="Total 10 11 3" xfId="36015"/>
    <cellStyle name="Total 10 11 4" xfId="36016"/>
    <cellStyle name="Total 10 12" xfId="21916"/>
    <cellStyle name="Total 10 13" xfId="36017"/>
    <cellStyle name="Total 10 14" xfId="36018"/>
    <cellStyle name="Total 10 2" xfId="21917"/>
    <cellStyle name="Total 10 2 10" xfId="36019"/>
    <cellStyle name="Total 10 2 2" xfId="21918"/>
    <cellStyle name="Total 10 2 2 2" xfId="21919"/>
    <cellStyle name="Total 10 2 2 3" xfId="36020"/>
    <cellStyle name="Total 10 2 2 4" xfId="36021"/>
    <cellStyle name="Total 10 2 3" xfId="21920"/>
    <cellStyle name="Total 10 2 3 2" xfId="21921"/>
    <cellStyle name="Total 10 2 3 3" xfId="36022"/>
    <cellStyle name="Total 10 2 3 4" xfId="36023"/>
    <cellStyle name="Total 10 2 4" xfId="21922"/>
    <cellStyle name="Total 10 2 4 2" xfId="21923"/>
    <cellStyle name="Total 10 2 4 3" xfId="36024"/>
    <cellStyle name="Total 10 2 4 4" xfId="36025"/>
    <cellStyle name="Total 10 2 5" xfId="21924"/>
    <cellStyle name="Total 10 2 5 2" xfId="21925"/>
    <cellStyle name="Total 10 2 5 3" xfId="36026"/>
    <cellStyle name="Total 10 2 5 4" xfId="36027"/>
    <cellStyle name="Total 10 2 6" xfId="21926"/>
    <cellStyle name="Total 10 2 6 2" xfId="21927"/>
    <cellStyle name="Total 10 2 6 3" xfId="36028"/>
    <cellStyle name="Total 10 2 6 4" xfId="36029"/>
    <cellStyle name="Total 10 2 7" xfId="21928"/>
    <cellStyle name="Total 10 2 7 2" xfId="21929"/>
    <cellStyle name="Total 10 2 7 3" xfId="36030"/>
    <cellStyle name="Total 10 2 7 4" xfId="36031"/>
    <cellStyle name="Total 10 2 8" xfId="21930"/>
    <cellStyle name="Total 10 2 9" xfId="36032"/>
    <cellStyle name="Total 10 3" xfId="21931"/>
    <cellStyle name="Total 10 3 10" xfId="36033"/>
    <cellStyle name="Total 10 3 2" xfId="21932"/>
    <cellStyle name="Total 10 3 2 2" xfId="21933"/>
    <cellStyle name="Total 10 3 2 3" xfId="36034"/>
    <cellStyle name="Total 10 3 2 4" xfId="36035"/>
    <cellStyle name="Total 10 3 3" xfId="21934"/>
    <cellStyle name="Total 10 3 3 2" xfId="21935"/>
    <cellStyle name="Total 10 3 3 3" xfId="36036"/>
    <cellStyle name="Total 10 3 3 4" xfId="36037"/>
    <cellStyle name="Total 10 3 4" xfId="21936"/>
    <cellStyle name="Total 10 3 4 2" xfId="21937"/>
    <cellStyle name="Total 10 3 4 3" xfId="36038"/>
    <cellStyle name="Total 10 3 4 4" xfId="36039"/>
    <cellStyle name="Total 10 3 5" xfId="21938"/>
    <cellStyle name="Total 10 3 5 2" xfId="21939"/>
    <cellStyle name="Total 10 3 5 3" xfId="36040"/>
    <cellStyle name="Total 10 3 5 4" xfId="36041"/>
    <cellStyle name="Total 10 3 6" xfId="21940"/>
    <cellStyle name="Total 10 3 6 2" xfId="21941"/>
    <cellStyle name="Total 10 3 6 3" xfId="36042"/>
    <cellStyle name="Total 10 3 6 4" xfId="36043"/>
    <cellStyle name="Total 10 3 7" xfId="21942"/>
    <cellStyle name="Total 10 3 7 2" xfId="21943"/>
    <cellStyle name="Total 10 3 7 3" xfId="36044"/>
    <cellStyle name="Total 10 3 7 4" xfId="36045"/>
    <cellStyle name="Total 10 3 8" xfId="21944"/>
    <cellStyle name="Total 10 3 9" xfId="36046"/>
    <cellStyle name="Total 10 4" xfId="21945"/>
    <cellStyle name="Total 10 4 10" xfId="36047"/>
    <cellStyle name="Total 10 4 2" xfId="21946"/>
    <cellStyle name="Total 10 4 2 2" xfId="21947"/>
    <cellStyle name="Total 10 4 2 3" xfId="36048"/>
    <cellStyle name="Total 10 4 2 4" xfId="36049"/>
    <cellStyle name="Total 10 4 3" xfId="21948"/>
    <cellStyle name="Total 10 4 3 2" xfId="21949"/>
    <cellStyle name="Total 10 4 3 3" xfId="36050"/>
    <cellStyle name="Total 10 4 3 4" xfId="36051"/>
    <cellStyle name="Total 10 4 4" xfId="21950"/>
    <cellStyle name="Total 10 4 4 2" xfId="21951"/>
    <cellStyle name="Total 10 4 4 3" xfId="36052"/>
    <cellStyle name="Total 10 4 4 4" xfId="36053"/>
    <cellStyle name="Total 10 4 5" xfId="21952"/>
    <cellStyle name="Total 10 4 5 2" xfId="21953"/>
    <cellStyle name="Total 10 4 5 3" xfId="36054"/>
    <cellStyle name="Total 10 4 5 4" xfId="36055"/>
    <cellStyle name="Total 10 4 6" xfId="21954"/>
    <cellStyle name="Total 10 4 6 2" xfId="21955"/>
    <cellStyle name="Total 10 4 6 3" xfId="36056"/>
    <cellStyle name="Total 10 4 6 4" xfId="36057"/>
    <cellStyle name="Total 10 4 7" xfId="21956"/>
    <cellStyle name="Total 10 4 7 2" xfId="21957"/>
    <cellStyle name="Total 10 4 7 3" xfId="36058"/>
    <cellStyle name="Total 10 4 7 4" xfId="36059"/>
    <cellStyle name="Total 10 4 8" xfId="21958"/>
    <cellStyle name="Total 10 4 9" xfId="36060"/>
    <cellStyle name="Total 10 5" xfId="21959"/>
    <cellStyle name="Total 10 5 10" xfId="36061"/>
    <cellStyle name="Total 10 5 2" xfId="21960"/>
    <cellStyle name="Total 10 5 2 2" xfId="21961"/>
    <cellStyle name="Total 10 5 2 3" xfId="36062"/>
    <cellStyle name="Total 10 5 2 4" xfId="36063"/>
    <cellStyle name="Total 10 5 3" xfId="21962"/>
    <cellStyle name="Total 10 5 3 2" xfId="21963"/>
    <cellStyle name="Total 10 5 3 3" xfId="36064"/>
    <cellStyle name="Total 10 5 3 4" xfId="36065"/>
    <cellStyle name="Total 10 5 4" xfId="21964"/>
    <cellStyle name="Total 10 5 4 2" xfId="21965"/>
    <cellStyle name="Total 10 5 4 3" xfId="36066"/>
    <cellStyle name="Total 10 5 4 4" xfId="36067"/>
    <cellStyle name="Total 10 5 5" xfId="21966"/>
    <cellStyle name="Total 10 5 5 2" xfId="21967"/>
    <cellStyle name="Total 10 5 5 3" xfId="36068"/>
    <cellStyle name="Total 10 5 5 4" xfId="36069"/>
    <cellStyle name="Total 10 5 6" xfId="21968"/>
    <cellStyle name="Total 10 5 6 2" xfId="21969"/>
    <cellStyle name="Total 10 5 6 3" xfId="36070"/>
    <cellStyle name="Total 10 5 6 4" xfId="36071"/>
    <cellStyle name="Total 10 5 7" xfId="21970"/>
    <cellStyle name="Total 10 5 7 2" xfId="21971"/>
    <cellStyle name="Total 10 5 7 3" xfId="36072"/>
    <cellStyle name="Total 10 5 7 4" xfId="36073"/>
    <cellStyle name="Total 10 5 8" xfId="21972"/>
    <cellStyle name="Total 10 5 9" xfId="36074"/>
    <cellStyle name="Total 10 6" xfId="21973"/>
    <cellStyle name="Total 10 6 2" xfId="21974"/>
    <cellStyle name="Total 10 6 3" xfId="36075"/>
    <cellStyle name="Total 10 6 4" xfId="36076"/>
    <cellStyle name="Total 10 7" xfId="21975"/>
    <cellStyle name="Total 10 7 2" xfId="21976"/>
    <cellStyle name="Total 10 7 3" xfId="36077"/>
    <cellStyle name="Total 10 7 4" xfId="36078"/>
    <cellStyle name="Total 10 8" xfId="21977"/>
    <cellStyle name="Total 10 8 2" xfId="21978"/>
    <cellStyle name="Total 10 8 3" xfId="36079"/>
    <cellStyle name="Total 10 8 4" xfId="36080"/>
    <cellStyle name="Total 10 9" xfId="21979"/>
    <cellStyle name="Total 10 9 2" xfId="21980"/>
    <cellStyle name="Total 10 9 3" xfId="36081"/>
    <cellStyle name="Total 10 9 4" xfId="36082"/>
    <cellStyle name="Total 11" xfId="21981"/>
    <cellStyle name="Total 11 10" xfId="21982"/>
    <cellStyle name="Total 11 10 2" xfId="21983"/>
    <cellStyle name="Total 11 10 3" xfId="36083"/>
    <cellStyle name="Total 11 10 4" xfId="36084"/>
    <cellStyle name="Total 11 11" xfId="21984"/>
    <cellStyle name="Total 11 11 2" xfId="21985"/>
    <cellStyle name="Total 11 11 3" xfId="36085"/>
    <cellStyle name="Total 11 11 4" xfId="36086"/>
    <cellStyle name="Total 11 12" xfId="21986"/>
    <cellStyle name="Total 11 13" xfId="36087"/>
    <cellStyle name="Total 11 14" xfId="36088"/>
    <cellStyle name="Total 11 2" xfId="21987"/>
    <cellStyle name="Total 11 2 10" xfId="36089"/>
    <cellStyle name="Total 11 2 2" xfId="21988"/>
    <cellStyle name="Total 11 2 2 2" xfId="21989"/>
    <cellStyle name="Total 11 2 2 3" xfId="36090"/>
    <cellStyle name="Total 11 2 2 4" xfId="36091"/>
    <cellStyle name="Total 11 2 3" xfId="21990"/>
    <cellStyle name="Total 11 2 3 2" xfId="21991"/>
    <cellStyle name="Total 11 2 3 3" xfId="36092"/>
    <cellStyle name="Total 11 2 3 4" xfId="36093"/>
    <cellStyle name="Total 11 2 4" xfId="21992"/>
    <cellStyle name="Total 11 2 4 2" xfId="21993"/>
    <cellStyle name="Total 11 2 4 3" xfId="36094"/>
    <cellStyle name="Total 11 2 4 4" xfId="36095"/>
    <cellStyle name="Total 11 2 5" xfId="21994"/>
    <cellStyle name="Total 11 2 5 2" xfId="21995"/>
    <cellStyle name="Total 11 2 5 3" xfId="36096"/>
    <cellStyle name="Total 11 2 5 4" xfId="36097"/>
    <cellStyle name="Total 11 2 6" xfId="21996"/>
    <cellStyle name="Total 11 2 6 2" xfId="21997"/>
    <cellStyle name="Total 11 2 6 3" xfId="36098"/>
    <cellStyle name="Total 11 2 6 4" xfId="36099"/>
    <cellStyle name="Total 11 2 7" xfId="21998"/>
    <cellStyle name="Total 11 2 7 2" xfId="21999"/>
    <cellStyle name="Total 11 2 7 3" xfId="36100"/>
    <cellStyle name="Total 11 2 7 4" xfId="36101"/>
    <cellStyle name="Total 11 2 8" xfId="22000"/>
    <cellStyle name="Total 11 2 9" xfId="36102"/>
    <cellStyle name="Total 11 3" xfId="22001"/>
    <cellStyle name="Total 11 3 10" xfId="36103"/>
    <cellStyle name="Total 11 3 2" xfId="22002"/>
    <cellStyle name="Total 11 3 2 2" xfId="22003"/>
    <cellStyle name="Total 11 3 2 3" xfId="36104"/>
    <cellStyle name="Total 11 3 2 4" xfId="36105"/>
    <cellStyle name="Total 11 3 3" xfId="22004"/>
    <cellStyle name="Total 11 3 3 2" xfId="22005"/>
    <cellStyle name="Total 11 3 3 3" xfId="36106"/>
    <cellStyle name="Total 11 3 3 4" xfId="36107"/>
    <cellStyle name="Total 11 3 4" xfId="22006"/>
    <cellStyle name="Total 11 3 4 2" xfId="22007"/>
    <cellStyle name="Total 11 3 4 3" xfId="36108"/>
    <cellStyle name="Total 11 3 4 4" xfId="36109"/>
    <cellStyle name="Total 11 3 5" xfId="22008"/>
    <cellStyle name="Total 11 3 5 2" xfId="22009"/>
    <cellStyle name="Total 11 3 5 3" xfId="36110"/>
    <cellStyle name="Total 11 3 5 4" xfId="36111"/>
    <cellStyle name="Total 11 3 6" xfId="22010"/>
    <cellStyle name="Total 11 3 6 2" xfId="22011"/>
    <cellStyle name="Total 11 3 6 3" xfId="36112"/>
    <cellStyle name="Total 11 3 6 4" xfId="36113"/>
    <cellStyle name="Total 11 3 7" xfId="22012"/>
    <cellStyle name="Total 11 3 7 2" xfId="22013"/>
    <cellStyle name="Total 11 3 7 3" xfId="36114"/>
    <cellStyle name="Total 11 3 7 4" xfId="36115"/>
    <cellStyle name="Total 11 3 8" xfId="22014"/>
    <cellStyle name="Total 11 3 9" xfId="36116"/>
    <cellStyle name="Total 11 4" xfId="22015"/>
    <cellStyle name="Total 11 4 10" xfId="36117"/>
    <cellStyle name="Total 11 4 2" xfId="22016"/>
    <cellStyle name="Total 11 4 2 2" xfId="22017"/>
    <cellStyle name="Total 11 4 2 3" xfId="36118"/>
    <cellStyle name="Total 11 4 2 4" xfId="36119"/>
    <cellStyle name="Total 11 4 3" xfId="22018"/>
    <cellStyle name="Total 11 4 3 2" xfId="22019"/>
    <cellStyle name="Total 11 4 3 3" xfId="36120"/>
    <cellStyle name="Total 11 4 3 4" xfId="36121"/>
    <cellStyle name="Total 11 4 4" xfId="22020"/>
    <cellStyle name="Total 11 4 4 2" xfId="22021"/>
    <cellStyle name="Total 11 4 4 3" xfId="36122"/>
    <cellStyle name="Total 11 4 4 4" xfId="36123"/>
    <cellStyle name="Total 11 4 5" xfId="22022"/>
    <cellStyle name="Total 11 4 5 2" xfId="22023"/>
    <cellStyle name="Total 11 4 5 3" xfId="36124"/>
    <cellStyle name="Total 11 4 5 4" xfId="36125"/>
    <cellStyle name="Total 11 4 6" xfId="22024"/>
    <cellStyle name="Total 11 4 6 2" xfId="22025"/>
    <cellStyle name="Total 11 4 6 3" xfId="36126"/>
    <cellStyle name="Total 11 4 6 4" xfId="36127"/>
    <cellStyle name="Total 11 4 7" xfId="22026"/>
    <cellStyle name="Total 11 4 7 2" xfId="22027"/>
    <cellStyle name="Total 11 4 7 3" xfId="36128"/>
    <cellStyle name="Total 11 4 7 4" xfId="36129"/>
    <cellStyle name="Total 11 4 8" xfId="22028"/>
    <cellStyle name="Total 11 4 9" xfId="36130"/>
    <cellStyle name="Total 11 5" xfId="22029"/>
    <cellStyle name="Total 11 5 10" xfId="36131"/>
    <cellStyle name="Total 11 5 2" xfId="22030"/>
    <cellStyle name="Total 11 5 2 2" xfId="22031"/>
    <cellStyle name="Total 11 5 2 3" xfId="36132"/>
    <cellStyle name="Total 11 5 2 4" xfId="36133"/>
    <cellStyle name="Total 11 5 3" xfId="22032"/>
    <cellStyle name="Total 11 5 3 2" xfId="22033"/>
    <cellStyle name="Total 11 5 3 3" xfId="36134"/>
    <cellStyle name="Total 11 5 3 4" xfId="36135"/>
    <cellStyle name="Total 11 5 4" xfId="22034"/>
    <cellStyle name="Total 11 5 4 2" xfId="22035"/>
    <cellStyle name="Total 11 5 4 3" xfId="36136"/>
    <cellStyle name="Total 11 5 4 4" xfId="36137"/>
    <cellStyle name="Total 11 5 5" xfId="22036"/>
    <cellStyle name="Total 11 5 5 2" xfId="22037"/>
    <cellStyle name="Total 11 5 5 3" xfId="36138"/>
    <cellStyle name="Total 11 5 5 4" xfId="36139"/>
    <cellStyle name="Total 11 5 6" xfId="22038"/>
    <cellStyle name="Total 11 5 6 2" xfId="22039"/>
    <cellStyle name="Total 11 5 6 3" xfId="36140"/>
    <cellStyle name="Total 11 5 6 4" xfId="36141"/>
    <cellStyle name="Total 11 5 7" xfId="22040"/>
    <cellStyle name="Total 11 5 7 2" xfId="22041"/>
    <cellStyle name="Total 11 5 7 3" xfId="36142"/>
    <cellStyle name="Total 11 5 7 4" xfId="36143"/>
    <cellStyle name="Total 11 5 8" xfId="22042"/>
    <cellStyle name="Total 11 5 9" xfId="36144"/>
    <cellStyle name="Total 11 6" xfId="22043"/>
    <cellStyle name="Total 11 6 2" xfId="22044"/>
    <cellStyle name="Total 11 6 3" xfId="36145"/>
    <cellStyle name="Total 11 6 4" xfId="36146"/>
    <cellStyle name="Total 11 7" xfId="22045"/>
    <cellStyle name="Total 11 7 2" xfId="22046"/>
    <cellStyle name="Total 11 7 3" xfId="36147"/>
    <cellStyle name="Total 11 7 4" xfId="36148"/>
    <cellStyle name="Total 11 8" xfId="22047"/>
    <cellStyle name="Total 11 8 2" xfId="22048"/>
    <cellStyle name="Total 11 8 3" xfId="36149"/>
    <cellStyle name="Total 11 8 4" xfId="36150"/>
    <cellStyle name="Total 11 9" xfId="22049"/>
    <cellStyle name="Total 11 9 2" xfId="22050"/>
    <cellStyle name="Total 11 9 3" xfId="36151"/>
    <cellStyle name="Total 11 9 4" xfId="36152"/>
    <cellStyle name="Total 12" xfId="22051"/>
    <cellStyle name="Total 12 10" xfId="22052"/>
    <cellStyle name="Total 12 10 2" xfId="22053"/>
    <cellStyle name="Total 12 10 3" xfId="36153"/>
    <cellStyle name="Total 12 10 4" xfId="36154"/>
    <cellStyle name="Total 12 11" xfId="22054"/>
    <cellStyle name="Total 12 11 2" xfId="22055"/>
    <cellStyle name="Total 12 11 3" xfId="36155"/>
    <cellStyle name="Total 12 11 4" xfId="36156"/>
    <cellStyle name="Total 12 12" xfId="22056"/>
    <cellStyle name="Total 12 13" xfId="36157"/>
    <cellStyle name="Total 12 14" xfId="36158"/>
    <cellStyle name="Total 12 2" xfId="22057"/>
    <cellStyle name="Total 12 2 10" xfId="36159"/>
    <cellStyle name="Total 12 2 2" xfId="22058"/>
    <cellStyle name="Total 12 2 2 2" xfId="22059"/>
    <cellStyle name="Total 12 2 2 3" xfId="36160"/>
    <cellStyle name="Total 12 2 2 4" xfId="36161"/>
    <cellStyle name="Total 12 2 3" xfId="22060"/>
    <cellStyle name="Total 12 2 3 2" xfId="22061"/>
    <cellStyle name="Total 12 2 3 3" xfId="36162"/>
    <cellStyle name="Total 12 2 3 4" xfId="36163"/>
    <cellStyle name="Total 12 2 4" xfId="22062"/>
    <cellStyle name="Total 12 2 4 2" xfId="22063"/>
    <cellStyle name="Total 12 2 4 3" xfId="36164"/>
    <cellStyle name="Total 12 2 4 4" xfId="36165"/>
    <cellStyle name="Total 12 2 5" xfId="22064"/>
    <cellStyle name="Total 12 2 5 2" xfId="22065"/>
    <cellStyle name="Total 12 2 5 3" xfId="36166"/>
    <cellStyle name="Total 12 2 5 4" xfId="36167"/>
    <cellStyle name="Total 12 2 6" xfId="22066"/>
    <cellStyle name="Total 12 2 6 2" xfId="22067"/>
    <cellStyle name="Total 12 2 6 3" xfId="36168"/>
    <cellStyle name="Total 12 2 6 4" xfId="36169"/>
    <cellStyle name="Total 12 2 7" xfId="22068"/>
    <cellStyle name="Total 12 2 7 2" xfId="22069"/>
    <cellStyle name="Total 12 2 7 3" xfId="36170"/>
    <cellStyle name="Total 12 2 7 4" xfId="36171"/>
    <cellStyle name="Total 12 2 8" xfId="22070"/>
    <cellStyle name="Total 12 2 9" xfId="36172"/>
    <cellStyle name="Total 12 3" xfId="22071"/>
    <cellStyle name="Total 12 3 10" xfId="36173"/>
    <cellStyle name="Total 12 3 2" xfId="22072"/>
    <cellStyle name="Total 12 3 2 2" xfId="22073"/>
    <cellStyle name="Total 12 3 2 3" xfId="36174"/>
    <cellStyle name="Total 12 3 2 4" xfId="36175"/>
    <cellStyle name="Total 12 3 3" xfId="22074"/>
    <cellStyle name="Total 12 3 3 2" xfId="22075"/>
    <cellStyle name="Total 12 3 3 3" xfId="36176"/>
    <cellStyle name="Total 12 3 3 4" xfId="36177"/>
    <cellStyle name="Total 12 3 4" xfId="22076"/>
    <cellStyle name="Total 12 3 4 2" xfId="22077"/>
    <cellStyle name="Total 12 3 4 3" xfId="36178"/>
    <cellStyle name="Total 12 3 4 4" xfId="36179"/>
    <cellStyle name="Total 12 3 5" xfId="22078"/>
    <cellStyle name="Total 12 3 5 2" xfId="22079"/>
    <cellStyle name="Total 12 3 5 3" xfId="36180"/>
    <cellStyle name="Total 12 3 5 4" xfId="36181"/>
    <cellStyle name="Total 12 3 6" xfId="22080"/>
    <cellStyle name="Total 12 3 6 2" xfId="22081"/>
    <cellStyle name="Total 12 3 6 3" xfId="36182"/>
    <cellStyle name="Total 12 3 6 4" xfId="36183"/>
    <cellStyle name="Total 12 3 7" xfId="22082"/>
    <cellStyle name="Total 12 3 7 2" xfId="22083"/>
    <cellStyle name="Total 12 3 7 3" xfId="36184"/>
    <cellStyle name="Total 12 3 7 4" xfId="36185"/>
    <cellStyle name="Total 12 3 8" xfId="22084"/>
    <cellStyle name="Total 12 3 9" xfId="36186"/>
    <cellStyle name="Total 12 4" xfId="22085"/>
    <cellStyle name="Total 12 4 10" xfId="36187"/>
    <cellStyle name="Total 12 4 2" xfId="22086"/>
    <cellStyle name="Total 12 4 2 2" xfId="22087"/>
    <cellStyle name="Total 12 4 2 3" xfId="36188"/>
    <cellStyle name="Total 12 4 2 4" xfId="36189"/>
    <cellStyle name="Total 12 4 3" xfId="22088"/>
    <cellStyle name="Total 12 4 3 2" xfId="22089"/>
    <cellStyle name="Total 12 4 3 3" xfId="36190"/>
    <cellStyle name="Total 12 4 3 4" xfId="36191"/>
    <cellStyle name="Total 12 4 4" xfId="22090"/>
    <cellStyle name="Total 12 4 4 2" xfId="22091"/>
    <cellStyle name="Total 12 4 4 3" xfId="36192"/>
    <cellStyle name="Total 12 4 4 4" xfId="36193"/>
    <cellStyle name="Total 12 4 5" xfId="22092"/>
    <cellStyle name="Total 12 4 5 2" xfId="22093"/>
    <cellStyle name="Total 12 4 5 3" xfId="36194"/>
    <cellStyle name="Total 12 4 5 4" xfId="36195"/>
    <cellStyle name="Total 12 4 6" xfId="22094"/>
    <cellStyle name="Total 12 4 6 2" xfId="22095"/>
    <cellStyle name="Total 12 4 6 3" xfId="36196"/>
    <cellStyle name="Total 12 4 6 4" xfId="36197"/>
    <cellStyle name="Total 12 4 7" xfId="22096"/>
    <cellStyle name="Total 12 4 7 2" xfId="22097"/>
    <cellStyle name="Total 12 4 7 3" xfId="36198"/>
    <cellStyle name="Total 12 4 7 4" xfId="36199"/>
    <cellStyle name="Total 12 4 8" xfId="22098"/>
    <cellStyle name="Total 12 4 9" xfId="36200"/>
    <cellStyle name="Total 12 5" xfId="22099"/>
    <cellStyle name="Total 12 5 10" xfId="36201"/>
    <cellStyle name="Total 12 5 2" xfId="22100"/>
    <cellStyle name="Total 12 5 2 2" xfId="22101"/>
    <cellStyle name="Total 12 5 2 3" xfId="36202"/>
    <cellStyle name="Total 12 5 2 4" xfId="36203"/>
    <cellStyle name="Total 12 5 3" xfId="22102"/>
    <cellStyle name="Total 12 5 3 2" xfId="22103"/>
    <cellStyle name="Total 12 5 3 3" xfId="36204"/>
    <cellStyle name="Total 12 5 3 4" xfId="36205"/>
    <cellStyle name="Total 12 5 4" xfId="22104"/>
    <cellStyle name="Total 12 5 4 2" xfId="22105"/>
    <cellStyle name="Total 12 5 4 3" xfId="36206"/>
    <cellStyle name="Total 12 5 4 4" xfId="36207"/>
    <cellStyle name="Total 12 5 5" xfId="22106"/>
    <cellStyle name="Total 12 5 5 2" xfId="22107"/>
    <cellStyle name="Total 12 5 5 3" xfId="36208"/>
    <cellStyle name="Total 12 5 5 4" xfId="36209"/>
    <cellStyle name="Total 12 5 6" xfId="22108"/>
    <cellStyle name="Total 12 5 6 2" xfId="22109"/>
    <cellStyle name="Total 12 5 6 3" xfId="36210"/>
    <cellStyle name="Total 12 5 6 4" xfId="36211"/>
    <cellStyle name="Total 12 5 7" xfId="22110"/>
    <cellStyle name="Total 12 5 7 2" xfId="22111"/>
    <cellStyle name="Total 12 5 7 3" xfId="36212"/>
    <cellStyle name="Total 12 5 7 4" xfId="36213"/>
    <cellStyle name="Total 12 5 8" xfId="22112"/>
    <cellStyle name="Total 12 5 9" xfId="36214"/>
    <cellStyle name="Total 12 6" xfId="22113"/>
    <cellStyle name="Total 12 6 2" xfId="22114"/>
    <cellStyle name="Total 12 6 3" xfId="36215"/>
    <cellStyle name="Total 12 6 4" xfId="36216"/>
    <cellStyle name="Total 12 7" xfId="22115"/>
    <cellStyle name="Total 12 7 2" xfId="22116"/>
    <cellStyle name="Total 12 7 3" xfId="36217"/>
    <cellStyle name="Total 12 7 4" xfId="36218"/>
    <cellStyle name="Total 12 8" xfId="22117"/>
    <cellStyle name="Total 12 8 2" xfId="22118"/>
    <cellStyle name="Total 12 8 3" xfId="36219"/>
    <cellStyle name="Total 12 8 4" xfId="36220"/>
    <cellStyle name="Total 12 9" xfId="22119"/>
    <cellStyle name="Total 12 9 2" xfId="22120"/>
    <cellStyle name="Total 12 9 3" xfId="36221"/>
    <cellStyle name="Total 12 9 4" xfId="36222"/>
    <cellStyle name="Total 13" xfId="22121"/>
    <cellStyle name="Total 13 10" xfId="22122"/>
    <cellStyle name="Total 13 10 2" xfId="22123"/>
    <cellStyle name="Total 13 10 3" xfId="36223"/>
    <cellStyle name="Total 13 10 4" xfId="36224"/>
    <cellStyle name="Total 13 11" xfId="22124"/>
    <cellStyle name="Total 13 11 2" xfId="22125"/>
    <cellStyle name="Total 13 11 3" xfId="36225"/>
    <cellStyle name="Total 13 11 4" xfId="36226"/>
    <cellStyle name="Total 13 12" xfId="22126"/>
    <cellStyle name="Total 13 13" xfId="36227"/>
    <cellStyle name="Total 13 14" xfId="36228"/>
    <cellStyle name="Total 13 2" xfId="22127"/>
    <cellStyle name="Total 13 2 10" xfId="36229"/>
    <cellStyle name="Total 13 2 2" xfId="22128"/>
    <cellStyle name="Total 13 2 2 2" xfId="22129"/>
    <cellStyle name="Total 13 2 2 3" xfId="36230"/>
    <cellStyle name="Total 13 2 2 4" xfId="36231"/>
    <cellStyle name="Total 13 2 3" xfId="22130"/>
    <cellStyle name="Total 13 2 3 2" xfId="22131"/>
    <cellStyle name="Total 13 2 3 3" xfId="36232"/>
    <cellStyle name="Total 13 2 3 4" xfId="36233"/>
    <cellStyle name="Total 13 2 4" xfId="22132"/>
    <cellStyle name="Total 13 2 4 2" xfId="22133"/>
    <cellStyle name="Total 13 2 4 3" xfId="36234"/>
    <cellStyle name="Total 13 2 4 4" xfId="36235"/>
    <cellStyle name="Total 13 2 5" xfId="22134"/>
    <cellStyle name="Total 13 2 5 2" xfId="22135"/>
    <cellStyle name="Total 13 2 5 3" xfId="36236"/>
    <cellStyle name="Total 13 2 5 4" xfId="36237"/>
    <cellStyle name="Total 13 2 6" xfId="22136"/>
    <cellStyle name="Total 13 2 6 2" xfId="22137"/>
    <cellStyle name="Total 13 2 6 3" xfId="36238"/>
    <cellStyle name="Total 13 2 6 4" xfId="36239"/>
    <cellStyle name="Total 13 2 7" xfId="22138"/>
    <cellStyle name="Total 13 2 7 2" xfId="22139"/>
    <cellStyle name="Total 13 2 7 3" xfId="36240"/>
    <cellStyle name="Total 13 2 7 4" xfId="36241"/>
    <cellStyle name="Total 13 2 8" xfId="22140"/>
    <cellStyle name="Total 13 2 9" xfId="36242"/>
    <cellStyle name="Total 13 3" xfId="22141"/>
    <cellStyle name="Total 13 3 10" xfId="36243"/>
    <cellStyle name="Total 13 3 2" xfId="22142"/>
    <cellStyle name="Total 13 3 2 2" xfId="22143"/>
    <cellStyle name="Total 13 3 2 3" xfId="36244"/>
    <cellStyle name="Total 13 3 2 4" xfId="36245"/>
    <cellStyle name="Total 13 3 3" xfId="22144"/>
    <cellStyle name="Total 13 3 3 2" xfId="22145"/>
    <cellStyle name="Total 13 3 3 3" xfId="36246"/>
    <cellStyle name="Total 13 3 3 4" xfId="36247"/>
    <cellStyle name="Total 13 3 4" xfId="22146"/>
    <cellStyle name="Total 13 3 4 2" xfId="22147"/>
    <cellStyle name="Total 13 3 4 3" xfId="36248"/>
    <cellStyle name="Total 13 3 4 4" xfId="36249"/>
    <cellStyle name="Total 13 3 5" xfId="22148"/>
    <cellStyle name="Total 13 3 5 2" xfId="22149"/>
    <cellStyle name="Total 13 3 5 3" xfId="36250"/>
    <cellStyle name="Total 13 3 5 4" xfId="36251"/>
    <cellStyle name="Total 13 3 6" xfId="22150"/>
    <cellStyle name="Total 13 3 6 2" xfId="22151"/>
    <cellStyle name="Total 13 3 6 3" xfId="36252"/>
    <cellStyle name="Total 13 3 6 4" xfId="36253"/>
    <cellStyle name="Total 13 3 7" xfId="22152"/>
    <cellStyle name="Total 13 3 7 2" xfId="22153"/>
    <cellStyle name="Total 13 3 7 3" xfId="36254"/>
    <cellStyle name="Total 13 3 7 4" xfId="36255"/>
    <cellStyle name="Total 13 3 8" xfId="22154"/>
    <cellStyle name="Total 13 3 9" xfId="36256"/>
    <cellStyle name="Total 13 4" xfId="22155"/>
    <cellStyle name="Total 13 4 10" xfId="36257"/>
    <cellStyle name="Total 13 4 2" xfId="22156"/>
    <cellStyle name="Total 13 4 2 2" xfId="22157"/>
    <cellStyle name="Total 13 4 2 3" xfId="36258"/>
    <cellStyle name="Total 13 4 2 4" xfId="36259"/>
    <cellStyle name="Total 13 4 3" xfId="22158"/>
    <cellStyle name="Total 13 4 3 2" xfId="22159"/>
    <cellStyle name="Total 13 4 3 3" xfId="36260"/>
    <cellStyle name="Total 13 4 3 4" xfId="36261"/>
    <cellStyle name="Total 13 4 4" xfId="22160"/>
    <cellStyle name="Total 13 4 4 2" xfId="22161"/>
    <cellStyle name="Total 13 4 4 3" xfId="36262"/>
    <cellStyle name="Total 13 4 4 4" xfId="36263"/>
    <cellStyle name="Total 13 4 5" xfId="22162"/>
    <cellStyle name="Total 13 4 5 2" xfId="22163"/>
    <cellStyle name="Total 13 4 5 3" xfId="36264"/>
    <cellStyle name="Total 13 4 5 4" xfId="36265"/>
    <cellStyle name="Total 13 4 6" xfId="22164"/>
    <cellStyle name="Total 13 4 6 2" xfId="22165"/>
    <cellStyle name="Total 13 4 6 3" xfId="36266"/>
    <cellStyle name="Total 13 4 6 4" xfId="36267"/>
    <cellStyle name="Total 13 4 7" xfId="22166"/>
    <cellStyle name="Total 13 4 7 2" xfId="22167"/>
    <cellStyle name="Total 13 4 7 3" xfId="36268"/>
    <cellStyle name="Total 13 4 7 4" xfId="36269"/>
    <cellStyle name="Total 13 4 8" xfId="22168"/>
    <cellStyle name="Total 13 4 9" xfId="36270"/>
    <cellStyle name="Total 13 5" xfId="22169"/>
    <cellStyle name="Total 13 5 10" xfId="36271"/>
    <cellStyle name="Total 13 5 2" xfId="22170"/>
    <cellStyle name="Total 13 5 2 2" xfId="22171"/>
    <cellStyle name="Total 13 5 2 3" xfId="36272"/>
    <cellStyle name="Total 13 5 2 4" xfId="36273"/>
    <cellStyle name="Total 13 5 3" xfId="22172"/>
    <cellStyle name="Total 13 5 3 2" xfId="22173"/>
    <cellStyle name="Total 13 5 3 3" xfId="36274"/>
    <cellStyle name="Total 13 5 3 4" xfId="36275"/>
    <cellStyle name="Total 13 5 4" xfId="22174"/>
    <cellStyle name="Total 13 5 4 2" xfId="22175"/>
    <cellStyle name="Total 13 5 4 3" xfId="36276"/>
    <cellStyle name="Total 13 5 4 4" xfId="36277"/>
    <cellStyle name="Total 13 5 5" xfId="22176"/>
    <cellStyle name="Total 13 5 5 2" xfId="22177"/>
    <cellStyle name="Total 13 5 5 3" xfId="36278"/>
    <cellStyle name="Total 13 5 5 4" xfId="36279"/>
    <cellStyle name="Total 13 5 6" xfId="22178"/>
    <cellStyle name="Total 13 5 6 2" xfId="22179"/>
    <cellStyle name="Total 13 5 6 3" xfId="36280"/>
    <cellStyle name="Total 13 5 6 4" xfId="36281"/>
    <cellStyle name="Total 13 5 7" xfId="22180"/>
    <cellStyle name="Total 13 5 7 2" xfId="22181"/>
    <cellStyle name="Total 13 5 7 3" xfId="36282"/>
    <cellStyle name="Total 13 5 7 4" xfId="36283"/>
    <cellStyle name="Total 13 5 8" xfId="22182"/>
    <cellStyle name="Total 13 5 9" xfId="36284"/>
    <cellStyle name="Total 13 6" xfId="22183"/>
    <cellStyle name="Total 13 6 2" xfId="22184"/>
    <cellStyle name="Total 13 6 3" xfId="36285"/>
    <cellStyle name="Total 13 6 4" xfId="36286"/>
    <cellStyle name="Total 13 7" xfId="22185"/>
    <cellStyle name="Total 13 7 2" xfId="22186"/>
    <cellStyle name="Total 13 7 3" xfId="36287"/>
    <cellStyle name="Total 13 7 4" xfId="36288"/>
    <cellStyle name="Total 13 8" xfId="22187"/>
    <cellStyle name="Total 13 8 2" xfId="22188"/>
    <cellStyle name="Total 13 8 3" xfId="36289"/>
    <cellStyle name="Total 13 8 4" xfId="36290"/>
    <cellStyle name="Total 13 9" xfId="22189"/>
    <cellStyle name="Total 13 9 2" xfId="22190"/>
    <cellStyle name="Total 13 9 3" xfId="36291"/>
    <cellStyle name="Total 13 9 4" xfId="36292"/>
    <cellStyle name="Total 14" xfId="22191"/>
    <cellStyle name="Total 14 10" xfId="22192"/>
    <cellStyle name="Total 14 10 2" xfId="22193"/>
    <cellStyle name="Total 14 10 3" xfId="36293"/>
    <cellStyle name="Total 14 10 4" xfId="36294"/>
    <cellStyle name="Total 14 11" xfId="22194"/>
    <cellStyle name="Total 14 11 2" xfId="22195"/>
    <cellStyle name="Total 14 11 3" xfId="36295"/>
    <cellStyle name="Total 14 11 4" xfId="36296"/>
    <cellStyle name="Total 14 12" xfId="22196"/>
    <cellStyle name="Total 14 13" xfId="36297"/>
    <cellStyle name="Total 14 14" xfId="36298"/>
    <cellStyle name="Total 14 2" xfId="22197"/>
    <cellStyle name="Total 14 2 10" xfId="36299"/>
    <cellStyle name="Total 14 2 2" xfId="22198"/>
    <cellStyle name="Total 14 2 2 2" xfId="22199"/>
    <cellStyle name="Total 14 2 2 3" xfId="36300"/>
    <cellStyle name="Total 14 2 2 4" xfId="36301"/>
    <cellStyle name="Total 14 2 3" xfId="22200"/>
    <cellStyle name="Total 14 2 3 2" xfId="22201"/>
    <cellStyle name="Total 14 2 3 3" xfId="36302"/>
    <cellStyle name="Total 14 2 3 4" xfId="36303"/>
    <cellStyle name="Total 14 2 4" xfId="22202"/>
    <cellStyle name="Total 14 2 4 2" xfId="22203"/>
    <cellStyle name="Total 14 2 4 3" xfId="36304"/>
    <cellStyle name="Total 14 2 4 4" xfId="36305"/>
    <cellStyle name="Total 14 2 5" xfId="22204"/>
    <cellStyle name="Total 14 2 5 2" xfId="22205"/>
    <cellStyle name="Total 14 2 5 3" xfId="36306"/>
    <cellStyle name="Total 14 2 5 4" xfId="36307"/>
    <cellStyle name="Total 14 2 6" xfId="22206"/>
    <cellStyle name="Total 14 2 6 2" xfId="22207"/>
    <cellStyle name="Total 14 2 6 3" xfId="36308"/>
    <cellStyle name="Total 14 2 6 4" xfId="36309"/>
    <cellStyle name="Total 14 2 7" xfId="22208"/>
    <cellStyle name="Total 14 2 7 2" xfId="22209"/>
    <cellStyle name="Total 14 2 7 3" xfId="36310"/>
    <cellStyle name="Total 14 2 7 4" xfId="36311"/>
    <cellStyle name="Total 14 2 8" xfId="22210"/>
    <cellStyle name="Total 14 2 9" xfId="36312"/>
    <cellStyle name="Total 14 3" xfId="22211"/>
    <cellStyle name="Total 14 3 10" xfId="36313"/>
    <cellStyle name="Total 14 3 2" xfId="22212"/>
    <cellStyle name="Total 14 3 2 2" xfId="22213"/>
    <cellStyle name="Total 14 3 2 3" xfId="36314"/>
    <cellStyle name="Total 14 3 2 4" xfId="36315"/>
    <cellStyle name="Total 14 3 3" xfId="22214"/>
    <cellStyle name="Total 14 3 3 2" xfId="22215"/>
    <cellStyle name="Total 14 3 3 3" xfId="36316"/>
    <cellStyle name="Total 14 3 3 4" xfId="36317"/>
    <cellStyle name="Total 14 3 4" xfId="22216"/>
    <cellStyle name="Total 14 3 4 2" xfId="22217"/>
    <cellStyle name="Total 14 3 4 3" xfId="36318"/>
    <cellStyle name="Total 14 3 4 4" xfId="36319"/>
    <cellStyle name="Total 14 3 5" xfId="22218"/>
    <cellStyle name="Total 14 3 5 2" xfId="22219"/>
    <cellStyle name="Total 14 3 5 3" xfId="36320"/>
    <cellStyle name="Total 14 3 5 4" xfId="36321"/>
    <cellStyle name="Total 14 3 6" xfId="22220"/>
    <cellStyle name="Total 14 3 6 2" xfId="22221"/>
    <cellStyle name="Total 14 3 6 3" xfId="36322"/>
    <cellStyle name="Total 14 3 6 4" xfId="36323"/>
    <cellStyle name="Total 14 3 7" xfId="22222"/>
    <cellStyle name="Total 14 3 7 2" xfId="22223"/>
    <cellStyle name="Total 14 3 7 3" xfId="36324"/>
    <cellStyle name="Total 14 3 7 4" xfId="36325"/>
    <cellStyle name="Total 14 3 8" xfId="22224"/>
    <cellStyle name="Total 14 3 9" xfId="36326"/>
    <cellStyle name="Total 14 4" xfId="22225"/>
    <cellStyle name="Total 14 4 10" xfId="36327"/>
    <cellStyle name="Total 14 4 2" xfId="22226"/>
    <cellStyle name="Total 14 4 2 2" xfId="22227"/>
    <cellStyle name="Total 14 4 2 3" xfId="36328"/>
    <cellStyle name="Total 14 4 2 4" xfId="36329"/>
    <cellStyle name="Total 14 4 3" xfId="22228"/>
    <cellStyle name="Total 14 4 3 2" xfId="22229"/>
    <cellStyle name="Total 14 4 3 3" xfId="36330"/>
    <cellStyle name="Total 14 4 3 4" xfId="36331"/>
    <cellStyle name="Total 14 4 4" xfId="22230"/>
    <cellStyle name="Total 14 4 4 2" xfId="22231"/>
    <cellStyle name="Total 14 4 4 3" xfId="36332"/>
    <cellStyle name="Total 14 4 4 4" xfId="36333"/>
    <cellStyle name="Total 14 4 5" xfId="22232"/>
    <cellStyle name="Total 14 4 5 2" xfId="22233"/>
    <cellStyle name="Total 14 4 5 3" xfId="36334"/>
    <cellStyle name="Total 14 4 5 4" xfId="36335"/>
    <cellStyle name="Total 14 4 6" xfId="22234"/>
    <cellStyle name="Total 14 4 6 2" xfId="22235"/>
    <cellStyle name="Total 14 4 6 3" xfId="36336"/>
    <cellStyle name="Total 14 4 6 4" xfId="36337"/>
    <cellStyle name="Total 14 4 7" xfId="22236"/>
    <cellStyle name="Total 14 4 7 2" xfId="22237"/>
    <cellStyle name="Total 14 4 7 3" xfId="36338"/>
    <cellStyle name="Total 14 4 7 4" xfId="36339"/>
    <cellStyle name="Total 14 4 8" xfId="22238"/>
    <cellStyle name="Total 14 4 9" xfId="36340"/>
    <cellStyle name="Total 14 5" xfId="22239"/>
    <cellStyle name="Total 14 5 10" xfId="36341"/>
    <cellStyle name="Total 14 5 2" xfId="22240"/>
    <cellStyle name="Total 14 5 2 2" xfId="22241"/>
    <cellStyle name="Total 14 5 2 3" xfId="36342"/>
    <cellStyle name="Total 14 5 2 4" xfId="36343"/>
    <cellStyle name="Total 14 5 3" xfId="22242"/>
    <cellStyle name="Total 14 5 3 2" xfId="22243"/>
    <cellStyle name="Total 14 5 3 3" xfId="36344"/>
    <cellStyle name="Total 14 5 3 4" xfId="36345"/>
    <cellStyle name="Total 14 5 4" xfId="22244"/>
    <cellStyle name="Total 14 5 4 2" xfId="22245"/>
    <cellStyle name="Total 14 5 4 3" xfId="36346"/>
    <cellStyle name="Total 14 5 4 4" xfId="36347"/>
    <cellStyle name="Total 14 5 5" xfId="22246"/>
    <cellStyle name="Total 14 5 5 2" xfId="22247"/>
    <cellStyle name="Total 14 5 5 3" xfId="36348"/>
    <cellStyle name="Total 14 5 5 4" xfId="36349"/>
    <cellStyle name="Total 14 5 6" xfId="22248"/>
    <cellStyle name="Total 14 5 6 2" xfId="22249"/>
    <cellStyle name="Total 14 5 6 3" xfId="36350"/>
    <cellStyle name="Total 14 5 6 4" xfId="36351"/>
    <cellStyle name="Total 14 5 7" xfId="22250"/>
    <cellStyle name="Total 14 5 7 2" xfId="22251"/>
    <cellStyle name="Total 14 5 7 3" xfId="36352"/>
    <cellStyle name="Total 14 5 7 4" xfId="36353"/>
    <cellStyle name="Total 14 5 8" xfId="22252"/>
    <cellStyle name="Total 14 5 9" xfId="36354"/>
    <cellStyle name="Total 14 6" xfId="22253"/>
    <cellStyle name="Total 14 6 2" xfId="22254"/>
    <cellStyle name="Total 14 6 3" xfId="36355"/>
    <cellStyle name="Total 14 6 4" xfId="36356"/>
    <cellStyle name="Total 14 7" xfId="22255"/>
    <cellStyle name="Total 14 7 2" xfId="22256"/>
    <cellStyle name="Total 14 7 3" xfId="36357"/>
    <cellStyle name="Total 14 7 4" xfId="36358"/>
    <cellStyle name="Total 14 8" xfId="22257"/>
    <cellStyle name="Total 14 8 2" xfId="22258"/>
    <cellStyle name="Total 14 8 3" xfId="36359"/>
    <cellStyle name="Total 14 8 4" xfId="36360"/>
    <cellStyle name="Total 14 9" xfId="22259"/>
    <cellStyle name="Total 14 9 2" xfId="22260"/>
    <cellStyle name="Total 14 9 3" xfId="36361"/>
    <cellStyle name="Total 14 9 4" xfId="36362"/>
    <cellStyle name="Total 15" xfId="22261"/>
    <cellStyle name="Total 15 10" xfId="22262"/>
    <cellStyle name="Total 15 10 2" xfId="22263"/>
    <cellStyle name="Total 15 10 3" xfId="36363"/>
    <cellStyle name="Total 15 10 4" xfId="36364"/>
    <cellStyle name="Total 15 11" xfId="22264"/>
    <cellStyle name="Total 15 11 2" xfId="22265"/>
    <cellStyle name="Total 15 11 3" xfId="36365"/>
    <cellStyle name="Total 15 11 4" xfId="36366"/>
    <cellStyle name="Total 15 12" xfId="22266"/>
    <cellStyle name="Total 15 13" xfId="36367"/>
    <cellStyle name="Total 15 14" xfId="36368"/>
    <cellStyle name="Total 15 2" xfId="22267"/>
    <cellStyle name="Total 15 2 10" xfId="36369"/>
    <cellStyle name="Total 15 2 2" xfId="22268"/>
    <cellStyle name="Total 15 2 2 2" xfId="22269"/>
    <cellStyle name="Total 15 2 2 3" xfId="36370"/>
    <cellStyle name="Total 15 2 2 4" xfId="36371"/>
    <cellStyle name="Total 15 2 3" xfId="22270"/>
    <cellStyle name="Total 15 2 3 2" xfId="22271"/>
    <cellStyle name="Total 15 2 3 3" xfId="36372"/>
    <cellStyle name="Total 15 2 3 4" xfId="36373"/>
    <cellStyle name="Total 15 2 4" xfId="22272"/>
    <cellStyle name="Total 15 2 4 2" xfId="22273"/>
    <cellStyle name="Total 15 2 4 3" xfId="36374"/>
    <cellStyle name="Total 15 2 4 4" xfId="36375"/>
    <cellStyle name="Total 15 2 5" xfId="22274"/>
    <cellStyle name="Total 15 2 5 2" xfId="22275"/>
    <cellStyle name="Total 15 2 5 3" xfId="36376"/>
    <cellStyle name="Total 15 2 5 4" xfId="36377"/>
    <cellStyle name="Total 15 2 6" xfId="22276"/>
    <cellStyle name="Total 15 2 6 2" xfId="22277"/>
    <cellStyle name="Total 15 2 6 3" xfId="36378"/>
    <cellStyle name="Total 15 2 6 4" xfId="36379"/>
    <cellStyle name="Total 15 2 7" xfId="22278"/>
    <cellStyle name="Total 15 2 7 2" xfId="22279"/>
    <cellStyle name="Total 15 2 7 3" xfId="36380"/>
    <cellStyle name="Total 15 2 7 4" xfId="36381"/>
    <cellStyle name="Total 15 2 8" xfId="22280"/>
    <cellStyle name="Total 15 2 9" xfId="36382"/>
    <cellStyle name="Total 15 3" xfId="22281"/>
    <cellStyle name="Total 15 3 10" xfId="36383"/>
    <cellStyle name="Total 15 3 2" xfId="22282"/>
    <cellStyle name="Total 15 3 2 2" xfId="22283"/>
    <cellStyle name="Total 15 3 2 3" xfId="36384"/>
    <cellStyle name="Total 15 3 2 4" xfId="36385"/>
    <cellStyle name="Total 15 3 3" xfId="22284"/>
    <cellStyle name="Total 15 3 3 2" xfId="22285"/>
    <cellStyle name="Total 15 3 3 3" xfId="36386"/>
    <cellStyle name="Total 15 3 3 4" xfId="36387"/>
    <cellStyle name="Total 15 3 4" xfId="22286"/>
    <cellStyle name="Total 15 3 4 2" xfId="22287"/>
    <cellStyle name="Total 15 3 4 3" xfId="36388"/>
    <cellStyle name="Total 15 3 4 4" xfId="36389"/>
    <cellStyle name="Total 15 3 5" xfId="22288"/>
    <cellStyle name="Total 15 3 5 2" xfId="22289"/>
    <cellStyle name="Total 15 3 5 3" xfId="36390"/>
    <cellStyle name="Total 15 3 5 4" xfId="36391"/>
    <cellStyle name="Total 15 3 6" xfId="22290"/>
    <cellStyle name="Total 15 3 6 2" xfId="22291"/>
    <cellStyle name="Total 15 3 6 3" xfId="36392"/>
    <cellStyle name="Total 15 3 6 4" xfId="36393"/>
    <cellStyle name="Total 15 3 7" xfId="22292"/>
    <cellStyle name="Total 15 3 7 2" xfId="22293"/>
    <cellStyle name="Total 15 3 7 3" xfId="36394"/>
    <cellStyle name="Total 15 3 7 4" xfId="36395"/>
    <cellStyle name="Total 15 3 8" xfId="22294"/>
    <cellStyle name="Total 15 3 9" xfId="36396"/>
    <cellStyle name="Total 15 4" xfId="22295"/>
    <cellStyle name="Total 15 4 10" xfId="36397"/>
    <cellStyle name="Total 15 4 2" xfId="22296"/>
    <cellStyle name="Total 15 4 2 2" xfId="22297"/>
    <cellStyle name="Total 15 4 2 3" xfId="36398"/>
    <cellStyle name="Total 15 4 2 4" xfId="36399"/>
    <cellStyle name="Total 15 4 3" xfId="22298"/>
    <cellStyle name="Total 15 4 3 2" xfId="22299"/>
    <cellStyle name="Total 15 4 3 3" xfId="36400"/>
    <cellStyle name="Total 15 4 3 4" xfId="36401"/>
    <cellStyle name="Total 15 4 4" xfId="22300"/>
    <cellStyle name="Total 15 4 4 2" xfId="22301"/>
    <cellStyle name="Total 15 4 4 3" xfId="36402"/>
    <cellStyle name="Total 15 4 4 4" xfId="36403"/>
    <cellStyle name="Total 15 4 5" xfId="22302"/>
    <cellStyle name="Total 15 4 5 2" xfId="22303"/>
    <cellStyle name="Total 15 4 5 3" xfId="36404"/>
    <cellStyle name="Total 15 4 5 4" xfId="36405"/>
    <cellStyle name="Total 15 4 6" xfId="22304"/>
    <cellStyle name="Total 15 4 6 2" xfId="22305"/>
    <cellStyle name="Total 15 4 6 3" xfId="36406"/>
    <cellStyle name="Total 15 4 6 4" xfId="36407"/>
    <cellStyle name="Total 15 4 7" xfId="22306"/>
    <cellStyle name="Total 15 4 7 2" xfId="22307"/>
    <cellStyle name="Total 15 4 7 3" xfId="36408"/>
    <cellStyle name="Total 15 4 7 4" xfId="36409"/>
    <cellStyle name="Total 15 4 8" xfId="22308"/>
    <cellStyle name="Total 15 4 9" xfId="36410"/>
    <cellStyle name="Total 15 5" xfId="22309"/>
    <cellStyle name="Total 15 5 10" xfId="36411"/>
    <cellStyle name="Total 15 5 2" xfId="22310"/>
    <cellStyle name="Total 15 5 2 2" xfId="22311"/>
    <cellStyle name="Total 15 5 2 3" xfId="36412"/>
    <cellStyle name="Total 15 5 2 4" xfId="36413"/>
    <cellStyle name="Total 15 5 3" xfId="22312"/>
    <cellStyle name="Total 15 5 3 2" xfId="22313"/>
    <cellStyle name="Total 15 5 3 3" xfId="36414"/>
    <cellStyle name="Total 15 5 3 4" xfId="36415"/>
    <cellStyle name="Total 15 5 4" xfId="22314"/>
    <cellStyle name="Total 15 5 4 2" xfId="22315"/>
    <cellStyle name="Total 15 5 4 3" xfId="36416"/>
    <cellStyle name="Total 15 5 4 4" xfId="36417"/>
    <cellStyle name="Total 15 5 5" xfId="22316"/>
    <cellStyle name="Total 15 5 5 2" xfId="22317"/>
    <cellStyle name="Total 15 5 5 3" xfId="36418"/>
    <cellStyle name="Total 15 5 5 4" xfId="36419"/>
    <cellStyle name="Total 15 5 6" xfId="22318"/>
    <cellStyle name="Total 15 5 6 2" xfId="22319"/>
    <cellStyle name="Total 15 5 6 3" xfId="36420"/>
    <cellStyle name="Total 15 5 6 4" xfId="36421"/>
    <cellStyle name="Total 15 5 7" xfId="22320"/>
    <cellStyle name="Total 15 5 7 2" xfId="22321"/>
    <cellStyle name="Total 15 5 7 3" xfId="36422"/>
    <cellStyle name="Total 15 5 7 4" xfId="36423"/>
    <cellStyle name="Total 15 5 8" xfId="22322"/>
    <cellStyle name="Total 15 5 9" xfId="36424"/>
    <cellStyle name="Total 15 6" xfId="22323"/>
    <cellStyle name="Total 15 6 2" xfId="22324"/>
    <cellStyle name="Total 15 6 3" xfId="36425"/>
    <cellStyle name="Total 15 6 4" xfId="36426"/>
    <cellStyle name="Total 15 7" xfId="22325"/>
    <cellStyle name="Total 15 7 2" xfId="22326"/>
    <cellStyle name="Total 15 7 3" xfId="36427"/>
    <cellStyle name="Total 15 7 4" xfId="36428"/>
    <cellStyle name="Total 15 8" xfId="22327"/>
    <cellStyle name="Total 15 8 2" xfId="22328"/>
    <cellStyle name="Total 15 8 3" xfId="36429"/>
    <cellStyle name="Total 15 8 4" xfId="36430"/>
    <cellStyle name="Total 15 9" xfId="22329"/>
    <cellStyle name="Total 15 9 2" xfId="22330"/>
    <cellStyle name="Total 15 9 3" xfId="36431"/>
    <cellStyle name="Total 15 9 4" xfId="36432"/>
    <cellStyle name="Total 16" xfId="22331"/>
    <cellStyle name="Total 16 10" xfId="22332"/>
    <cellStyle name="Total 16 10 2" xfId="22333"/>
    <cellStyle name="Total 16 10 3" xfId="36433"/>
    <cellStyle name="Total 16 10 4" xfId="36434"/>
    <cellStyle name="Total 16 11" xfId="22334"/>
    <cellStyle name="Total 16 11 2" xfId="22335"/>
    <cellStyle name="Total 16 11 3" xfId="36435"/>
    <cellStyle name="Total 16 11 4" xfId="36436"/>
    <cellStyle name="Total 16 12" xfId="22336"/>
    <cellStyle name="Total 16 13" xfId="36437"/>
    <cellStyle name="Total 16 14" xfId="36438"/>
    <cellStyle name="Total 16 2" xfId="22337"/>
    <cellStyle name="Total 16 2 10" xfId="36439"/>
    <cellStyle name="Total 16 2 2" xfId="22338"/>
    <cellStyle name="Total 16 2 2 2" xfId="22339"/>
    <cellStyle name="Total 16 2 2 3" xfId="36440"/>
    <cellStyle name="Total 16 2 2 4" xfId="36441"/>
    <cellStyle name="Total 16 2 3" xfId="22340"/>
    <cellStyle name="Total 16 2 3 2" xfId="22341"/>
    <cellStyle name="Total 16 2 3 3" xfId="36442"/>
    <cellStyle name="Total 16 2 3 4" xfId="36443"/>
    <cellStyle name="Total 16 2 4" xfId="22342"/>
    <cellStyle name="Total 16 2 4 2" xfId="22343"/>
    <cellStyle name="Total 16 2 4 3" xfId="36444"/>
    <cellStyle name="Total 16 2 4 4" xfId="36445"/>
    <cellStyle name="Total 16 2 5" xfId="22344"/>
    <cellStyle name="Total 16 2 5 2" xfId="22345"/>
    <cellStyle name="Total 16 2 5 3" xfId="36446"/>
    <cellStyle name="Total 16 2 5 4" xfId="36447"/>
    <cellStyle name="Total 16 2 6" xfId="22346"/>
    <cellStyle name="Total 16 2 6 2" xfId="22347"/>
    <cellStyle name="Total 16 2 6 3" xfId="36448"/>
    <cellStyle name="Total 16 2 6 4" xfId="36449"/>
    <cellStyle name="Total 16 2 7" xfId="22348"/>
    <cellStyle name="Total 16 2 7 2" xfId="22349"/>
    <cellStyle name="Total 16 2 7 3" xfId="36450"/>
    <cellStyle name="Total 16 2 7 4" xfId="36451"/>
    <cellStyle name="Total 16 2 8" xfId="22350"/>
    <cellStyle name="Total 16 2 9" xfId="36452"/>
    <cellStyle name="Total 16 3" xfId="22351"/>
    <cellStyle name="Total 16 3 10" xfId="36453"/>
    <cellStyle name="Total 16 3 2" xfId="22352"/>
    <cellStyle name="Total 16 3 2 2" xfId="22353"/>
    <cellStyle name="Total 16 3 2 3" xfId="36454"/>
    <cellStyle name="Total 16 3 2 4" xfId="36455"/>
    <cellStyle name="Total 16 3 3" xfId="22354"/>
    <cellStyle name="Total 16 3 3 2" xfId="22355"/>
    <cellStyle name="Total 16 3 3 3" xfId="36456"/>
    <cellStyle name="Total 16 3 3 4" xfId="36457"/>
    <cellStyle name="Total 16 3 4" xfId="22356"/>
    <cellStyle name="Total 16 3 4 2" xfId="22357"/>
    <cellStyle name="Total 16 3 4 3" xfId="36458"/>
    <cellStyle name="Total 16 3 4 4" xfId="36459"/>
    <cellStyle name="Total 16 3 5" xfId="22358"/>
    <cellStyle name="Total 16 3 5 2" xfId="22359"/>
    <cellStyle name="Total 16 3 5 3" xfId="36460"/>
    <cellStyle name="Total 16 3 5 4" xfId="36461"/>
    <cellStyle name="Total 16 3 6" xfId="22360"/>
    <cellStyle name="Total 16 3 6 2" xfId="22361"/>
    <cellStyle name="Total 16 3 6 3" xfId="36462"/>
    <cellStyle name="Total 16 3 6 4" xfId="36463"/>
    <cellStyle name="Total 16 3 7" xfId="22362"/>
    <cellStyle name="Total 16 3 7 2" xfId="22363"/>
    <cellStyle name="Total 16 3 7 3" xfId="36464"/>
    <cellStyle name="Total 16 3 7 4" xfId="36465"/>
    <cellStyle name="Total 16 3 8" xfId="22364"/>
    <cellStyle name="Total 16 3 9" xfId="36466"/>
    <cellStyle name="Total 16 4" xfId="22365"/>
    <cellStyle name="Total 16 4 10" xfId="36467"/>
    <cellStyle name="Total 16 4 2" xfId="22366"/>
    <cellStyle name="Total 16 4 2 2" xfId="22367"/>
    <cellStyle name="Total 16 4 2 3" xfId="36468"/>
    <cellStyle name="Total 16 4 2 4" xfId="36469"/>
    <cellStyle name="Total 16 4 3" xfId="22368"/>
    <cellStyle name="Total 16 4 3 2" xfId="22369"/>
    <cellStyle name="Total 16 4 3 3" xfId="36470"/>
    <cellStyle name="Total 16 4 3 4" xfId="36471"/>
    <cellStyle name="Total 16 4 4" xfId="22370"/>
    <cellStyle name="Total 16 4 4 2" xfId="22371"/>
    <cellStyle name="Total 16 4 4 3" xfId="36472"/>
    <cellStyle name="Total 16 4 4 4" xfId="36473"/>
    <cellStyle name="Total 16 4 5" xfId="22372"/>
    <cellStyle name="Total 16 4 5 2" xfId="22373"/>
    <cellStyle name="Total 16 4 5 3" xfId="36474"/>
    <cellStyle name="Total 16 4 5 4" xfId="36475"/>
    <cellStyle name="Total 16 4 6" xfId="22374"/>
    <cellStyle name="Total 16 4 6 2" xfId="22375"/>
    <cellStyle name="Total 16 4 6 3" xfId="36476"/>
    <cellStyle name="Total 16 4 6 4" xfId="36477"/>
    <cellStyle name="Total 16 4 7" xfId="22376"/>
    <cellStyle name="Total 16 4 7 2" xfId="22377"/>
    <cellStyle name="Total 16 4 7 3" xfId="36478"/>
    <cellStyle name="Total 16 4 7 4" xfId="36479"/>
    <cellStyle name="Total 16 4 8" xfId="22378"/>
    <cellStyle name="Total 16 4 9" xfId="36480"/>
    <cellStyle name="Total 16 5" xfId="22379"/>
    <cellStyle name="Total 16 5 10" xfId="36481"/>
    <cellStyle name="Total 16 5 2" xfId="22380"/>
    <cellStyle name="Total 16 5 2 2" xfId="22381"/>
    <cellStyle name="Total 16 5 2 3" xfId="36482"/>
    <cellStyle name="Total 16 5 2 4" xfId="36483"/>
    <cellStyle name="Total 16 5 3" xfId="22382"/>
    <cellStyle name="Total 16 5 3 2" xfId="22383"/>
    <cellStyle name="Total 16 5 3 3" xfId="36484"/>
    <cellStyle name="Total 16 5 3 4" xfId="36485"/>
    <cellStyle name="Total 16 5 4" xfId="22384"/>
    <cellStyle name="Total 16 5 4 2" xfId="22385"/>
    <cellStyle name="Total 16 5 4 3" xfId="36486"/>
    <cellStyle name="Total 16 5 4 4" xfId="36487"/>
    <cellStyle name="Total 16 5 5" xfId="22386"/>
    <cellStyle name="Total 16 5 5 2" xfId="22387"/>
    <cellStyle name="Total 16 5 5 3" xfId="36488"/>
    <cellStyle name="Total 16 5 5 4" xfId="36489"/>
    <cellStyle name="Total 16 5 6" xfId="22388"/>
    <cellStyle name="Total 16 5 6 2" xfId="22389"/>
    <cellStyle name="Total 16 5 6 3" xfId="36490"/>
    <cellStyle name="Total 16 5 6 4" xfId="36491"/>
    <cellStyle name="Total 16 5 7" xfId="22390"/>
    <cellStyle name="Total 16 5 7 2" xfId="22391"/>
    <cellStyle name="Total 16 5 7 3" xfId="36492"/>
    <cellStyle name="Total 16 5 7 4" xfId="36493"/>
    <cellStyle name="Total 16 5 8" xfId="22392"/>
    <cellStyle name="Total 16 5 9" xfId="36494"/>
    <cellStyle name="Total 16 6" xfId="22393"/>
    <cellStyle name="Total 16 6 2" xfId="22394"/>
    <cellStyle name="Total 16 6 3" xfId="36495"/>
    <cellStyle name="Total 16 6 4" xfId="36496"/>
    <cellStyle name="Total 16 7" xfId="22395"/>
    <cellStyle name="Total 16 7 2" xfId="22396"/>
    <cellStyle name="Total 16 7 3" xfId="36497"/>
    <cellStyle name="Total 16 7 4" xfId="36498"/>
    <cellStyle name="Total 16 8" xfId="22397"/>
    <cellStyle name="Total 16 8 2" xfId="22398"/>
    <cellStyle name="Total 16 8 3" xfId="36499"/>
    <cellStyle name="Total 16 8 4" xfId="36500"/>
    <cellStyle name="Total 16 9" xfId="22399"/>
    <cellStyle name="Total 16 9 2" xfId="22400"/>
    <cellStyle name="Total 16 9 3" xfId="36501"/>
    <cellStyle name="Total 16 9 4" xfId="36502"/>
    <cellStyle name="Total 17" xfId="22401"/>
    <cellStyle name="Total 17 10" xfId="22402"/>
    <cellStyle name="Total 17 10 2" xfId="22403"/>
    <cellStyle name="Total 17 10 3" xfId="36503"/>
    <cellStyle name="Total 17 10 4" xfId="36504"/>
    <cellStyle name="Total 17 11" xfId="22404"/>
    <cellStyle name="Total 17 11 2" xfId="22405"/>
    <cellStyle name="Total 17 11 3" xfId="36505"/>
    <cellStyle name="Total 17 11 4" xfId="36506"/>
    <cellStyle name="Total 17 12" xfId="22406"/>
    <cellStyle name="Total 17 13" xfId="36507"/>
    <cellStyle name="Total 17 14" xfId="36508"/>
    <cellStyle name="Total 17 2" xfId="22407"/>
    <cellStyle name="Total 17 2 10" xfId="36509"/>
    <cellStyle name="Total 17 2 2" xfId="22408"/>
    <cellStyle name="Total 17 2 2 2" xfId="22409"/>
    <cellStyle name="Total 17 2 2 3" xfId="36510"/>
    <cellStyle name="Total 17 2 2 4" xfId="36511"/>
    <cellStyle name="Total 17 2 3" xfId="22410"/>
    <cellStyle name="Total 17 2 3 2" xfId="22411"/>
    <cellStyle name="Total 17 2 3 3" xfId="36512"/>
    <cellStyle name="Total 17 2 3 4" xfId="36513"/>
    <cellStyle name="Total 17 2 4" xfId="22412"/>
    <cellStyle name="Total 17 2 4 2" xfId="22413"/>
    <cellStyle name="Total 17 2 4 3" xfId="36514"/>
    <cellStyle name="Total 17 2 4 4" xfId="36515"/>
    <cellStyle name="Total 17 2 5" xfId="22414"/>
    <cellStyle name="Total 17 2 5 2" xfId="22415"/>
    <cellStyle name="Total 17 2 5 3" xfId="36516"/>
    <cellStyle name="Total 17 2 5 4" xfId="36517"/>
    <cellStyle name="Total 17 2 6" xfId="22416"/>
    <cellStyle name="Total 17 2 6 2" xfId="22417"/>
    <cellStyle name="Total 17 2 6 3" xfId="36518"/>
    <cellStyle name="Total 17 2 6 4" xfId="36519"/>
    <cellStyle name="Total 17 2 7" xfId="22418"/>
    <cellStyle name="Total 17 2 7 2" xfId="22419"/>
    <cellStyle name="Total 17 2 7 3" xfId="36520"/>
    <cellStyle name="Total 17 2 7 4" xfId="36521"/>
    <cellStyle name="Total 17 2 8" xfId="22420"/>
    <cellStyle name="Total 17 2 9" xfId="36522"/>
    <cellStyle name="Total 17 3" xfId="22421"/>
    <cellStyle name="Total 17 3 10" xfId="36523"/>
    <cellStyle name="Total 17 3 2" xfId="22422"/>
    <cellStyle name="Total 17 3 2 2" xfId="22423"/>
    <cellStyle name="Total 17 3 2 3" xfId="36524"/>
    <cellStyle name="Total 17 3 2 4" xfId="36525"/>
    <cellStyle name="Total 17 3 3" xfId="22424"/>
    <cellStyle name="Total 17 3 3 2" xfId="22425"/>
    <cellStyle name="Total 17 3 3 3" xfId="36526"/>
    <cellStyle name="Total 17 3 3 4" xfId="36527"/>
    <cellStyle name="Total 17 3 4" xfId="22426"/>
    <cellStyle name="Total 17 3 4 2" xfId="22427"/>
    <cellStyle name="Total 17 3 4 3" xfId="36528"/>
    <cellStyle name="Total 17 3 4 4" xfId="36529"/>
    <cellStyle name="Total 17 3 5" xfId="22428"/>
    <cellStyle name="Total 17 3 5 2" xfId="22429"/>
    <cellStyle name="Total 17 3 5 3" xfId="36530"/>
    <cellStyle name="Total 17 3 5 4" xfId="36531"/>
    <cellStyle name="Total 17 3 6" xfId="22430"/>
    <cellStyle name="Total 17 3 6 2" xfId="22431"/>
    <cellStyle name="Total 17 3 6 3" xfId="36532"/>
    <cellStyle name="Total 17 3 6 4" xfId="36533"/>
    <cellStyle name="Total 17 3 7" xfId="22432"/>
    <cellStyle name="Total 17 3 7 2" xfId="22433"/>
    <cellStyle name="Total 17 3 7 3" xfId="36534"/>
    <cellStyle name="Total 17 3 7 4" xfId="36535"/>
    <cellStyle name="Total 17 3 8" xfId="22434"/>
    <cellStyle name="Total 17 3 9" xfId="36536"/>
    <cellStyle name="Total 17 4" xfId="22435"/>
    <cellStyle name="Total 17 4 10" xfId="36537"/>
    <cellStyle name="Total 17 4 2" xfId="22436"/>
    <cellStyle name="Total 17 4 2 2" xfId="22437"/>
    <cellStyle name="Total 17 4 2 3" xfId="36538"/>
    <cellStyle name="Total 17 4 2 4" xfId="36539"/>
    <cellStyle name="Total 17 4 3" xfId="22438"/>
    <cellStyle name="Total 17 4 3 2" xfId="22439"/>
    <cellStyle name="Total 17 4 3 3" xfId="36540"/>
    <cellStyle name="Total 17 4 3 4" xfId="36541"/>
    <cellStyle name="Total 17 4 4" xfId="22440"/>
    <cellStyle name="Total 17 4 4 2" xfId="22441"/>
    <cellStyle name="Total 17 4 4 3" xfId="36542"/>
    <cellStyle name="Total 17 4 4 4" xfId="36543"/>
    <cellStyle name="Total 17 4 5" xfId="22442"/>
    <cellStyle name="Total 17 4 5 2" xfId="22443"/>
    <cellStyle name="Total 17 4 5 3" xfId="36544"/>
    <cellStyle name="Total 17 4 5 4" xfId="36545"/>
    <cellStyle name="Total 17 4 6" xfId="22444"/>
    <cellStyle name="Total 17 4 6 2" xfId="22445"/>
    <cellStyle name="Total 17 4 6 3" xfId="36546"/>
    <cellStyle name="Total 17 4 6 4" xfId="36547"/>
    <cellStyle name="Total 17 4 7" xfId="22446"/>
    <cellStyle name="Total 17 4 7 2" xfId="22447"/>
    <cellStyle name="Total 17 4 7 3" xfId="36548"/>
    <cellStyle name="Total 17 4 7 4" xfId="36549"/>
    <cellStyle name="Total 17 4 8" xfId="22448"/>
    <cellStyle name="Total 17 4 9" xfId="36550"/>
    <cellStyle name="Total 17 5" xfId="22449"/>
    <cellStyle name="Total 17 5 10" xfId="36551"/>
    <cellStyle name="Total 17 5 2" xfId="22450"/>
    <cellStyle name="Total 17 5 2 2" xfId="22451"/>
    <cellStyle name="Total 17 5 2 3" xfId="36552"/>
    <cellStyle name="Total 17 5 2 4" xfId="36553"/>
    <cellStyle name="Total 17 5 3" xfId="22452"/>
    <cellStyle name="Total 17 5 3 2" xfId="22453"/>
    <cellStyle name="Total 17 5 3 3" xfId="36554"/>
    <cellStyle name="Total 17 5 3 4" xfId="36555"/>
    <cellStyle name="Total 17 5 4" xfId="22454"/>
    <cellStyle name="Total 17 5 4 2" xfId="22455"/>
    <cellStyle name="Total 17 5 4 3" xfId="36556"/>
    <cellStyle name="Total 17 5 4 4" xfId="36557"/>
    <cellStyle name="Total 17 5 5" xfId="22456"/>
    <cellStyle name="Total 17 5 5 2" xfId="22457"/>
    <cellStyle name="Total 17 5 5 3" xfId="36558"/>
    <cellStyle name="Total 17 5 5 4" xfId="36559"/>
    <cellStyle name="Total 17 5 6" xfId="22458"/>
    <cellStyle name="Total 17 5 6 2" xfId="22459"/>
    <cellStyle name="Total 17 5 6 3" xfId="36560"/>
    <cellStyle name="Total 17 5 6 4" xfId="36561"/>
    <cellStyle name="Total 17 5 7" xfId="22460"/>
    <cellStyle name="Total 17 5 7 2" xfId="22461"/>
    <cellStyle name="Total 17 5 7 3" xfId="36562"/>
    <cellStyle name="Total 17 5 7 4" xfId="36563"/>
    <cellStyle name="Total 17 5 8" xfId="22462"/>
    <cellStyle name="Total 17 5 9" xfId="36564"/>
    <cellStyle name="Total 17 6" xfId="22463"/>
    <cellStyle name="Total 17 6 2" xfId="22464"/>
    <cellStyle name="Total 17 6 3" xfId="36565"/>
    <cellStyle name="Total 17 6 4" xfId="36566"/>
    <cellStyle name="Total 17 7" xfId="22465"/>
    <cellStyle name="Total 17 7 2" xfId="22466"/>
    <cellStyle name="Total 17 7 3" xfId="36567"/>
    <cellStyle name="Total 17 7 4" xfId="36568"/>
    <cellStyle name="Total 17 8" xfId="22467"/>
    <cellStyle name="Total 17 8 2" xfId="22468"/>
    <cellStyle name="Total 17 8 3" xfId="36569"/>
    <cellStyle name="Total 17 8 4" xfId="36570"/>
    <cellStyle name="Total 17 9" xfId="22469"/>
    <cellStyle name="Total 17 9 2" xfId="22470"/>
    <cellStyle name="Total 17 9 3" xfId="36571"/>
    <cellStyle name="Total 17 9 4" xfId="36572"/>
    <cellStyle name="Total 18" xfId="22471"/>
    <cellStyle name="Total 18 10" xfId="22472"/>
    <cellStyle name="Total 18 10 2" xfId="22473"/>
    <cellStyle name="Total 18 10 3" xfId="36573"/>
    <cellStyle name="Total 18 10 4" xfId="36574"/>
    <cellStyle name="Total 18 11" xfId="22474"/>
    <cellStyle name="Total 18 11 2" xfId="22475"/>
    <cellStyle name="Total 18 11 3" xfId="36575"/>
    <cellStyle name="Total 18 11 4" xfId="36576"/>
    <cellStyle name="Total 18 12" xfId="22476"/>
    <cellStyle name="Total 18 13" xfId="36577"/>
    <cellStyle name="Total 18 14" xfId="36578"/>
    <cellStyle name="Total 18 2" xfId="22477"/>
    <cellStyle name="Total 18 2 10" xfId="36579"/>
    <cellStyle name="Total 18 2 2" xfId="22478"/>
    <cellStyle name="Total 18 2 2 2" xfId="22479"/>
    <cellStyle name="Total 18 2 2 3" xfId="36580"/>
    <cellStyle name="Total 18 2 2 4" xfId="36581"/>
    <cellStyle name="Total 18 2 3" xfId="22480"/>
    <cellStyle name="Total 18 2 3 2" xfId="22481"/>
    <cellStyle name="Total 18 2 3 3" xfId="36582"/>
    <cellStyle name="Total 18 2 3 4" xfId="36583"/>
    <cellStyle name="Total 18 2 4" xfId="22482"/>
    <cellStyle name="Total 18 2 4 2" xfId="22483"/>
    <cellStyle name="Total 18 2 4 3" xfId="36584"/>
    <cellStyle name="Total 18 2 4 4" xfId="36585"/>
    <cellStyle name="Total 18 2 5" xfId="22484"/>
    <cellStyle name="Total 18 2 5 2" xfId="22485"/>
    <cellStyle name="Total 18 2 5 3" xfId="36586"/>
    <cellStyle name="Total 18 2 5 4" xfId="36587"/>
    <cellStyle name="Total 18 2 6" xfId="22486"/>
    <cellStyle name="Total 18 2 6 2" xfId="22487"/>
    <cellStyle name="Total 18 2 6 3" xfId="36588"/>
    <cellStyle name="Total 18 2 6 4" xfId="36589"/>
    <cellStyle name="Total 18 2 7" xfId="22488"/>
    <cellStyle name="Total 18 2 7 2" xfId="22489"/>
    <cellStyle name="Total 18 2 7 3" xfId="36590"/>
    <cellStyle name="Total 18 2 7 4" xfId="36591"/>
    <cellStyle name="Total 18 2 8" xfId="22490"/>
    <cellStyle name="Total 18 2 9" xfId="36592"/>
    <cellStyle name="Total 18 3" xfId="22491"/>
    <cellStyle name="Total 18 3 10" xfId="36593"/>
    <cellStyle name="Total 18 3 2" xfId="22492"/>
    <cellStyle name="Total 18 3 2 2" xfId="22493"/>
    <cellStyle name="Total 18 3 2 3" xfId="36594"/>
    <cellStyle name="Total 18 3 2 4" xfId="36595"/>
    <cellStyle name="Total 18 3 3" xfId="22494"/>
    <cellStyle name="Total 18 3 3 2" xfId="22495"/>
    <cellStyle name="Total 18 3 3 3" xfId="36596"/>
    <cellStyle name="Total 18 3 3 4" xfId="36597"/>
    <cellStyle name="Total 18 3 4" xfId="22496"/>
    <cellStyle name="Total 18 3 4 2" xfId="22497"/>
    <cellStyle name="Total 18 3 4 3" xfId="36598"/>
    <cellStyle name="Total 18 3 4 4" xfId="36599"/>
    <cellStyle name="Total 18 3 5" xfId="22498"/>
    <cellStyle name="Total 18 3 5 2" xfId="22499"/>
    <cellStyle name="Total 18 3 5 3" xfId="36600"/>
    <cellStyle name="Total 18 3 5 4" xfId="36601"/>
    <cellStyle name="Total 18 3 6" xfId="22500"/>
    <cellStyle name="Total 18 3 6 2" xfId="22501"/>
    <cellStyle name="Total 18 3 6 3" xfId="36602"/>
    <cellStyle name="Total 18 3 6 4" xfId="36603"/>
    <cellStyle name="Total 18 3 7" xfId="22502"/>
    <cellStyle name="Total 18 3 7 2" xfId="22503"/>
    <cellStyle name="Total 18 3 7 3" xfId="36604"/>
    <cellStyle name="Total 18 3 7 4" xfId="36605"/>
    <cellStyle name="Total 18 3 8" xfId="22504"/>
    <cellStyle name="Total 18 3 9" xfId="36606"/>
    <cellStyle name="Total 18 4" xfId="22505"/>
    <cellStyle name="Total 18 4 10" xfId="36607"/>
    <cellStyle name="Total 18 4 2" xfId="22506"/>
    <cellStyle name="Total 18 4 2 2" xfId="22507"/>
    <cellStyle name="Total 18 4 2 3" xfId="36608"/>
    <cellStyle name="Total 18 4 2 4" xfId="36609"/>
    <cellStyle name="Total 18 4 3" xfId="22508"/>
    <cellStyle name="Total 18 4 3 2" xfId="22509"/>
    <cellStyle name="Total 18 4 3 3" xfId="36610"/>
    <cellStyle name="Total 18 4 3 4" xfId="36611"/>
    <cellStyle name="Total 18 4 4" xfId="22510"/>
    <cellStyle name="Total 18 4 4 2" xfId="22511"/>
    <cellStyle name="Total 18 4 4 3" xfId="36612"/>
    <cellStyle name="Total 18 4 4 4" xfId="36613"/>
    <cellStyle name="Total 18 4 5" xfId="22512"/>
    <cellStyle name="Total 18 4 5 2" xfId="22513"/>
    <cellStyle name="Total 18 4 5 3" xfId="36614"/>
    <cellStyle name="Total 18 4 5 4" xfId="36615"/>
    <cellStyle name="Total 18 4 6" xfId="22514"/>
    <cellStyle name="Total 18 4 6 2" xfId="22515"/>
    <cellStyle name="Total 18 4 6 3" xfId="36616"/>
    <cellStyle name="Total 18 4 6 4" xfId="36617"/>
    <cellStyle name="Total 18 4 7" xfId="22516"/>
    <cellStyle name="Total 18 4 7 2" xfId="22517"/>
    <cellStyle name="Total 18 4 7 3" xfId="36618"/>
    <cellStyle name="Total 18 4 7 4" xfId="36619"/>
    <cellStyle name="Total 18 4 8" xfId="22518"/>
    <cellStyle name="Total 18 4 9" xfId="36620"/>
    <cellStyle name="Total 18 5" xfId="22519"/>
    <cellStyle name="Total 18 5 10" xfId="36621"/>
    <cellStyle name="Total 18 5 2" xfId="22520"/>
    <cellStyle name="Total 18 5 2 2" xfId="22521"/>
    <cellStyle name="Total 18 5 2 3" xfId="36622"/>
    <cellStyle name="Total 18 5 2 4" xfId="36623"/>
    <cellStyle name="Total 18 5 3" xfId="22522"/>
    <cellStyle name="Total 18 5 3 2" xfId="22523"/>
    <cellStyle name="Total 18 5 3 3" xfId="36624"/>
    <cellStyle name="Total 18 5 3 4" xfId="36625"/>
    <cellStyle name="Total 18 5 4" xfId="22524"/>
    <cellStyle name="Total 18 5 4 2" xfId="22525"/>
    <cellStyle name="Total 18 5 4 3" xfId="36626"/>
    <cellStyle name="Total 18 5 4 4" xfId="36627"/>
    <cellStyle name="Total 18 5 5" xfId="22526"/>
    <cellStyle name="Total 18 5 5 2" xfId="22527"/>
    <cellStyle name="Total 18 5 5 3" xfId="36628"/>
    <cellStyle name="Total 18 5 5 4" xfId="36629"/>
    <cellStyle name="Total 18 5 6" xfId="22528"/>
    <cellStyle name="Total 18 5 6 2" xfId="22529"/>
    <cellStyle name="Total 18 5 6 3" xfId="36630"/>
    <cellStyle name="Total 18 5 6 4" xfId="36631"/>
    <cellStyle name="Total 18 5 7" xfId="22530"/>
    <cellStyle name="Total 18 5 7 2" xfId="22531"/>
    <cellStyle name="Total 18 5 7 3" xfId="36632"/>
    <cellStyle name="Total 18 5 7 4" xfId="36633"/>
    <cellStyle name="Total 18 5 8" xfId="22532"/>
    <cellStyle name="Total 18 5 9" xfId="36634"/>
    <cellStyle name="Total 18 6" xfId="22533"/>
    <cellStyle name="Total 18 6 2" xfId="22534"/>
    <cellStyle name="Total 18 6 3" xfId="36635"/>
    <cellStyle name="Total 18 6 4" xfId="36636"/>
    <cellStyle name="Total 18 7" xfId="22535"/>
    <cellStyle name="Total 18 7 2" xfId="22536"/>
    <cellStyle name="Total 18 7 3" xfId="36637"/>
    <cellStyle name="Total 18 7 4" xfId="36638"/>
    <cellStyle name="Total 18 8" xfId="22537"/>
    <cellStyle name="Total 18 8 2" xfId="22538"/>
    <cellStyle name="Total 18 8 3" xfId="36639"/>
    <cellStyle name="Total 18 8 4" xfId="36640"/>
    <cellStyle name="Total 18 9" xfId="22539"/>
    <cellStyle name="Total 18 9 2" xfId="22540"/>
    <cellStyle name="Total 18 9 3" xfId="36641"/>
    <cellStyle name="Total 18 9 4" xfId="36642"/>
    <cellStyle name="Total 19" xfId="22541"/>
    <cellStyle name="Total 19 10" xfId="22542"/>
    <cellStyle name="Total 19 10 2" xfId="22543"/>
    <cellStyle name="Total 19 10 3" xfId="36643"/>
    <cellStyle name="Total 19 10 4" xfId="36644"/>
    <cellStyle name="Total 19 11" xfId="22544"/>
    <cellStyle name="Total 19 11 2" xfId="22545"/>
    <cellStyle name="Total 19 11 3" xfId="36645"/>
    <cellStyle name="Total 19 11 4" xfId="36646"/>
    <cellStyle name="Total 19 12" xfId="22546"/>
    <cellStyle name="Total 19 13" xfId="36647"/>
    <cellStyle name="Total 19 14" xfId="36648"/>
    <cellStyle name="Total 19 2" xfId="22547"/>
    <cellStyle name="Total 19 2 10" xfId="36649"/>
    <cellStyle name="Total 19 2 2" xfId="22548"/>
    <cellStyle name="Total 19 2 2 2" xfId="22549"/>
    <cellStyle name="Total 19 2 2 3" xfId="36650"/>
    <cellStyle name="Total 19 2 2 4" xfId="36651"/>
    <cellStyle name="Total 19 2 3" xfId="22550"/>
    <cellStyle name="Total 19 2 3 2" xfId="22551"/>
    <cellStyle name="Total 19 2 3 3" xfId="36652"/>
    <cellStyle name="Total 19 2 3 4" xfId="36653"/>
    <cellStyle name="Total 19 2 4" xfId="22552"/>
    <cellStyle name="Total 19 2 4 2" xfId="22553"/>
    <cellStyle name="Total 19 2 4 3" xfId="36654"/>
    <cellStyle name="Total 19 2 4 4" xfId="36655"/>
    <cellStyle name="Total 19 2 5" xfId="22554"/>
    <cellStyle name="Total 19 2 5 2" xfId="22555"/>
    <cellStyle name="Total 19 2 5 3" xfId="36656"/>
    <cellStyle name="Total 19 2 5 4" xfId="36657"/>
    <cellStyle name="Total 19 2 6" xfId="22556"/>
    <cellStyle name="Total 19 2 6 2" xfId="22557"/>
    <cellStyle name="Total 19 2 6 3" xfId="36658"/>
    <cellStyle name="Total 19 2 6 4" xfId="36659"/>
    <cellStyle name="Total 19 2 7" xfId="22558"/>
    <cellStyle name="Total 19 2 7 2" xfId="22559"/>
    <cellStyle name="Total 19 2 7 3" xfId="36660"/>
    <cellStyle name="Total 19 2 7 4" xfId="36661"/>
    <cellStyle name="Total 19 2 8" xfId="22560"/>
    <cellStyle name="Total 19 2 9" xfId="36662"/>
    <cellStyle name="Total 19 3" xfId="22561"/>
    <cellStyle name="Total 19 3 10" xfId="36663"/>
    <cellStyle name="Total 19 3 2" xfId="22562"/>
    <cellStyle name="Total 19 3 2 2" xfId="22563"/>
    <cellStyle name="Total 19 3 2 3" xfId="36664"/>
    <cellStyle name="Total 19 3 2 4" xfId="36665"/>
    <cellStyle name="Total 19 3 3" xfId="22564"/>
    <cellStyle name="Total 19 3 3 2" xfId="22565"/>
    <cellStyle name="Total 19 3 3 3" xfId="36666"/>
    <cellStyle name="Total 19 3 3 4" xfId="36667"/>
    <cellStyle name="Total 19 3 4" xfId="22566"/>
    <cellStyle name="Total 19 3 4 2" xfId="22567"/>
    <cellStyle name="Total 19 3 4 3" xfId="36668"/>
    <cellStyle name="Total 19 3 4 4" xfId="36669"/>
    <cellStyle name="Total 19 3 5" xfId="22568"/>
    <cellStyle name="Total 19 3 5 2" xfId="22569"/>
    <cellStyle name="Total 19 3 5 3" xfId="36670"/>
    <cellStyle name="Total 19 3 5 4" xfId="36671"/>
    <cellStyle name="Total 19 3 6" xfId="22570"/>
    <cellStyle name="Total 19 3 6 2" xfId="22571"/>
    <cellStyle name="Total 19 3 6 3" xfId="36672"/>
    <cellStyle name="Total 19 3 6 4" xfId="36673"/>
    <cellStyle name="Total 19 3 7" xfId="22572"/>
    <cellStyle name="Total 19 3 7 2" xfId="22573"/>
    <cellStyle name="Total 19 3 7 3" xfId="36674"/>
    <cellStyle name="Total 19 3 7 4" xfId="36675"/>
    <cellStyle name="Total 19 3 8" xfId="22574"/>
    <cellStyle name="Total 19 3 9" xfId="36676"/>
    <cellStyle name="Total 19 4" xfId="22575"/>
    <cellStyle name="Total 19 4 10" xfId="36677"/>
    <cellStyle name="Total 19 4 2" xfId="22576"/>
    <cellStyle name="Total 19 4 2 2" xfId="22577"/>
    <cellStyle name="Total 19 4 2 3" xfId="36678"/>
    <cellStyle name="Total 19 4 2 4" xfId="36679"/>
    <cellStyle name="Total 19 4 3" xfId="22578"/>
    <cellStyle name="Total 19 4 3 2" xfId="22579"/>
    <cellStyle name="Total 19 4 3 3" xfId="36680"/>
    <cellStyle name="Total 19 4 3 4" xfId="36681"/>
    <cellStyle name="Total 19 4 4" xfId="22580"/>
    <cellStyle name="Total 19 4 4 2" xfId="22581"/>
    <cellStyle name="Total 19 4 4 3" xfId="36682"/>
    <cellStyle name="Total 19 4 4 4" xfId="36683"/>
    <cellStyle name="Total 19 4 5" xfId="22582"/>
    <cellStyle name="Total 19 4 5 2" xfId="22583"/>
    <cellStyle name="Total 19 4 5 3" xfId="36684"/>
    <cellStyle name="Total 19 4 5 4" xfId="36685"/>
    <cellStyle name="Total 19 4 6" xfId="22584"/>
    <cellStyle name="Total 19 4 6 2" xfId="22585"/>
    <cellStyle name="Total 19 4 6 3" xfId="36686"/>
    <cellStyle name="Total 19 4 6 4" xfId="36687"/>
    <cellStyle name="Total 19 4 7" xfId="22586"/>
    <cellStyle name="Total 19 4 7 2" xfId="22587"/>
    <cellStyle name="Total 19 4 7 3" xfId="36688"/>
    <cellStyle name="Total 19 4 7 4" xfId="36689"/>
    <cellStyle name="Total 19 4 8" xfId="22588"/>
    <cellStyle name="Total 19 4 9" xfId="36690"/>
    <cellStyle name="Total 19 5" xfId="22589"/>
    <cellStyle name="Total 19 5 10" xfId="36691"/>
    <cellStyle name="Total 19 5 2" xfId="22590"/>
    <cellStyle name="Total 19 5 2 2" xfId="22591"/>
    <cellStyle name="Total 19 5 2 3" xfId="36692"/>
    <cellStyle name="Total 19 5 2 4" xfId="36693"/>
    <cellStyle name="Total 19 5 3" xfId="22592"/>
    <cellStyle name="Total 19 5 3 2" xfId="22593"/>
    <cellStyle name="Total 19 5 3 3" xfId="36694"/>
    <cellStyle name="Total 19 5 3 4" xfId="36695"/>
    <cellStyle name="Total 19 5 4" xfId="22594"/>
    <cellStyle name="Total 19 5 4 2" xfId="22595"/>
    <cellStyle name="Total 19 5 4 3" xfId="36696"/>
    <cellStyle name="Total 19 5 4 4" xfId="36697"/>
    <cellStyle name="Total 19 5 5" xfId="22596"/>
    <cellStyle name="Total 19 5 5 2" xfId="22597"/>
    <cellStyle name="Total 19 5 5 3" xfId="36698"/>
    <cellStyle name="Total 19 5 5 4" xfId="36699"/>
    <cellStyle name="Total 19 5 6" xfId="22598"/>
    <cellStyle name="Total 19 5 6 2" xfId="22599"/>
    <cellStyle name="Total 19 5 6 3" xfId="36700"/>
    <cellStyle name="Total 19 5 6 4" xfId="36701"/>
    <cellStyle name="Total 19 5 7" xfId="22600"/>
    <cellStyle name="Total 19 5 7 2" xfId="22601"/>
    <cellStyle name="Total 19 5 7 3" xfId="36702"/>
    <cellStyle name="Total 19 5 7 4" xfId="36703"/>
    <cellStyle name="Total 19 5 8" xfId="22602"/>
    <cellStyle name="Total 19 5 9" xfId="36704"/>
    <cellStyle name="Total 19 6" xfId="22603"/>
    <cellStyle name="Total 19 6 2" xfId="22604"/>
    <cellStyle name="Total 19 6 3" xfId="36705"/>
    <cellStyle name="Total 19 6 4" xfId="36706"/>
    <cellStyle name="Total 19 7" xfId="22605"/>
    <cellStyle name="Total 19 7 2" xfId="22606"/>
    <cellStyle name="Total 19 7 3" xfId="36707"/>
    <cellStyle name="Total 19 7 4" xfId="36708"/>
    <cellStyle name="Total 19 8" xfId="22607"/>
    <cellStyle name="Total 19 8 2" xfId="22608"/>
    <cellStyle name="Total 19 8 3" xfId="36709"/>
    <cellStyle name="Total 19 8 4" xfId="36710"/>
    <cellStyle name="Total 19 9" xfId="22609"/>
    <cellStyle name="Total 19 9 2" xfId="22610"/>
    <cellStyle name="Total 19 9 3" xfId="36711"/>
    <cellStyle name="Total 19 9 4" xfId="36712"/>
    <cellStyle name="Total 2" xfId="22611"/>
    <cellStyle name="Total 2 10" xfId="22612"/>
    <cellStyle name="Total 2 10 2" xfId="22613"/>
    <cellStyle name="Total 2 10 3" xfId="36713"/>
    <cellStyle name="Total 2 10 4" xfId="36714"/>
    <cellStyle name="Total 2 11" xfId="22614"/>
    <cellStyle name="Total 2 11 2" xfId="22615"/>
    <cellStyle name="Total 2 11 3" xfId="36715"/>
    <cellStyle name="Total 2 11 4" xfId="36716"/>
    <cellStyle name="Total 2 12" xfId="22616"/>
    <cellStyle name="Total 2 12 2" xfId="22617"/>
    <cellStyle name="Total 2 12 3" xfId="36717"/>
    <cellStyle name="Total 2 13" xfId="22618"/>
    <cellStyle name="Total 2 14" xfId="36718"/>
    <cellStyle name="Total 2 15" xfId="36719"/>
    <cellStyle name="Total 2 16" xfId="36720"/>
    <cellStyle name="Total 2 2" xfId="22619"/>
    <cellStyle name="Total 2 2 10" xfId="36721"/>
    <cellStyle name="Total 2 2 2" xfId="22620"/>
    <cellStyle name="Total 2 2 2 2" xfId="22621"/>
    <cellStyle name="Total 2 2 2 3" xfId="36722"/>
    <cellStyle name="Total 2 2 2 4" xfId="36723"/>
    <cellStyle name="Total 2 2 3" xfId="22622"/>
    <cellStyle name="Total 2 2 3 2" xfId="22623"/>
    <cellStyle name="Total 2 2 3 3" xfId="36724"/>
    <cellStyle name="Total 2 2 3 4" xfId="36725"/>
    <cellStyle name="Total 2 2 4" xfId="22624"/>
    <cellStyle name="Total 2 2 4 2" xfId="22625"/>
    <cellStyle name="Total 2 2 4 3" xfId="36726"/>
    <cellStyle name="Total 2 2 4 4" xfId="36727"/>
    <cellStyle name="Total 2 2 5" xfId="22626"/>
    <cellStyle name="Total 2 2 5 2" xfId="22627"/>
    <cellStyle name="Total 2 2 5 3" xfId="36728"/>
    <cellStyle name="Total 2 2 5 4" xfId="36729"/>
    <cellStyle name="Total 2 2 6" xfId="22628"/>
    <cellStyle name="Total 2 2 6 2" xfId="22629"/>
    <cellStyle name="Total 2 2 6 3" xfId="36730"/>
    <cellStyle name="Total 2 2 6 4" xfId="36731"/>
    <cellStyle name="Total 2 2 7" xfId="22630"/>
    <cellStyle name="Total 2 2 7 2" xfId="22631"/>
    <cellStyle name="Total 2 2 7 3" xfId="36732"/>
    <cellStyle name="Total 2 2 7 4" xfId="36733"/>
    <cellStyle name="Total 2 2 8" xfId="22632"/>
    <cellStyle name="Total 2 2 9" xfId="36734"/>
    <cellStyle name="Total 2 3" xfId="22633"/>
    <cellStyle name="Total 2 3 10" xfId="36735"/>
    <cellStyle name="Total 2 3 2" xfId="22634"/>
    <cellStyle name="Total 2 3 2 2" xfId="22635"/>
    <cellStyle name="Total 2 3 2 3" xfId="36736"/>
    <cellStyle name="Total 2 3 2 4" xfId="36737"/>
    <cellStyle name="Total 2 3 3" xfId="22636"/>
    <cellStyle name="Total 2 3 3 2" xfId="22637"/>
    <cellStyle name="Total 2 3 3 3" xfId="36738"/>
    <cellStyle name="Total 2 3 3 4" xfId="36739"/>
    <cellStyle name="Total 2 3 4" xfId="22638"/>
    <cellStyle name="Total 2 3 4 2" xfId="22639"/>
    <cellStyle name="Total 2 3 4 3" xfId="36740"/>
    <cellStyle name="Total 2 3 4 4" xfId="36741"/>
    <cellStyle name="Total 2 3 5" xfId="22640"/>
    <cellStyle name="Total 2 3 5 2" xfId="22641"/>
    <cellStyle name="Total 2 3 5 3" xfId="36742"/>
    <cellStyle name="Total 2 3 5 4" xfId="36743"/>
    <cellStyle name="Total 2 3 6" xfId="22642"/>
    <cellStyle name="Total 2 3 6 2" xfId="22643"/>
    <cellStyle name="Total 2 3 6 3" xfId="36744"/>
    <cellStyle name="Total 2 3 6 4" xfId="36745"/>
    <cellStyle name="Total 2 3 7" xfId="22644"/>
    <cellStyle name="Total 2 3 7 2" xfId="22645"/>
    <cellStyle name="Total 2 3 7 3" xfId="36746"/>
    <cellStyle name="Total 2 3 7 4" xfId="36747"/>
    <cellStyle name="Total 2 3 8" xfId="22646"/>
    <cellStyle name="Total 2 3 9" xfId="36748"/>
    <cellStyle name="Total 2 4" xfId="22647"/>
    <cellStyle name="Total 2 4 10" xfId="36749"/>
    <cellStyle name="Total 2 4 2" xfId="22648"/>
    <cellStyle name="Total 2 4 2 2" xfId="22649"/>
    <cellStyle name="Total 2 4 2 3" xfId="36750"/>
    <cellStyle name="Total 2 4 2 4" xfId="36751"/>
    <cellStyle name="Total 2 4 3" xfId="22650"/>
    <cellStyle name="Total 2 4 3 2" xfId="22651"/>
    <cellStyle name="Total 2 4 3 3" xfId="36752"/>
    <cellStyle name="Total 2 4 3 4" xfId="36753"/>
    <cellStyle name="Total 2 4 4" xfId="22652"/>
    <cellStyle name="Total 2 4 4 2" xfId="22653"/>
    <cellStyle name="Total 2 4 4 3" xfId="36754"/>
    <cellStyle name="Total 2 4 4 4" xfId="36755"/>
    <cellStyle name="Total 2 4 5" xfId="22654"/>
    <cellStyle name="Total 2 4 5 2" xfId="22655"/>
    <cellStyle name="Total 2 4 5 3" xfId="36756"/>
    <cellStyle name="Total 2 4 5 4" xfId="36757"/>
    <cellStyle name="Total 2 4 6" xfId="22656"/>
    <cellStyle name="Total 2 4 6 2" xfId="22657"/>
    <cellStyle name="Total 2 4 6 3" xfId="36758"/>
    <cellStyle name="Total 2 4 6 4" xfId="36759"/>
    <cellStyle name="Total 2 4 7" xfId="22658"/>
    <cellStyle name="Total 2 4 7 2" xfId="22659"/>
    <cellStyle name="Total 2 4 7 3" xfId="36760"/>
    <cellStyle name="Total 2 4 7 4" xfId="36761"/>
    <cellStyle name="Total 2 4 8" xfId="22660"/>
    <cellStyle name="Total 2 4 9" xfId="36762"/>
    <cellStyle name="Total 2 5" xfId="22661"/>
    <cellStyle name="Total 2 5 10" xfId="36763"/>
    <cellStyle name="Total 2 5 2" xfId="22662"/>
    <cellStyle name="Total 2 5 2 2" xfId="22663"/>
    <cellStyle name="Total 2 5 2 3" xfId="36764"/>
    <cellStyle name="Total 2 5 2 4" xfId="36765"/>
    <cellStyle name="Total 2 5 3" xfId="22664"/>
    <cellStyle name="Total 2 5 3 2" xfId="22665"/>
    <cellStyle name="Total 2 5 3 3" xfId="36766"/>
    <cellStyle name="Total 2 5 3 4" xfId="36767"/>
    <cellStyle name="Total 2 5 4" xfId="22666"/>
    <cellStyle name="Total 2 5 4 2" xfId="22667"/>
    <cellStyle name="Total 2 5 4 3" xfId="36768"/>
    <cellStyle name="Total 2 5 4 4" xfId="36769"/>
    <cellStyle name="Total 2 5 5" xfId="22668"/>
    <cellStyle name="Total 2 5 5 2" xfId="22669"/>
    <cellStyle name="Total 2 5 5 3" xfId="36770"/>
    <cellStyle name="Total 2 5 5 4" xfId="36771"/>
    <cellStyle name="Total 2 5 6" xfId="22670"/>
    <cellStyle name="Total 2 5 6 2" xfId="22671"/>
    <cellStyle name="Total 2 5 6 3" xfId="36772"/>
    <cellStyle name="Total 2 5 6 4" xfId="36773"/>
    <cellStyle name="Total 2 5 7" xfId="22672"/>
    <cellStyle name="Total 2 5 7 2" xfId="22673"/>
    <cellStyle name="Total 2 5 7 3" xfId="36774"/>
    <cellStyle name="Total 2 5 7 4" xfId="36775"/>
    <cellStyle name="Total 2 5 8" xfId="22674"/>
    <cellStyle name="Total 2 5 9" xfId="36776"/>
    <cellStyle name="Total 2 6" xfId="22675"/>
    <cellStyle name="Total 2 6 2" xfId="22676"/>
    <cellStyle name="Total 2 6 3" xfId="36777"/>
    <cellStyle name="Total 2 6 4" xfId="36778"/>
    <cellStyle name="Total 2 7" xfId="22677"/>
    <cellStyle name="Total 2 7 2" xfId="22678"/>
    <cellStyle name="Total 2 7 3" xfId="36779"/>
    <cellStyle name="Total 2 7 4" xfId="36780"/>
    <cellStyle name="Total 2 8" xfId="22679"/>
    <cellStyle name="Total 2 8 2" xfId="22680"/>
    <cellStyle name="Total 2 8 3" xfId="36781"/>
    <cellStyle name="Total 2 8 4" xfId="36782"/>
    <cellStyle name="Total 2 9" xfId="22681"/>
    <cellStyle name="Total 2 9 2" xfId="22682"/>
    <cellStyle name="Total 2 9 3" xfId="36783"/>
    <cellStyle name="Total 2 9 4" xfId="36784"/>
    <cellStyle name="Total 20" xfId="22683"/>
    <cellStyle name="Total 20 10" xfId="22684"/>
    <cellStyle name="Total 20 10 2" xfId="22685"/>
    <cellStyle name="Total 20 10 3" xfId="36785"/>
    <cellStyle name="Total 20 10 4" xfId="36786"/>
    <cellStyle name="Total 20 11" xfId="22686"/>
    <cellStyle name="Total 20 11 2" xfId="22687"/>
    <cellStyle name="Total 20 11 3" xfId="36787"/>
    <cellStyle name="Total 20 11 4" xfId="36788"/>
    <cellStyle name="Total 20 12" xfId="22688"/>
    <cellStyle name="Total 20 13" xfId="36789"/>
    <cellStyle name="Total 20 14" xfId="36790"/>
    <cellStyle name="Total 20 2" xfId="22689"/>
    <cellStyle name="Total 20 2 10" xfId="36791"/>
    <cellStyle name="Total 20 2 2" xfId="22690"/>
    <cellStyle name="Total 20 2 2 2" xfId="22691"/>
    <cellStyle name="Total 20 2 2 3" xfId="36792"/>
    <cellStyle name="Total 20 2 2 4" xfId="36793"/>
    <cellStyle name="Total 20 2 3" xfId="22692"/>
    <cellStyle name="Total 20 2 3 2" xfId="22693"/>
    <cellStyle name="Total 20 2 3 3" xfId="36794"/>
    <cellStyle name="Total 20 2 3 4" xfId="36795"/>
    <cellStyle name="Total 20 2 4" xfId="22694"/>
    <cellStyle name="Total 20 2 4 2" xfId="22695"/>
    <cellStyle name="Total 20 2 4 3" xfId="36796"/>
    <cellStyle name="Total 20 2 4 4" xfId="36797"/>
    <cellStyle name="Total 20 2 5" xfId="22696"/>
    <cellStyle name="Total 20 2 5 2" xfId="22697"/>
    <cellStyle name="Total 20 2 5 3" xfId="36798"/>
    <cellStyle name="Total 20 2 5 4" xfId="36799"/>
    <cellStyle name="Total 20 2 6" xfId="22698"/>
    <cellStyle name="Total 20 2 6 2" xfId="22699"/>
    <cellStyle name="Total 20 2 6 3" xfId="36800"/>
    <cellStyle name="Total 20 2 6 4" xfId="36801"/>
    <cellStyle name="Total 20 2 7" xfId="22700"/>
    <cellStyle name="Total 20 2 7 2" xfId="22701"/>
    <cellStyle name="Total 20 2 7 3" xfId="36802"/>
    <cellStyle name="Total 20 2 7 4" xfId="36803"/>
    <cellStyle name="Total 20 2 8" xfId="22702"/>
    <cellStyle name="Total 20 2 9" xfId="36804"/>
    <cellStyle name="Total 20 3" xfId="22703"/>
    <cellStyle name="Total 20 3 10" xfId="36805"/>
    <cellStyle name="Total 20 3 2" xfId="22704"/>
    <cellStyle name="Total 20 3 2 2" xfId="22705"/>
    <cellStyle name="Total 20 3 2 3" xfId="36806"/>
    <cellStyle name="Total 20 3 2 4" xfId="36807"/>
    <cellStyle name="Total 20 3 3" xfId="22706"/>
    <cellStyle name="Total 20 3 3 2" xfId="22707"/>
    <cellStyle name="Total 20 3 3 3" xfId="36808"/>
    <cellStyle name="Total 20 3 3 4" xfId="36809"/>
    <cellStyle name="Total 20 3 4" xfId="22708"/>
    <cellStyle name="Total 20 3 4 2" xfId="22709"/>
    <cellStyle name="Total 20 3 4 3" xfId="36810"/>
    <cellStyle name="Total 20 3 4 4" xfId="36811"/>
    <cellStyle name="Total 20 3 5" xfId="22710"/>
    <cellStyle name="Total 20 3 5 2" xfId="22711"/>
    <cellStyle name="Total 20 3 5 3" xfId="36812"/>
    <cellStyle name="Total 20 3 5 4" xfId="36813"/>
    <cellStyle name="Total 20 3 6" xfId="22712"/>
    <cellStyle name="Total 20 3 6 2" xfId="22713"/>
    <cellStyle name="Total 20 3 6 3" xfId="36814"/>
    <cellStyle name="Total 20 3 6 4" xfId="36815"/>
    <cellStyle name="Total 20 3 7" xfId="22714"/>
    <cellStyle name="Total 20 3 7 2" xfId="22715"/>
    <cellStyle name="Total 20 3 7 3" xfId="36816"/>
    <cellStyle name="Total 20 3 7 4" xfId="36817"/>
    <cellStyle name="Total 20 3 8" xfId="22716"/>
    <cellStyle name="Total 20 3 9" xfId="36818"/>
    <cellStyle name="Total 20 4" xfId="22717"/>
    <cellStyle name="Total 20 4 10" xfId="36819"/>
    <cellStyle name="Total 20 4 2" xfId="22718"/>
    <cellStyle name="Total 20 4 2 2" xfId="22719"/>
    <cellStyle name="Total 20 4 2 3" xfId="36820"/>
    <cellStyle name="Total 20 4 2 4" xfId="36821"/>
    <cellStyle name="Total 20 4 3" xfId="22720"/>
    <cellStyle name="Total 20 4 3 2" xfId="22721"/>
    <cellStyle name="Total 20 4 3 3" xfId="36822"/>
    <cellStyle name="Total 20 4 3 4" xfId="36823"/>
    <cellStyle name="Total 20 4 4" xfId="22722"/>
    <cellStyle name="Total 20 4 4 2" xfId="22723"/>
    <cellStyle name="Total 20 4 4 3" xfId="36824"/>
    <cellStyle name="Total 20 4 4 4" xfId="36825"/>
    <cellStyle name="Total 20 4 5" xfId="22724"/>
    <cellStyle name="Total 20 4 5 2" xfId="22725"/>
    <cellStyle name="Total 20 4 5 3" xfId="36826"/>
    <cellStyle name="Total 20 4 5 4" xfId="36827"/>
    <cellStyle name="Total 20 4 6" xfId="22726"/>
    <cellStyle name="Total 20 4 6 2" xfId="22727"/>
    <cellStyle name="Total 20 4 6 3" xfId="36828"/>
    <cellStyle name="Total 20 4 6 4" xfId="36829"/>
    <cellStyle name="Total 20 4 7" xfId="22728"/>
    <cellStyle name="Total 20 4 7 2" xfId="22729"/>
    <cellStyle name="Total 20 4 7 3" xfId="36830"/>
    <cellStyle name="Total 20 4 7 4" xfId="36831"/>
    <cellStyle name="Total 20 4 8" xfId="22730"/>
    <cellStyle name="Total 20 4 9" xfId="36832"/>
    <cellStyle name="Total 20 5" xfId="22731"/>
    <cellStyle name="Total 20 5 10" xfId="36833"/>
    <cellStyle name="Total 20 5 2" xfId="22732"/>
    <cellStyle name="Total 20 5 2 2" xfId="22733"/>
    <cellStyle name="Total 20 5 2 3" xfId="36834"/>
    <cellStyle name="Total 20 5 2 4" xfId="36835"/>
    <cellStyle name="Total 20 5 3" xfId="22734"/>
    <cellStyle name="Total 20 5 3 2" xfId="22735"/>
    <cellStyle name="Total 20 5 3 3" xfId="36836"/>
    <cellStyle name="Total 20 5 3 4" xfId="36837"/>
    <cellStyle name="Total 20 5 4" xfId="22736"/>
    <cellStyle name="Total 20 5 4 2" xfId="22737"/>
    <cellStyle name="Total 20 5 4 3" xfId="36838"/>
    <cellStyle name="Total 20 5 4 4" xfId="36839"/>
    <cellStyle name="Total 20 5 5" xfId="22738"/>
    <cellStyle name="Total 20 5 5 2" xfId="22739"/>
    <cellStyle name="Total 20 5 5 3" xfId="36840"/>
    <cellStyle name="Total 20 5 5 4" xfId="36841"/>
    <cellStyle name="Total 20 5 6" xfId="22740"/>
    <cellStyle name="Total 20 5 6 2" xfId="22741"/>
    <cellStyle name="Total 20 5 6 3" xfId="36842"/>
    <cellStyle name="Total 20 5 6 4" xfId="36843"/>
    <cellStyle name="Total 20 5 7" xfId="22742"/>
    <cellStyle name="Total 20 5 7 2" xfId="22743"/>
    <cellStyle name="Total 20 5 7 3" xfId="36844"/>
    <cellStyle name="Total 20 5 7 4" xfId="36845"/>
    <cellStyle name="Total 20 5 8" xfId="22744"/>
    <cellStyle name="Total 20 5 9" xfId="36846"/>
    <cellStyle name="Total 20 6" xfId="22745"/>
    <cellStyle name="Total 20 6 2" xfId="22746"/>
    <cellStyle name="Total 20 6 3" xfId="36847"/>
    <cellStyle name="Total 20 6 4" xfId="36848"/>
    <cellStyle name="Total 20 7" xfId="22747"/>
    <cellStyle name="Total 20 7 2" xfId="22748"/>
    <cellStyle name="Total 20 7 3" xfId="36849"/>
    <cellStyle name="Total 20 7 4" xfId="36850"/>
    <cellStyle name="Total 20 8" xfId="22749"/>
    <cellStyle name="Total 20 8 2" xfId="22750"/>
    <cellStyle name="Total 20 8 3" xfId="36851"/>
    <cellStyle name="Total 20 8 4" xfId="36852"/>
    <cellStyle name="Total 20 9" xfId="22751"/>
    <cellStyle name="Total 20 9 2" xfId="22752"/>
    <cellStyle name="Total 20 9 3" xfId="36853"/>
    <cellStyle name="Total 20 9 4" xfId="36854"/>
    <cellStyle name="Total 21" xfId="22753"/>
    <cellStyle name="Total 21 10" xfId="22754"/>
    <cellStyle name="Total 21 10 2" xfId="22755"/>
    <cellStyle name="Total 21 10 3" xfId="36855"/>
    <cellStyle name="Total 21 10 4" xfId="36856"/>
    <cellStyle name="Total 21 11" xfId="22756"/>
    <cellStyle name="Total 21 11 2" xfId="22757"/>
    <cellStyle name="Total 21 11 3" xfId="36857"/>
    <cellStyle name="Total 21 11 4" xfId="36858"/>
    <cellStyle name="Total 21 12" xfId="22758"/>
    <cellStyle name="Total 21 13" xfId="36859"/>
    <cellStyle name="Total 21 14" xfId="36860"/>
    <cellStyle name="Total 21 2" xfId="22759"/>
    <cellStyle name="Total 21 2 10" xfId="36861"/>
    <cellStyle name="Total 21 2 2" xfId="22760"/>
    <cellStyle name="Total 21 2 2 2" xfId="22761"/>
    <cellStyle name="Total 21 2 2 3" xfId="36862"/>
    <cellStyle name="Total 21 2 2 4" xfId="36863"/>
    <cellStyle name="Total 21 2 3" xfId="22762"/>
    <cellStyle name="Total 21 2 3 2" xfId="22763"/>
    <cellStyle name="Total 21 2 3 3" xfId="36864"/>
    <cellStyle name="Total 21 2 3 4" xfId="36865"/>
    <cellStyle name="Total 21 2 4" xfId="22764"/>
    <cellStyle name="Total 21 2 4 2" xfId="22765"/>
    <cellStyle name="Total 21 2 4 3" xfId="36866"/>
    <cellStyle name="Total 21 2 4 4" xfId="36867"/>
    <cellStyle name="Total 21 2 5" xfId="22766"/>
    <cellStyle name="Total 21 2 5 2" xfId="22767"/>
    <cellStyle name="Total 21 2 5 3" xfId="36868"/>
    <cellStyle name="Total 21 2 5 4" xfId="36869"/>
    <cellStyle name="Total 21 2 6" xfId="22768"/>
    <cellStyle name="Total 21 2 6 2" xfId="22769"/>
    <cellStyle name="Total 21 2 6 3" xfId="36870"/>
    <cellStyle name="Total 21 2 6 4" xfId="36871"/>
    <cellStyle name="Total 21 2 7" xfId="22770"/>
    <cellStyle name="Total 21 2 7 2" xfId="22771"/>
    <cellStyle name="Total 21 2 7 3" xfId="36872"/>
    <cellStyle name="Total 21 2 7 4" xfId="36873"/>
    <cellStyle name="Total 21 2 8" xfId="22772"/>
    <cellStyle name="Total 21 2 9" xfId="36874"/>
    <cellStyle name="Total 21 3" xfId="22773"/>
    <cellStyle name="Total 21 3 10" xfId="36875"/>
    <cellStyle name="Total 21 3 2" xfId="22774"/>
    <cellStyle name="Total 21 3 2 2" xfId="22775"/>
    <cellStyle name="Total 21 3 2 3" xfId="36876"/>
    <cellStyle name="Total 21 3 2 4" xfId="36877"/>
    <cellStyle name="Total 21 3 3" xfId="22776"/>
    <cellStyle name="Total 21 3 3 2" xfId="22777"/>
    <cellStyle name="Total 21 3 3 3" xfId="36878"/>
    <cellStyle name="Total 21 3 3 4" xfId="36879"/>
    <cellStyle name="Total 21 3 4" xfId="22778"/>
    <cellStyle name="Total 21 3 4 2" xfId="22779"/>
    <cellStyle name="Total 21 3 4 3" xfId="36880"/>
    <cellStyle name="Total 21 3 4 4" xfId="36881"/>
    <cellStyle name="Total 21 3 5" xfId="22780"/>
    <cellStyle name="Total 21 3 5 2" xfId="22781"/>
    <cellStyle name="Total 21 3 5 3" xfId="36882"/>
    <cellStyle name="Total 21 3 5 4" xfId="36883"/>
    <cellStyle name="Total 21 3 6" xfId="22782"/>
    <cellStyle name="Total 21 3 6 2" xfId="22783"/>
    <cellStyle name="Total 21 3 6 3" xfId="36884"/>
    <cellStyle name="Total 21 3 6 4" xfId="36885"/>
    <cellStyle name="Total 21 3 7" xfId="22784"/>
    <cellStyle name="Total 21 3 7 2" xfId="22785"/>
    <cellStyle name="Total 21 3 7 3" xfId="36886"/>
    <cellStyle name="Total 21 3 7 4" xfId="36887"/>
    <cellStyle name="Total 21 3 8" xfId="22786"/>
    <cellStyle name="Total 21 3 9" xfId="36888"/>
    <cellStyle name="Total 21 4" xfId="22787"/>
    <cellStyle name="Total 21 4 10" xfId="36889"/>
    <cellStyle name="Total 21 4 2" xfId="22788"/>
    <cellStyle name="Total 21 4 2 2" xfId="22789"/>
    <cellStyle name="Total 21 4 2 3" xfId="36890"/>
    <cellStyle name="Total 21 4 2 4" xfId="36891"/>
    <cellStyle name="Total 21 4 3" xfId="22790"/>
    <cellStyle name="Total 21 4 3 2" xfId="22791"/>
    <cellStyle name="Total 21 4 3 3" xfId="36892"/>
    <cellStyle name="Total 21 4 3 4" xfId="36893"/>
    <cellStyle name="Total 21 4 4" xfId="22792"/>
    <cellStyle name="Total 21 4 4 2" xfId="22793"/>
    <cellStyle name="Total 21 4 4 3" xfId="36894"/>
    <cellStyle name="Total 21 4 4 4" xfId="36895"/>
    <cellStyle name="Total 21 4 5" xfId="22794"/>
    <cellStyle name="Total 21 4 5 2" xfId="22795"/>
    <cellStyle name="Total 21 4 5 3" xfId="36896"/>
    <cellStyle name="Total 21 4 5 4" xfId="36897"/>
    <cellStyle name="Total 21 4 6" xfId="22796"/>
    <cellStyle name="Total 21 4 6 2" xfId="22797"/>
    <cellStyle name="Total 21 4 6 3" xfId="36898"/>
    <cellStyle name="Total 21 4 6 4" xfId="36899"/>
    <cellStyle name="Total 21 4 7" xfId="22798"/>
    <cellStyle name="Total 21 4 7 2" xfId="22799"/>
    <cellStyle name="Total 21 4 7 3" xfId="36900"/>
    <cellStyle name="Total 21 4 7 4" xfId="36901"/>
    <cellStyle name="Total 21 4 8" xfId="22800"/>
    <cellStyle name="Total 21 4 9" xfId="36902"/>
    <cellStyle name="Total 21 5" xfId="22801"/>
    <cellStyle name="Total 21 5 10" xfId="36903"/>
    <cellStyle name="Total 21 5 2" xfId="22802"/>
    <cellStyle name="Total 21 5 2 2" xfId="22803"/>
    <cellStyle name="Total 21 5 2 3" xfId="36904"/>
    <cellStyle name="Total 21 5 2 4" xfId="36905"/>
    <cellStyle name="Total 21 5 3" xfId="22804"/>
    <cellStyle name="Total 21 5 3 2" xfId="22805"/>
    <cellStyle name="Total 21 5 3 3" xfId="36906"/>
    <cellStyle name="Total 21 5 3 4" xfId="36907"/>
    <cellStyle name="Total 21 5 4" xfId="22806"/>
    <cellStyle name="Total 21 5 4 2" xfId="22807"/>
    <cellStyle name="Total 21 5 4 3" xfId="36908"/>
    <cellStyle name="Total 21 5 4 4" xfId="36909"/>
    <cellStyle name="Total 21 5 5" xfId="22808"/>
    <cellStyle name="Total 21 5 5 2" xfId="22809"/>
    <cellStyle name="Total 21 5 5 3" xfId="36910"/>
    <cellStyle name="Total 21 5 5 4" xfId="36911"/>
    <cellStyle name="Total 21 5 6" xfId="22810"/>
    <cellStyle name="Total 21 5 6 2" xfId="22811"/>
    <cellStyle name="Total 21 5 6 3" xfId="36912"/>
    <cellStyle name="Total 21 5 6 4" xfId="36913"/>
    <cellStyle name="Total 21 5 7" xfId="22812"/>
    <cellStyle name="Total 21 5 7 2" xfId="22813"/>
    <cellStyle name="Total 21 5 7 3" xfId="36914"/>
    <cellStyle name="Total 21 5 7 4" xfId="36915"/>
    <cellStyle name="Total 21 5 8" xfId="22814"/>
    <cellStyle name="Total 21 5 9" xfId="36916"/>
    <cellStyle name="Total 21 6" xfId="22815"/>
    <cellStyle name="Total 21 6 2" xfId="22816"/>
    <cellStyle name="Total 21 6 3" xfId="36917"/>
    <cellStyle name="Total 21 6 4" xfId="36918"/>
    <cellStyle name="Total 21 7" xfId="22817"/>
    <cellStyle name="Total 21 7 2" xfId="22818"/>
    <cellStyle name="Total 21 7 3" xfId="36919"/>
    <cellStyle name="Total 21 7 4" xfId="36920"/>
    <cellStyle name="Total 21 8" xfId="22819"/>
    <cellStyle name="Total 21 8 2" xfId="22820"/>
    <cellStyle name="Total 21 8 3" xfId="36921"/>
    <cellStyle name="Total 21 8 4" xfId="36922"/>
    <cellStyle name="Total 21 9" xfId="22821"/>
    <cellStyle name="Total 21 9 2" xfId="22822"/>
    <cellStyle name="Total 21 9 3" xfId="36923"/>
    <cellStyle name="Total 21 9 4" xfId="36924"/>
    <cellStyle name="Total 22" xfId="22823"/>
    <cellStyle name="Total 22 10" xfId="22824"/>
    <cellStyle name="Total 22 10 2" xfId="22825"/>
    <cellStyle name="Total 22 10 3" xfId="36925"/>
    <cellStyle name="Total 22 10 4" xfId="36926"/>
    <cellStyle name="Total 22 11" xfId="22826"/>
    <cellStyle name="Total 22 11 2" xfId="22827"/>
    <cellStyle name="Total 22 11 3" xfId="36927"/>
    <cellStyle name="Total 22 11 4" xfId="36928"/>
    <cellStyle name="Total 22 12" xfId="22828"/>
    <cellStyle name="Total 22 13" xfId="36929"/>
    <cellStyle name="Total 22 14" xfId="36930"/>
    <cellStyle name="Total 22 2" xfId="22829"/>
    <cellStyle name="Total 22 2 10" xfId="36931"/>
    <cellStyle name="Total 22 2 2" xfId="22830"/>
    <cellStyle name="Total 22 2 2 2" xfId="22831"/>
    <cellStyle name="Total 22 2 2 3" xfId="36932"/>
    <cellStyle name="Total 22 2 2 4" xfId="36933"/>
    <cellStyle name="Total 22 2 3" xfId="22832"/>
    <cellStyle name="Total 22 2 3 2" xfId="22833"/>
    <cellStyle name="Total 22 2 3 3" xfId="36934"/>
    <cellStyle name="Total 22 2 3 4" xfId="36935"/>
    <cellStyle name="Total 22 2 4" xfId="22834"/>
    <cellStyle name="Total 22 2 4 2" xfId="22835"/>
    <cellStyle name="Total 22 2 4 3" xfId="36936"/>
    <cellStyle name="Total 22 2 4 4" xfId="36937"/>
    <cellStyle name="Total 22 2 5" xfId="22836"/>
    <cellStyle name="Total 22 2 5 2" xfId="22837"/>
    <cellStyle name="Total 22 2 5 3" xfId="36938"/>
    <cellStyle name="Total 22 2 5 4" xfId="36939"/>
    <cellStyle name="Total 22 2 6" xfId="22838"/>
    <cellStyle name="Total 22 2 6 2" xfId="22839"/>
    <cellStyle name="Total 22 2 6 3" xfId="36940"/>
    <cellStyle name="Total 22 2 6 4" xfId="36941"/>
    <cellStyle name="Total 22 2 7" xfId="22840"/>
    <cellStyle name="Total 22 2 7 2" xfId="22841"/>
    <cellStyle name="Total 22 2 7 3" xfId="36942"/>
    <cellStyle name="Total 22 2 7 4" xfId="36943"/>
    <cellStyle name="Total 22 2 8" xfId="22842"/>
    <cellStyle name="Total 22 2 9" xfId="36944"/>
    <cellStyle name="Total 22 3" xfId="22843"/>
    <cellStyle name="Total 22 3 10" xfId="36945"/>
    <cellStyle name="Total 22 3 2" xfId="22844"/>
    <cellStyle name="Total 22 3 2 2" xfId="22845"/>
    <cellStyle name="Total 22 3 2 3" xfId="36946"/>
    <cellStyle name="Total 22 3 2 4" xfId="36947"/>
    <cellStyle name="Total 22 3 3" xfId="22846"/>
    <cellStyle name="Total 22 3 3 2" xfId="22847"/>
    <cellStyle name="Total 22 3 3 3" xfId="36948"/>
    <cellStyle name="Total 22 3 3 4" xfId="36949"/>
    <cellStyle name="Total 22 3 4" xfId="22848"/>
    <cellStyle name="Total 22 3 4 2" xfId="22849"/>
    <cellStyle name="Total 22 3 4 3" xfId="36950"/>
    <cellStyle name="Total 22 3 4 4" xfId="36951"/>
    <cellStyle name="Total 22 3 5" xfId="22850"/>
    <cellStyle name="Total 22 3 5 2" xfId="22851"/>
    <cellStyle name="Total 22 3 5 3" xfId="36952"/>
    <cellStyle name="Total 22 3 5 4" xfId="36953"/>
    <cellStyle name="Total 22 3 6" xfId="22852"/>
    <cellStyle name="Total 22 3 6 2" xfId="22853"/>
    <cellStyle name="Total 22 3 6 3" xfId="36954"/>
    <cellStyle name="Total 22 3 6 4" xfId="36955"/>
    <cellStyle name="Total 22 3 7" xfId="22854"/>
    <cellStyle name="Total 22 3 7 2" xfId="22855"/>
    <cellStyle name="Total 22 3 7 3" xfId="36956"/>
    <cellStyle name="Total 22 3 7 4" xfId="36957"/>
    <cellStyle name="Total 22 3 8" xfId="22856"/>
    <cellStyle name="Total 22 3 9" xfId="36958"/>
    <cellStyle name="Total 22 4" xfId="22857"/>
    <cellStyle name="Total 22 4 10" xfId="36959"/>
    <cellStyle name="Total 22 4 2" xfId="22858"/>
    <cellStyle name="Total 22 4 2 2" xfId="22859"/>
    <cellStyle name="Total 22 4 2 3" xfId="36960"/>
    <cellStyle name="Total 22 4 2 4" xfId="36961"/>
    <cellStyle name="Total 22 4 3" xfId="22860"/>
    <cellStyle name="Total 22 4 3 2" xfId="22861"/>
    <cellStyle name="Total 22 4 3 3" xfId="36962"/>
    <cellStyle name="Total 22 4 3 4" xfId="36963"/>
    <cellStyle name="Total 22 4 4" xfId="22862"/>
    <cellStyle name="Total 22 4 4 2" xfId="22863"/>
    <cellStyle name="Total 22 4 4 3" xfId="36964"/>
    <cellStyle name="Total 22 4 4 4" xfId="36965"/>
    <cellStyle name="Total 22 4 5" xfId="22864"/>
    <cellStyle name="Total 22 4 5 2" xfId="22865"/>
    <cellStyle name="Total 22 4 5 3" xfId="36966"/>
    <cellStyle name="Total 22 4 5 4" xfId="36967"/>
    <cellStyle name="Total 22 4 6" xfId="22866"/>
    <cellStyle name="Total 22 4 6 2" xfId="22867"/>
    <cellStyle name="Total 22 4 6 3" xfId="36968"/>
    <cellStyle name="Total 22 4 6 4" xfId="36969"/>
    <cellStyle name="Total 22 4 7" xfId="22868"/>
    <cellStyle name="Total 22 4 7 2" xfId="22869"/>
    <cellStyle name="Total 22 4 7 3" xfId="36970"/>
    <cellStyle name="Total 22 4 7 4" xfId="36971"/>
    <cellStyle name="Total 22 4 8" xfId="22870"/>
    <cellStyle name="Total 22 4 9" xfId="36972"/>
    <cellStyle name="Total 22 5" xfId="22871"/>
    <cellStyle name="Total 22 5 10" xfId="36973"/>
    <cellStyle name="Total 22 5 2" xfId="22872"/>
    <cellStyle name="Total 22 5 2 2" xfId="22873"/>
    <cellStyle name="Total 22 5 2 3" xfId="36974"/>
    <cellStyle name="Total 22 5 2 4" xfId="36975"/>
    <cellStyle name="Total 22 5 3" xfId="22874"/>
    <cellStyle name="Total 22 5 3 2" xfId="22875"/>
    <cellStyle name="Total 22 5 3 3" xfId="36976"/>
    <cellStyle name="Total 22 5 3 4" xfId="36977"/>
    <cellStyle name="Total 22 5 4" xfId="22876"/>
    <cellStyle name="Total 22 5 4 2" xfId="22877"/>
    <cellStyle name="Total 22 5 4 3" xfId="36978"/>
    <cellStyle name="Total 22 5 4 4" xfId="36979"/>
    <cellStyle name="Total 22 5 5" xfId="22878"/>
    <cellStyle name="Total 22 5 5 2" xfId="22879"/>
    <cellStyle name="Total 22 5 5 3" xfId="36980"/>
    <cellStyle name="Total 22 5 5 4" xfId="36981"/>
    <cellStyle name="Total 22 5 6" xfId="22880"/>
    <cellStyle name="Total 22 5 6 2" xfId="22881"/>
    <cellStyle name="Total 22 5 6 3" xfId="36982"/>
    <cellStyle name="Total 22 5 6 4" xfId="36983"/>
    <cellStyle name="Total 22 5 7" xfId="22882"/>
    <cellStyle name="Total 22 5 7 2" xfId="22883"/>
    <cellStyle name="Total 22 5 7 3" xfId="36984"/>
    <cellStyle name="Total 22 5 7 4" xfId="36985"/>
    <cellStyle name="Total 22 5 8" xfId="22884"/>
    <cellStyle name="Total 22 5 9" xfId="36986"/>
    <cellStyle name="Total 22 6" xfId="22885"/>
    <cellStyle name="Total 22 6 2" xfId="22886"/>
    <cellStyle name="Total 22 6 3" xfId="36987"/>
    <cellStyle name="Total 22 6 4" xfId="36988"/>
    <cellStyle name="Total 22 7" xfId="22887"/>
    <cellStyle name="Total 22 7 2" xfId="22888"/>
    <cellStyle name="Total 22 7 3" xfId="36989"/>
    <cellStyle name="Total 22 7 4" xfId="36990"/>
    <cellStyle name="Total 22 8" xfId="22889"/>
    <cellStyle name="Total 22 8 2" xfId="22890"/>
    <cellStyle name="Total 22 8 3" xfId="36991"/>
    <cellStyle name="Total 22 8 4" xfId="36992"/>
    <cellStyle name="Total 22 9" xfId="22891"/>
    <cellStyle name="Total 22 9 2" xfId="22892"/>
    <cellStyle name="Total 22 9 3" xfId="36993"/>
    <cellStyle name="Total 22 9 4" xfId="36994"/>
    <cellStyle name="Total 23" xfId="22893"/>
    <cellStyle name="Total 23 10" xfId="36995"/>
    <cellStyle name="Total 23 2" xfId="22894"/>
    <cellStyle name="Total 23 2 2" xfId="22895"/>
    <cellStyle name="Total 23 2 3" xfId="36996"/>
    <cellStyle name="Total 23 2 4" xfId="36997"/>
    <cellStyle name="Total 23 3" xfId="22896"/>
    <cellStyle name="Total 23 3 2" xfId="22897"/>
    <cellStyle name="Total 23 3 3" xfId="36998"/>
    <cellStyle name="Total 23 3 4" xfId="36999"/>
    <cellStyle name="Total 23 4" xfId="22898"/>
    <cellStyle name="Total 23 4 2" xfId="22899"/>
    <cellStyle name="Total 23 4 3" xfId="37000"/>
    <cellStyle name="Total 23 4 4" xfId="37001"/>
    <cellStyle name="Total 23 5" xfId="22900"/>
    <cellStyle name="Total 23 5 2" xfId="22901"/>
    <cellStyle name="Total 23 5 3" xfId="37002"/>
    <cellStyle name="Total 23 5 4" xfId="37003"/>
    <cellStyle name="Total 23 6" xfId="22902"/>
    <cellStyle name="Total 23 6 2" xfId="22903"/>
    <cellStyle name="Total 23 6 3" xfId="37004"/>
    <cellStyle name="Total 23 6 4" xfId="37005"/>
    <cellStyle name="Total 23 7" xfId="22904"/>
    <cellStyle name="Total 23 7 2" xfId="22905"/>
    <cellStyle name="Total 23 7 3" xfId="37006"/>
    <cellStyle name="Total 23 7 4" xfId="37007"/>
    <cellStyle name="Total 23 8" xfId="22906"/>
    <cellStyle name="Total 23 9" xfId="37008"/>
    <cellStyle name="Total 24" xfId="22907"/>
    <cellStyle name="Total 24 10" xfId="37009"/>
    <cellStyle name="Total 24 2" xfId="22908"/>
    <cellStyle name="Total 24 2 2" xfId="22909"/>
    <cellStyle name="Total 24 2 3" xfId="37010"/>
    <cellStyle name="Total 24 2 4" xfId="37011"/>
    <cellStyle name="Total 24 3" xfId="22910"/>
    <cellStyle name="Total 24 3 2" xfId="22911"/>
    <cellStyle name="Total 24 3 3" xfId="37012"/>
    <cellStyle name="Total 24 3 4" xfId="37013"/>
    <cellStyle name="Total 24 4" xfId="22912"/>
    <cellStyle name="Total 24 4 2" xfId="22913"/>
    <cellStyle name="Total 24 4 3" xfId="37014"/>
    <cellStyle name="Total 24 4 4" xfId="37015"/>
    <cellStyle name="Total 24 5" xfId="22914"/>
    <cellStyle name="Total 24 5 2" xfId="22915"/>
    <cellStyle name="Total 24 5 3" xfId="37016"/>
    <cellStyle name="Total 24 5 4" xfId="37017"/>
    <cellStyle name="Total 24 6" xfId="22916"/>
    <cellStyle name="Total 24 6 2" xfId="22917"/>
    <cellStyle name="Total 24 6 3" xfId="37018"/>
    <cellStyle name="Total 24 6 4" xfId="37019"/>
    <cellStyle name="Total 24 7" xfId="22918"/>
    <cellStyle name="Total 24 7 2" xfId="22919"/>
    <cellStyle name="Total 24 7 3" xfId="37020"/>
    <cellStyle name="Total 24 7 4" xfId="37021"/>
    <cellStyle name="Total 24 8" xfId="22920"/>
    <cellStyle name="Total 24 9" xfId="37022"/>
    <cellStyle name="Total 25" xfId="22921"/>
    <cellStyle name="Total 25 10" xfId="37023"/>
    <cellStyle name="Total 25 2" xfId="22922"/>
    <cellStyle name="Total 25 2 2" xfId="22923"/>
    <cellStyle name="Total 25 2 3" xfId="37024"/>
    <cellStyle name="Total 25 2 4" xfId="37025"/>
    <cellStyle name="Total 25 3" xfId="22924"/>
    <cellStyle name="Total 25 3 2" xfId="22925"/>
    <cellStyle name="Total 25 3 3" xfId="37026"/>
    <cellStyle name="Total 25 3 4" xfId="37027"/>
    <cellStyle name="Total 25 4" xfId="22926"/>
    <cellStyle name="Total 25 4 2" xfId="22927"/>
    <cellStyle name="Total 25 4 3" xfId="37028"/>
    <cellStyle name="Total 25 4 4" xfId="37029"/>
    <cellStyle name="Total 25 5" xfId="22928"/>
    <cellStyle name="Total 25 5 2" xfId="22929"/>
    <cellStyle name="Total 25 5 3" xfId="37030"/>
    <cellStyle name="Total 25 5 4" xfId="37031"/>
    <cellStyle name="Total 25 6" xfId="22930"/>
    <cellStyle name="Total 25 6 2" xfId="22931"/>
    <cellStyle name="Total 25 6 3" xfId="37032"/>
    <cellStyle name="Total 25 6 4" xfId="37033"/>
    <cellStyle name="Total 25 7" xfId="22932"/>
    <cellStyle name="Total 25 7 2" xfId="22933"/>
    <cellStyle name="Total 25 7 3" xfId="37034"/>
    <cellStyle name="Total 25 7 4" xfId="37035"/>
    <cellStyle name="Total 25 8" xfId="22934"/>
    <cellStyle name="Total 25 9" xfId="37036"/>
    <cellStyle name="Total 26" xfId="22935"/>
    <cellStyle name="Total 26 10" xfId="37037"/>
    <cellStyle name="Total 26 2" xfId="22936"/>
    <cellStyle name="Total 26 2 2" xfId="22937"/>
    <cellStyle name="Total 26 2 3" xfId="37038"/>
    <cellStyle name="Total 26 2 4" xfId="37039"/>
    <cellStyle name="Total 26 3" xfId="22938"/>
    <cellStyle name="Total 26 3 2" xfId="22939"/>
    <cellStyle name="Total 26 3 3" xfId="37040"/>
    <cellStyle name="Total 26 3 4" xfId="37041"/>
    <cellStyle name="Total 26 4" xfId="22940"/>
    <cellStyle name="Total 26 4 2" xfId="22941"/>
    <cellStyle name="Total 26 4 3" xfId="37042"/>
    <cellStyle name="Total 26 4 4" xfId="37043"/>
    <cellStyle name="Total 26 5" xfId="22942"/>
    <cellStyle name="Total 26 5 2" xfId="22943"/>
    <cellStyle name="Total 26 5 3" xfId="37044"/>
    <cellStyle name="Total 26 5 4" xfId="37045"/>
    <cellStyle name="Total 26 6" xfId="22944"/>
    <cellStyle name="Total 26 6 2" xfId="22945"/>
    <cellStyle name="Total 26 6 3" xfId="37046"/>
    <cellStyle name="Total 26 6 4" xfId="37047"/>
    <cellStyle name="Total 26 7" xfId="22946"/>
    <cellStyle name="Total 26 7 2" xfId="22947"/>
    <cellStyle name="Total 26 7 3" xfId="37048"/>
    <cellStyle name="Total 26 7 4" xfId="37049"/>
    <cellStyle name="Total 26 8" xfId="22948"/>
    <cellStyle name="Total 26 9" xfId="37050"/>
    <cellStyle name="Total 3" xfId="22949"/>
    <cellStyle name="Total 3 10" xfId="22950"/>
    <cellStyle name="Total 3 10 2" xfId="22951"/>
    <cellStyle name="Total 3 10 3" xfId="37051"/>
    <cellStyle name="Total 3 10 4" xfId="37052"/>
    <cellStyle name="Total 3 11" xfId="22952"/>
    <cellStyle name="Total 3 11 2" xfId="22953"/>
    <cellStyle name="Total 3 11 3" xfId="37053"/>
    <cellStyle name="Total 3 11 4" xfId="37054"/>
    <cellStyle name="Total 3 12" xfId="22954"/>
    <cellStyle name="Total 3 13" xfId="37055"/>
    <cellStyle name="Total 3 14" xfId="37056"/>
    <cellStyle name="Total 3 2" xfId="22955"/>
    <cellStyle name="Total 3 2 10" xfId="37057"/>
    <cellStyle name="Total 3 2 2" xfId="22956"/>
    <cellStyle name="Total 3 2 2 2" xfId="22957"/>
    <cellStyle name="Total 3 2 2 3" xfId="37058"/>
    <cellStyle name="Total 3 2 2 4" xfId="37059"/>
    <cellStyle name="Total 3 2 3" xfId="22958"/>
    <cellStyle name="Total 3 2 3 2" xfId="22959"/>
    <cellStyle name="Total 3 2 3 3" xfId="37060"/>
    <cellStyle name="Total 3 2 3 4" xfId="37061"/>
    <cellStyle name="Total 3 2 4" xfId="22960"/>
    <cellStyle name="Total 3 2 4 2" xfId="22961"/>
    <cellStyle name="Total 3 2 4 3" xfId="37062"/>
    <cellStyle name="Total 3 2 4 4" xfId="37063"/>
    <cellStyle name="Total 3 2 5" xfId="22962"/>
    <cellStyle name="Total 3 2 5 2" xfId="22963"/>
    <cellStyle name="Total 3 2 5 3" xfId="37064"/>
    <cellStyle name="Total 3 2 5 4" xfId="37065"/>
    <cellStyle name="Total 3 2 6" xfId="22964"/>
    <cellStyle name="Total 3 2 6 2" xfId="22965"/>
    <cellStyle name="Total 3 2 6 3" xfId="37066"/>
    <cellStyle name="Total 3 2 6 4" xfId="37067"/>
    <cellStyle name="Total 3 2 7" xfId="22966"/>
    <cellStyle name="Total 3 2 7 2" xfId="22967"/>
    <cellStyle name="Total 3 2 7 3" xfId="37068"/>
    <cellStyle name="Total 3 2 7 4" xfId="37069"/>
    <cellStyle name="Total 3 2 8" xfId="22968"/>
    <cellStyle name="Total 3 2 9" xfId="37070"/>
    <cellStyle name="Total 3 3" xfId="22969"/>
    <cellStyle name="Total 3 3 10" xfId="37071"/>
    <cellStyle name="Total 3 3 2" xfId="22970"/>
    <cellStyle name="Total 3 3 2 2" xfId="22971"/>
    <cellStyle name="Total 3 3 2 3" xfId="37072"/>
    <cellStyle name="Total 3 3 2 4" xfId="37073"/>
    <cellStyle name="Total 3 3 3" xfId="22972"/>
    <cellStyle name="Total 3 3 3 2" xfId="22973"/>
    <cellStyle name="Total 3 3 3 3" xfId="37074"/>
    <cellStyle name="Total 3 3 3 4" xfId="37075"/>
    <cellStyle name="Total 3 3 4" xfId="22974"/>
    <cellStyle name="Total 3 3 4 2" xfId="22975"/>
    <cellStyle name="Total 3 3 4 3" xfId="37076"/>
    <cellStyle name="Total 3 3 4 4" xfId="37077"/>
    <cellStyle name="Total 3 3 5" xfId="22976"/>
    <cellStyle name="Total 3 3 5 2" xfId="22977"/>
    <cellStyle name="Total 3 3 5 3" xfId="37078"/>
    <cellStyle name="Total 3 3 5 4" xfId="37079"/>
    <cellStyle name="Total 3 3 6" xfId="22978"/>
    <cellStyle name="Total 3 3 6 2" xfId="22979"/>
    <cellStyle name="Total 3 3 6 3" xfId="37080"/>
    <cellStyle name="Total 3 3 6 4" xfId="37081"/>
    <cellStyle name="Total 3 3 7" xfId="22980"/>
    <cellStyle name="Total 3 3 7 2" xfId="22981"/>
    <cellStyle name="Total 3 3 7 3" xfId="37082"/>
    <cellStyle name="Total 3 3 7 4" xfId="37083"/>
    <cellStyle name="Total 3 3 8" xfId="22982"/>
    <cellStyle name="Total 3 3 9" xfId="37084"/>
    <cellStyle name="Total 3 4" xfId="22983"/>
    <cellStyle name="Total 3 4 10" xfId="37085"/>
    <cellStyle name="Total 3 4 2" xfId="22984"/>
    <cellStyle name="Total 3 4 2 2" xfId="22985"/>
    <cellStyle name="Total 3 4 2 3" xfId="37086"/>
    <cellStyle name="Total 3 4 2 4" xfId="37087"/>
    <cellStyle name="Total 3 4 3" xfId="22986"/>
    <cellStyle name="Total 3 4 3 2" xfId="22987"/>
    <cellStyle name="Total 3 4 3 3" xfId="37088"/>
    <cellStyle name="Total 3 4 3 4" xfId="37089"/>
    <cellStyle name="Total 3 4 4" xfId="22988"/>
    <cellStyle name="Total 3 4 4 2" xfId="22989"/>
    <cellStyle name="Total 3 4 4 3" xfId="37090"/>
    <cellStyle name="Total 3 4 4 4" xfId="37091"/>
    <cellStyle name="Total 3 4 5" xfId="22990"/>
    <cellStyle name="Total 3 4 5 2" xfId="22991"/>
    <cellStyle name="Total 3 4 5 3" xfId="37092"/>
    <cellStyle name="Total 3 4 5 4" xfId="37093"/>
    <cellStyle name="Total 3 4 6" xfId="22992"/>
    <cellStyle name="Total 3 4 6 2" xfId="22993"/>
    <cellStyle name="Total 3 4 6 3" xfId="37094"/>
    <cellStyle name="Total 3 4 6 4" xfId="37095"/>
    <cellStyle name="Total 3 4 7" xfId="22994"/>
    <cellStyle name="Total 3 4 7 2" xfId="22995"/>
    <cellStyle name="Total 3 4 7 3" xfId="37096"/>
    <cellStyle name="Total 3 4 7 4" xfId="37097"/>
    <cellStyle name="Total 3 4 8" xfId="22996"/>
    <cellStyle name="Total 3 4 9" xfId="37098"/>
    <cellStyle name="Total 3 5" xfId="22997"/>
    <cellStyle name="Total 3 5 10" xfId="37099"/>
    <cellStyle name="Total 3 5 2" xfId="22998"/>
    <cellStyle name="Total 3 5 2 2" xfId="22999"/>
    <cellStyle name="Total 3 5 2 3" xfId="37100"/>
    <cellStyle name="Total 3 5 2 4" xfId="37101"/>
    <cellStyle name="Total 3 5 3" xfId="23000"/>
    <cellStyle name="Total 3 5 3 2" xfId="23001"/>
    <cellStyle name="Total 3 5 3 3" xfId="37102"/>
    <cellStyle name="Total 3 5 3 4" xfId="37103"/>
    <cellStyle name="Total 3 5 4" xfId="23002"/>
    <cellStyle name="Total 3 5 4 2" xfId="23003"/>
    <cellStyle name="Total 3 5 4 3" xfId="37104"/>
    <cellStyle name="Total 3 5 4 4" xfId="37105"/>
    <cellStyle name="Total 3 5 5" xfId="23004"/>
    <cellStyle name="Total 3 5 5 2" xfId="23005"/>
    <cellStyle name="Total 3 5 5 3" xfId="37106"/>
    <cellStyle name="Total 3 5 5 4" xfId="37107"/>
    <cellStyle name="Total 3 5 6" xfId="23006"/>
    <cellStyle name="Total 3 5 6 2" xfId="23007"/>
    <cellStyle name="Total 3 5 6 3" xfId="37108"/>
    <cellStyle name="Total 3 5 6 4" xfId="37109"/>
    <cellStyle name="Total 3 5 7" xfId="23008"/>
    <cellStyle name="Total 3 5 7 2" xfId="23009"/>
    <cellStyle name="Total 3 5 7 3" xfId="37110"/>
    <cellStyle name="Total 3 5 7 4" xfId="37111"/>
    <cellStyle name="Total 3 5 8" xfId="23010"/>
    <cellStyle name="Total 3 5 9" xfId="37112"/>
    <cellStyle name="Total 3 6" xfId="23011"/>
    <cellStyle name="Total 3 6 2" xfId="23012"/>
    <cellStyle name="Total 3 6 3" xfId="37113"/>
    <cellStyle name="Total 3 6 4" xfId="37114"/>
    <cellStyle name="Total 3 7" xfId="23013"/>
    <cellStyle name="Total 3 7 2" xfId="23014"/>
    <cellStyle name="Total 3 7 3" xfId="37115"/>
    <cellStyle name="Total 3 7 4" xfId="37116"/>
    <cellStyle name="Total 3 8" xfId="23015"/>
    <cellStyle name="Total 3 8 2" xfId="23016"/>
    <cellStyle name="Total 3 8 3" xfId="37117"/>
    <cellStyle name="Total 3 8 4" xfId="37118"/>
    <cellStyle name="Total 3 9" xfId="23017"/>
    <cellStyle name="Total 3 9 2" xfId="23018"/>
    <cellStyle name="Total 3 9 3" xfId="37119"/>
    <cellStyle name="Total 3 9 4" xfId="37120"/>
    <cellStyle name="Total 4" xfId="23019"/>
    <cellStyle name="Total 4 10" xfId="23020"/>
    <cellStyle name="Total 4 10 2" xfId="23021"/>
    <cellStyle name="Total 4 10 3" xfId="37121"/>
    <cellStyle name="Total 4 10 4" xfId="37122"/>
    <cellStyle name="Total 4 11" xfId="23022"/>
    <cellStyle name="Total 4 11 2" xfId="23023"/>
    <cellStyle name="Total 4 11 3" xfId="37123"/>
    <cellStyle name="Total 4 11 4" xfId="37124"/>
    <cellStyle name="Total 4 12" xfId="23024"/>
    <cellStyle name="Total 4 13" xfId="37125"/>
    <cellStyle name="Total 4 14" xfId="37126"/>
    <cellStyle name="Total 4 2" xfId="23025"/>
    <cellStyle name="Total 4 2 10" xfId="37127"/>
    <cellStyle name="Total 4 2 2" xfId="23026"/>
    <cellStyle name="Total 4 2 2 2" xfId="23027"/>
    <cellStyle name="Total 4 2 2 3" xfId="37128"/>
    <cellStyle name="Total 4 2 2 4" xfId="37129"/>
    <cellStyle name="Total 4 2 3" xfId="23028"/>
    <cellStyle name="Total 4 2 3 2" xfId="23029"/>
    <cellStyle name="Total 4 2 3 3" xfId="37130"/>
    <cellStyle name="Total 4 2 3 4" xfId="37131"/>
    <cellStyle name="Total 4 2 4" xfId="23030"/>
    <cellStyle name="Total 4 2 4 2" xfId="23031"/>
    <cellStyle name="Total 4 2 4 3" xfId="37132"/>
    <cellStyle name="Total 4 2 4 4" xfId="37133"/>
    <cellStyle name="Total 4 2 5" xfId="23032"/>
    <cellStyle name="Total 4 2 5 2" xfId="23033"/>
    <cellStyle name="Total 4 2 5 3" xfId="37134"/>
    <cellStyle name="Total 4 2 5 4" xfId="37135"/>
    <cellStyle name="Total 4 2 6" xfId="23034"/>
    <cellStyle name="Total 4 2 6 2" xfId="23035"/>
    <cellStyle name="Total 4 2 6 3" xfId="37136"/>
    <cellStyle name="Total 4 2 6 4" xfId="37137"/>
    <cellStyle name="Total 4 2 7" xfId="23036"/>
    <cellStyle name="Total 4 2 7 2" xfId="23037"/>
    <cellStyle name="Total 4 2 7 3" xfId="37138"/>
    <cellStyle name="Total 4 2 7 4" xfId="37139"/>
    <cellStyle name="Total 4 2 8" xfId="23038"/>
    <cellStyle name="Total 4 2 9" xfId="37140"/>
    <cellStyle name="Total 4 3" xfId="23039"/>
    <cellStyle name="Total 4 3 10" xfId="37141"/>
    <cellStyle name="Total 4 3 2" xfId="23040"/>
    <cellStyle name="Total 4 3 2 2" xfId="23041"/>
    <cellStyle name="Total 4 3 2 3" xfId="37142"/>
    <cellStyle name="Total 4 3 2 4" xfId="37143"/>
    <cellStyle name="Total 4 3 3" xfId="23042"/>
    <cellStyle name="Total 4 3 3 2" xfId="23043"/>
    <cellStyle name="Total 4 3 3 3" xfId="37144"/>
    <cellStyle name="Total 4 3 3 4" xfId="37145"/>
    <cellStyle name="Total 4 3 4" xfId="23044"/>
    <cellStyle name="Total 4 3 4 2" xfId="23045"/>
    <cellStyle name="Total 4 3 4 3" xfId="37146"/>
    <cellStyle name="Total 4 3 4 4" xfId="37147"/>
    <cellStyle name="Total 4 3 5" xfId="23046"/>
    <cellStyle name="Total 4 3 5 2" xfId="23047"/>
    <cellStyle name="Total 4 3 5 3" xfId="37148"/>
    <cellStyle name="Total 4 3 5 4" xfId="37149"/>
    <cellStyle name="Total 4 3 6" xfId="23048"/>
    <cellStyle name="Total 4 3 6 2" xfId="23049"/>
    <cellStyle name="Total 4 3 6 3" xfId="37150"/>
    <cellStyle name="Total 4 3 6 4" xfId="37151"/>
    <cellStyle name="Total 4 3 7" xfId="23050"/>
    <cellStyle name="Total 4 3 7 2" xfId="23051"/>
    <cellStyle name="Total 4 3 7 3" xfId="37152"/>
    <cellStyle name="Total 4 3 7 4" xfId="37153"/>
    <cellStyle name="Total 4 3 8" xfId="23052"/>
    <cellStyle name="Total 4 3 9" xfId="37154"/>
    <cellStyle name="Total 4 4" xfId="23053"/>
    <cellStyle name="Total 4 4 10" xfId="37155"/>
    <cellStyle name="Total 4 4 2" xfId="23054"/>
    <cellStyle name="Total 4 4 2 2" xfId="23055"/>
    <cellStyle name="Total 4 4 2 3" xfId="37156"/>
    <cellStyle name="Total 4 4 2 4" xfId="37157"/>
    <cellStyle name="Total 4 4 3" xfId="23056"/>
    <cellStyle name="Total 4 4 3 2" xfId="23057"/>
    <cellStyle name="Total 4 4 3 3" xfId="37158"/>
    <cellStyle name="Total 4 4 3 4" xfId="37159"/>
    <cellStyle name="Total 4 4 4" xfId="23058"/>
    <cellStyle name="Total 4 4 4 2" xfId="23059"/>
    <cellStyle name="Total 4 4 4 3" xfId="37160"/>
    <cellStyle name="Total 4 4 4 4" xfId="37161"/>
    <cellStyle name="Total 4 4 5" xfId="23060"/>
    <cellStyle name="Total 4 4 5 2" xfId="23061"/>
    <cellStyle name="Total 4 4 5 3" xfId="37162"/>
    <cellStyle name="Total 4 4 5 4" xfId="37163"/>
    <cellStyle name="Total 4 4 6" xfId="23062"/>
    <cellStyle name="Total 4 4 6 2" xfId="23063"/>
    <cellStyle name="Total 4 4 6 3" xfId="37164"/>
    <cellStyle name="Total 4 4 6 4" xfId="37165"/>
    <cellStyle name="Total 4 4 7" xfId="23064"/>
    <cellStyle name="Total 4 4 7 2" xfId="23065"/>
    <cellStyle name="Total 4 4 7 3" xfId="37166"/>
    <cellStyle name="Total 4 4 7 4" xfId="37167"/>
    <cellStyle name="Total 4 4 8" xfId="23066"/>
    <cellStyle name="Total 4 4 9" xfId="37168"/>
    <cellStyle name="Total 4 5" xfId="23067"/>
    <cellStyle name="Total 4 5 10" xfId="37169"/>
    <cellStyle name="Total 4 5 2" xfId="23068"/>
    <cellStyle name="Total 4 5 2 2" xfId="23069"/>
    <cellStyle name="Total 4 5 2 3" xfId="37170"/>
    <cellStyle name="Total 4 5 2 4" xfId="37171"/>
    <cellStyle name="Total 4 5 3" xfId="23070"/>
    <cellStyle name="Total 4 5 3 2" xfId="23071"/>
    <cellStyle name="Total 4 5 3 3" xfId="37172"/>
    <cellStyle name="Total 4 5 3 4" xfId="37173"/>
    <cellStyle name="Total 4 5 4" xfId="23072"/>
    <cellStyle name="Total 4 5 4 2" xfId="23073"/>
    <cellStyle name="Total 4 5 4 3" xfId="37174"/>
    <cellStyle name="Total 4 5 4 4" xfId="37175"/>
    <cellStyle name="Total 4 5 5" xfId="23074"/>
    <cellStyle name="Total 4 5 5 2" xfId="23075"/>
    <cellStyle name="Total 4 5 5 3" xfId="37176"/>
    <cellStyle name="Total 4 5 5 4" xfId="37177"/>
    <cellStyle name="Total 4 5 6" xfId="23076"/>
    <cellStyle name="Total 4 5 6 2" xfId="23077"/>
    <cellStyle name="Total 4 5 6 3" xfId="37178"/>
    <cellStyle name="Total 4 5 6 4" xfId="37179"/>
    <cellStyle name="Total 4 5 7" xfId="23078"/>
    <cellStyle name="Total 4 5 7 2" xfId="23079"/>
    <cellStyle name="Total 4 5 7 3" xfId="37180"/>
    <cellStyle name="Total 4 5 7 4" xfId="37181"/>
    <cellStyle name="Total 4 5 8" xfId="23080"/>
    <cellStyle name="Total 4 5 9" xfId="37182"/>
    <cellStyle name="Total 4 6" xfId="23081"/>
    <cellStyle name="Total 4 6 2" xfId="23082"/>
    <cellStyle name="Total 4 6 3" xfId="37183"/>
    <cellStyle name="Total 4 6 4" xfId="37184"/>
    <cellStyle name="Total 4 7" xfId="23083"/>
    <cellStyle name="Total 4 7 2" xfId="23084"/>
    <cellStyle name="Total 4 7 3" xfId="37185"/>
    <cellStyle name="Total 4 7 4" xfId="37186"/>
    <cellStyle name="Total 4 8" xfId="23085"/>
    <cellStyle name="Total 4 8 2" xfId="23086"/>
    <cellStyle name="Total 4 8 3" xfId="37187"/>
    <cellStyle name="Total 4 8 4" xfId="37188"/>
    <cellStyle name="Total 4 9" xfId="23087"/>
    <cellStyle name="Total 4 9 2" xfId="23088"/>
    <cellStyle name="Total 4 9 3" xfId="37189"/>
    <cellStyle name="Total 4 9 4" xfId="37190"/>
    <cellStyle name="Total 5" xfId="23089"/>
    <cellStyle name="Total 5 10" xfId="23090"/>
    <cellStyle name="Total 5 10 2" xfId="23091"/>
    <cellStyle name="Total 5 10 3" xfId="37191"/>
    <cellStyle name="Total 5 10 4" xfId="37192"/>
    <cellStyle name="Total 5 11" xfId="23092"/>
    <cellStyle name="Total 5 11 2" xfId="23093"/>
    <cellStyle name="Total 5 11 3" xfId="37193"/>
    <cellStyle name="Total 5 11 4" xfId="37194"/>
    <cellStyle name="Total 5 12" xfId="23094"/>
    <cellStyle name="Total 5 13" xfId="37195"/>
    <cellStyle name="Total 5 14" xfId="37196"/>
    <cellStyle name="Total 5 2" xfId="23095"/>
    <cellStyle name="Total 5 2 10" xfId="37197"/>
    <cellStyle name="Total 5 2 2" xfId="23096"/>
    <cellStyle name="Total 5 2 2 2" xfId="23097"/>
    <cellStyle name="Total 5 2 2 3" xfId="37198"/>
    <cellStyle name="Total 5 2 2 4" xfId="37199"/>
    <cellStyle name="Total 5 2 3" xfId="23098"/>
    <cellStyle name="Total 5 2 3 2" xfId="23099"/>
    <cellStyle name="Total 5 2 3 3" xfId="37200"/>
    <cellStyle name="Total 5 2 3 4" xfId="37201"/>
    <cellStyle name="Total 5 2 4" xfId="23100"/>
    <cellStyle name="Total 5 2 4 2" xfId="23101"/>
    <cellStyle name="Total 5 2 4 3" xfId="37202"/>
    <cellStyle name="Total 5 2 4 4" xfId="37203"/>
    <cellStyle name="Total 5 2 5" xfId="23102"/>
    <cellStyle name="Total 5 2 5 2" xfId="23103"/>
    <cellStyle name="Total 5 2 5 3" xfId="37204"/>
    <cellStyle name="Total 5 2 5 4" xfId="37205"/>
    <cellStyle name="Total 5 2 6" xfId="23104"/>
    <cellStyle name="Total 5 2 6 2" xfId="23105"/>
    <cellStyle name="Total 5 2 6 3" xfId="37206"/>
    <cellStyle name="Total 5 2 6 4" xfId="37207"/>
    <cellStyle name="Total 5 2 7" xfId="23106"/>
    <cellStyle name="Total 5 2 7 2" xfId="23107"/>
    <cellStyle name="Total 5 2 7 3" xfId="37208"/>
    <cellStyle name="Total 5 2 7 4" xfId="37209"/>
    <cellStyle name="Total 5 2 8" xfId="23108"/>
    <cellStyle name="Total 5 2 9" xfId="37210"/>
    <cellStyle name="Total 5 3" xfId="23109"/>
    <cellStyle name="Total 5 3 10" xfId="37211"/>
    <cellStyle name="Total 5 3 2" xfId="23110"/>
    <cellStyle name="Total 5 3 2 2" xfId="23111"/>
    <cellStyle name="Total 5 3 2 3" xfId="37212"/>
    <cellStyle name="Total 5 3 2 4" xfId="37213"/>
    <cellStyle name="Total 5 3 3" xfId="23112"/>
    <cellStyle name="Total 5 3 3 2" xfId="23113"/>
    <cellStyle name="Total 5 3 3 3" xfId="37214"/>
    <cellStyle name="Total 5 3 3 4" xfId="37215"/>
    <cellStyle name="Total 5 3 4" xfId="23114"/>
    <cellStyle name="Total 5 3 4 2" xfId="23115"/>
    <cellStyle name="Total 5 3 4 3" xfId="37216"/>
    <cellStyle name="Total 5 3 4 4" xfId="37217"/>
    <cellStyle name="Total 5 3 5" xfId="23116"/>
    <cellStyle name="Total 5 3 5 2" xfId="23117"/>
    <cellStyle name="Total 5 3 5 3" xfId="37218"/>
    <cellStyle name="Total 5 3 5 4" xfId="37219"/>
    <cellStyle name="Total 5 3 6" xfId="23118"/>
    <cellStyle name="Total 5 3 6 2" xfId="23119"/>
    <cellStyle name="Total 5 3 6 3" xfId="37220"/>
    <cellStyle name="Total 5 3 6 4" xfId="37221"/>
    <cellStyle name="Total 5 3 7" xfId="23120"/>
    <cellStyle name="Total 5 3 7 2" xfId="23121"/>
    <cellStyle name="Total 5 3 7 3" xfId="37222"/>
    <cellStyle name="Total 5 3 7 4" xfId="37223"/>
    <cellStyle name="Total 5 3 8" xfId="23122"/>
    <cellStyle name="Total 5 3 9" xfId="37224"/>
    <cellStyle name="Total 5 4" xfId="23123"/>
    <cellStyle name="Total 5 4 10" xfId="37225"/>
    <cellStyle name="Total 5 4 2" xfId="23124"/>
    <cellStyle name="Total 5 4 2 2" xfId="23125"/>
    <cellStyle name="Total 5 4 2 3" xfId="37226"/>
    <cellStyle name="Total 5 4 2 4" xfId="37227"/>
    <cellStyle name="Total 5 4 3" xfId="23126"/>
    <cellStyle name="Total 5 4 3 2" xfId="23127"/>
    <cellStyle name="Total 5 4 3 3" xfId="37228"/>
    <cellStyle name="Total 5 4 3 4" xfId="37229"/>
    <cellStyle name="Total 5 4 4" xfId="23128"/>
    <cellStyle name="Total 5 4 4 2" xfId="23129"/>
    <cellStyle name="Total 5 4 4 3" xfId="37230"/>
    <cellStyle name="Total 5 4 4 4" xfId="37231"/>
    <cellStyle name="Total 5 4 5" xfId="23130"/>
    <cellStyle name="Total 5 4 5 2" xfId="23131"/>
    <cellStyle name="Total 5 4 5 3" xfId="37232"/>
    <cellStyle name="Total 5 4 5 4" xfId="37233"/>
    <cellStyle name="Total 5 4 6" xfId="23132"/>
    <cellStyle name="Total 5 4 6 2" xfId="23133"/>
    <cellStyle name="Total 5 4 6 3" xfId="37234"/>
    <cellStyle name="Total 5 4 6 4" xfId="37235"/>
    <cellStyle name="Total 5 4 7" xfId="23134"/>
    <cellStyle name="Total 5 4 7 2" xfId="23135"/>
    <cellStyle name="Total 5 4 7 3" xfId="37236"/>
    <cellStyle name="Total 5 4 7 4" xfId="37237"/>
    <cellStyle name="Total 5 4 8" xfId="23136"/>
    <cellStyle name="Total 5 4 9" xfId="37238"/>
    <cellStyle name="Total 5 5" xfId="23137"/>
    <cellStyle name="Total 5 5 10" xfId="37239"/>
    <cellStyle name="Total 5 5 2" xfId="23138"/>
    <cellStyle name="Total 5 5 2 2" xfId="23139"/>
    <cellStyle name="Total 5 5 2 3" xfId="37240"/>
    <cellStyle name="Total 5 5 2 4" xfId="37241"/>
    <cellStyle name="Total 5 5 3" xfId="23140"/>
    <cellStyle name="Total 5 5 3 2" xfId="23141"/>
    <cellStyle name="Total 5 5 3 3" xfId="37242"/>
    <cellStyle name="Total 5 5 3 4" xfId="37243"/>
    <cellStyle name="Total 5 5 4" xfId="23142"/>
    <cellStyle name="Total 5 5 4 2" xfId="23143"/>
    <cellStyle name="Total 5 5 4 3" xfId="37244"/>
    <cellStyle name="Total 5 5 4 4" xfId="37245"/>
    <cellStyle name="Total 5 5 5" xfId="23144"/>
    <cellStyle name="Total 5 5 5 2" xfId="23145"/>
    <cellStyle name="Total 5 5 5 3" xfId="37246"/>
    <cellStyle name="Total 5 5 5 4" xfId="37247"/>
    <cellStyle name="Total 5 5 6" xfId="23146"/>
    <cellStyle name="Total 5 5 6 2" xfId="23147"/>
    <cellStyle name="Total 5 5 6 3" xfId="37248"/>
    <cellStyle name="Total 5 5 6 4" xfId="37249"/>
    <cellStyle name="Total 5 5 7" xfId="23148"/>
    <cellStyle name="Total 5 5 7 2" xfId="23149"/>
    <cellStyle name="Total 5 5 7 3" xfId="37250"/>
    <cellStyle name="Total 5 5 7 4" xfId="37251"/>
    <cellStyle name="Total 5 5 8" xfId="23150"/>
    <cellStyle name="Total 5 5 9" xfId="37252"/>
    <cellStyle name="Total 5 6" xfId="23151"/>
    <cellStyle name="Total 5 6 2" xfId="23152"/>
    <cellStyle name="Total 5 6 3" xfId="37253"/>
    <cellStyle name="Total 5 6 4" xfId="37254"/>
    <cellStyle name="Total 5 7" xfId="23153"/>
    <cellStyle name="Total 5 7 2" xfId="23154"/>
    <cellStyle name="Total 5 7 3" xfId="37255"/>
    <cellStyle name="Total 5 7 4" xfId="37256"/>
    <cellStyle name="Total 5 8" xfId="23155"/>
    <cellStyle name="Total 5 8 2" xfId="23156"/>
    <cellStyle name="Total 5 8 3" xfId="37257"/>
    <cellStyle name="Total 5 8 4" xfId="37258"/>
    <cellStyle name="Total 5 9" xfId="23157"/>
    <cellStyle name="Total 5 9 2" xfId="23158"/>
    <cellStyle name="Total 5 9 3" xfId="37259"/>
    <cellStyle name="Total 5 9 4" xfId="37260"/>
    <cellStyle name="Total 6" xfId="23159"/>
    <cellStyle name="Total 6 10" xfId="23160"/>
    <cellStyle name="Total 6 10 2" xfId="23161"/>
    <cellStyle name="Total 6 10 3" xfId="37261"/>
    <cellStyle name="Total 6 10 4" xfId="37262"/>
    <cellStyle name="Total 6 11" xfId="23162"/>
    <cellStyle name="Total 6 11 2" xfId="23163"/>
    <cellStyle name="Total 6 11 3" xfId="37263"/>
    <cellStyle name="Total 6 11 4" xfId="37264"/>
    <cellStyle name="Total 6 12" xfId="23164"/>
    <cellStyle name="Total 6 13" xfId="37265"/>
    <cellStyle name="Total 6 14" xfId="37266"/>
    <cellStyle name="Total 6 2" xfId="23165"/>
    <cellStyle name="Total 6 2 10" xfId="37267"/>
    <cellStyle name="Total 6 2 2" xfId="23166"/>
    <cellStyle name="Total 6 2 2 2" xfId="23167"/>
    <cellStyle name="Total 6 2 2 3" xfId="37268"/>
    <cellStyle name="Total 6 2 2 4" xfId="37269"/>
    <cellStyle name="Total 6 2 3" xfId="23168"/>
    <cellStyle name="Total 6 2 3 2" xfId="23169"/>
    <cellStyle name="Total 6 2 3 3" xfId="37270"/>
    <cellStyle name="Total 6 2 3 4" xfId="37271"/>
    <cellStyle name="Total 6 2 4" xfId="23170"/>
    <cellStyle name="Total 6 2 4 2" xfId="23171"/>
    <cellStyle name="Total 6 2 4 3" xfId="37272"/>
    <cellStyle name="Total 6 2 4 4" xfId="37273"/>
    <cellStyle name="Total 6 2 5" xfId="23172"/>
    <cellStyle name="Total 6 2 5 2" xfId="23173"/>
    <cellStyle name="Total 6 2 5 3" xfId="37274"/>
    <cellStyle name="Total 6 2 5 4" xfId="37275"/>
    <cellStyle name="Total 6 2 6" xfId="23174"/>
    <cellStyle name="Total 6 2 6 2" xfId="23175"/>
    <cellStyle name="Total 6 2 6 3" xfId="37276"/>
    <cellStyle name="Total 6 2 6 4" xfId="37277"/>
    <cellStyle name="Total 6 2 7" xfId="23176"/>
    <cellStyle name="Total 6 2 7 2" xfId="23177"/>
    <cellStyle name="Total 6 2 7 3" xfId="37278"/>
    <cellStyle name="Total 6 2 7 4" xfId="37279"/>
    <cellStyle name="Total 6 2 8" xfId="23178"/>
    <cellStyle name="Total 6 2 9" xfId="37280"/>
    <cellStyle name="Total 6 3" xfId="23179"/>
    <cellStyle name="Total 6 3 10" xfId="37281"/>
    <cellStyle name="Total 6 3 2" xfId="23180"/>
    <cellStyle name="Total 6 3 2 2" xfId="23181"/>
    <cellStyle name="Total 6 3 2 3" xfId="37282"/>
    <cellStyle name="Total 6 3 2 4" xfId="37283"/>
    <cellStyle name="Total 6 3 3" xfId="23182"/>
    <cellStyle name="Total 6 3 3 2" xfId="23183"/>
    <cellStyle name="Total 6 3 3 3" xfId="37284"/>
    <cellStyle name="Total 6 3 3 4" xfId="37285"/>
    <cellStyle name="Total 6 3 4" xfId="23184"/>
    <cellStyle name="Total 6 3 4 2" xfId="23185"/>
    <cellStyle name="Total 6 3 4 3" xfId="37286"/>
    <cellStyle name="Total 6 3 4 4" xfId="37287"/>
    <cellStyle name="Total 6 3 5" xfId="23186"/>
    <cellStyle name="Total 6 3 5 2" xfId="23187"/>
    <cellStyle name="Total 6 3 5 3" xfId="37288"/>
    <cellStyle name="Total 6 3 5 4" xfId="37289"/>
    <cellStyle name="Total 6 3 6" xfId="23188"/>
    <cellStyle name="Total 6 3 6 2" xfId="23189"/>
    <cellStyle name="Total 6 3 6 3" xfId="37290"/>
    <cellStyle name="Total 6 3 6 4" xfId="37291"/>
    <cellStyle name="Total 6 3 7" xfId="23190"/>
    <cellStyle name="Total 6 3 7 2" xfId="23191"/>
    <cellStyle name="Total 6 3 7 3" xfId="37292"/>
    <cellStyle name="Total 6 3 7 4" xfId="37293"/>
    <cellStyle name="Total 6 3 8" xfId="23192"/>
    <cellStyle name="Total 6 3 9" xfId="37294"/>
    <cellStyle name="Total 6 4" xfId="23193"/>
    <cellStyle name="Total 6 4 10" xfId="37295"/>
    <cellStyle name="Total 6 4 2" xfId="23194"/>
    <cellStyle name="Total 6 4 2 2" xfId="23195"/>
    <cellStyle name="Total 6 4 2 3" xfId="37296"/>
    <cellStyle name="Total 6 4 2 4" xfId="37297"/>
    <cellStyle name="Total 6 4 3" xfId="23196"/>
    <cellStyle name="Total 6 4 3 2" xfId="23197"/>
    <cellStyle name="Total 6 4 3 3" xfId="37298"/>
    <cellStyle name="Total 6 4 3 4" xfId="37299"/>
    <cellStyle name="Total 6 4 4" xfId="23198"/>
    <cellStyle name="Total 6 4 4 2" xfId="23199"/>
    <cellStyle name="Total 6 4 4 3" xfId="37300"/>
    <cellStyle name="Total 6 4 4 4" xfId="37301"/>
    <cellStyle name="Total 6 4 5" xfId="23200"/>
    <cellStyle name="Total 6 4 5 2" xfId="23201"/>
    <cellStyle name="Total 6 4 5 3" xfId="37302"/>
    <cellStyle name="Total 6 4 5 4" xfId="37303"/>
    <cellStyle name="Total 6 4 6" xfId="23202"/>
    <cellStyle name="Total 6 4 6 2" xfId="23203"/>
    <cellStyle name="Total 6 4 6 3" xfId="37304"/>
    <cellStyle name="Total 6 4 6 4" xfId="37305"/>
    <cellStyle name="Total 6 4 7" xfId="23204"/>
    <cellStyle name="Total 6 4 7 2" xfId="23205"/>
    <cellStyle name="Total 6 4 7 3" xfId="37306"/>
    <cellStyle name="Total 6 4 7 4" xfId="37307"/>
    <cellStyle name="Total 6 4 8" xfId="23206"/>
    <cellStyle name="Total 6 4 9" xfId="37308"/>
    <cellStyle name="Total 6 5" xfId="23207"/>
    <cellStyle name="Total 6 5 10" xfId="37309"/>
    <cellStyle name="Total 6 5 2" xfId="23208"/>
    <cellStyle name="Total 6 5 2 2" xfId="23209"/>
    <cellStyle name="Total 6 5 2 3" xfId="37310"/>
    <cellStyle name="Total 6 5 2 4" xfId="37311"/>
    <cellStyle name="Total 6 5 3" xfId="23210"/>
    <cellStyle name="Total 6 5 3 2" xfId="23211"/>
    <cellStyle name="Total 6 5 3 3" xfId="37312"/>
    <cellStyle name="Total 6 5 3 4" xfId="37313"/>
    <cellStyle name="Total 6 5 4" xfId="23212"/>
    <cellStyle name="Total 6 5 4 2" xfId="23213"/>
    <cellStyle name="Total 6 5 4 3" xfId="37314"/>
    <cellStyle name="Total 6 5 4 4" xfId="37315"/>
    <cellStyle name="Total 6 5 5" xfId="23214"/>
    <cellStyle name="Total 6 5 5 2" xfId="23215"/>
    <cellStyle name="Total 6 5 5 3" xfId="37316"/>
    <cellStyle name="Total 6 5 5 4" xfId="37317"/>
    <cellStyle name="Total 6 5 6" xfId="23216"/>
    <cellStyle name="Total 6 5 6 2" xfId="23217"/>
    <cellStyle name="Total 6 5 6 3" xfId="37318"/>
    <cellStyle name="Total 6 5 6 4" xfId="37319"/>
    <cellStyle name="Total 6 5 7" xfId="23218"/>
    <cellStyle name="Total 6 5 7 2" xfId="23219"/>
    <cellStyle name="Total 6 5 7 3" xfId="37320"/>
    <cellStyle name="Total 6 5 7 4" xfId="37321"/>
    <cellStyle name="Total 6 5 8" xfId="23220"/>
    <cellStyle name="Total 6 5 9" xfId="37322"/>
    <cellStyle name="Total 6 6" xfId="23221"/>
    <cellStyle name="Total 6 6 2" xfId="23222"/>
    <cellStyle name="Total 6 6 3" xfId="37323"/>
    <cellStyle name="Total 6 6 4" xfId="37324"/>
    <cellStyle name="Total 6 7" xfId="23223"/>
    <cellStyle name="Total 6 7 2" xfId="23224"/>
    <cellStyle name="Total 6 7 3" xfId="37325"/>
    <cellStyle name="Total 6 7 4" xfId="37326"/>
    <cellStyle name="Total 6 8" xfId="23225"/>
    <cellStyle name="Total 6 8 2" xfId="23226"/>
    <cellStyle name="Total 6 8 3" xfId="37327"/>
    <cellStyle name="Total 6 8 4" xfId="37328"/>
    <cellStyle name="Total 6 9" xfId="23227"/>
    <cellStyle name="Total 6 9 2" xfId="23228"/>
    <cellStyle name="Total 6 9 3" xfId="37329"/>
    <cellStyle name="Total 6 9 4" xfId="37330"/>
    <cellStyle name="Total 7" xfId="23229"/>
    <cellStyle name="Total 7 10" xfId="23230"/>
    <cellStyle name="Total 7 10 2" xfId="23231"/>
    <cellStyle name="Total 7 10 3" xfId="37331"/>
    <cellStyle name="Total 7 10 4" xfId="37332"/>
    <cellStyle name="Total 7 11" xfId="23232"/>
    <cellStyle name="Total 7 11 2" xfId="23233"/>
    <cellStyle name="Total 7 11 3" xfId="37333"/>
    <cellStyle name="Total 7 11 4" xfId="37334"/>
    <cellStyle name="Total 7 12" xfId="23234"/>
    <cellStyle name="Total 7 13" xfId="37335"/>
    <cellStyle name="Total 7 14" xfId="37336"/>
    <cellStyle name="Total 7 2" xfId="23235"/>
    <cellStyle name="Total 7 2 10" xfId="37337"/>
    <cellStyle name="Total 7 2 2" xfId="23236"/>
    <cellStyle name="Total 7 2 2 2" xfId="23237"/>
    <cellStyle name="Total 7 2 2 3" xfId="37338"/>
    <cellStyle name="Total 7 2 2 4" xfId="37339"/>
    <cellStyle name="Total 7 2 3" xfId="23238"/>
    <cellStyle name="Total 7 2 3 2" xfId="23239"/>
    <cellStyle name="Total 7 2 3 3" xfId="37340"/>
    <cellStyle name="Total 7 2 3 4" xfId="37341"/>
    <cellStyle name="Total 7 2 4" xfId="23240"/>
    <cellStyle name="Total 7 2 4 2" xfId="23241"/>
    <cellStyle name="Total 7 2 4 3" xfId="37342"/>
    <cellStyle name="Total 7 2 4 4" xfId="37343"/>
    <cellStyle name="Total 7 2 5" xfId="23242"/>
    <cellStyle name="Total 7 2 5 2" xfId="23243"/>
    <cellStyle name="Total 7 2 5 3" xfId="37344"/>
    <cellStyle name="Total 7 2 5 4" xfId="37345"/>
    <cellStyle name="Total 7 2 6" xfId="23244"/>
    <cellStyle name="Total 7 2 6 2" xfId="23245"/>
    <cellStyle name="Total 7 2 6 3" xfId="37346"/>
    <cellStyle name="Total 7 2 6 4" xfId="37347"/>
    <cellStyle name="Total 7 2 7" xfId="23246"/>
    <cellStyle name="Total 7 2 7 2" xfId="23247"/>
    <cellStyle name="Total 7 2 7 3" xfId="37348"/>
    <cellStyle name="Total 7 2 7 4" xfId="37349"/>
    <cellStyle name="Total 7 2 8" xfId="23248"/>
    <cellStyle name="Total 7 2 9" xfId="37350"/>
    <cellStyle name="Total 7 3" xfId="23249"/>
    <cellStyle name="Total 7 3 10" xfId="37351"/>
    <cellStyle name="Total 7 3 2" xfId="23250"/>
    <cellStyle name="Total 7 3 2 2" xfId="23251"/>
    <cellStyle name="Total 7 3 2 3" xfId="37352"/>
    <cellStyle name="Total 7 3 2 4" xfId="37353"/>
    <cellStyle name="Total 7 3 3" xfId="23252"/>
    <cellStyle name="Total 7 3 3 2" xfId="23253"/>
    <cellStyle name="Total 7 3 3 3" xfId="37354"/>
    <cellStyle name="Total 7 3 3 4" xfId="37355"/>
    <cellStyle name="Total 7 3 4" xfId="23254"/>
    <cellStyle name="Total 7 3 4 2" xfId="23255"/>
    <cellStyle name="Total 7 3 4 3" xfId="37356"/>
    <cellStyle name="Total 7 3 4 4" xfId="37357"/>
    <cellStyle name="Total 7 3 5" xfId="23256"/>
    <cellStyle name="Total 7 3 5 2" xfId="23257"/>
    <cellStyle name="Total 7 3 5 3" xfId="37358"/>
    <cellStyle name="Total 7 3 5 4" xfId="37359"/>
    <cellStyle name="Total 7 3 6" xfId="23258"/>
    <cellStyle name="Total 7 3 6 2" xfId="23259"/>
    <cellStyle name="Total 7 3 6 3" xfId="37360"/>
    <cellStyle name="Total 7 3 6 4" xfId="37361"/>
    <cellStyle name="Total 7 3 7" xfId="23260"/>
    <cellStyle name="Total 7 3 7 2" xfId="23261"/>
    <cellStyle name="Total 7 3 7 3" xfId="37362"/>
    <cellStyle name="Total 7 3 7 4" xfId="37363"/>
    <cellStyle name="Total 7 3 8" xfId="23262"/>
    <cellStyle name="Total 7 3 9" xfId="37364"/>
    <cellStyle name="Total 7 4" xfId="23263"/>
    <cellStyle name="Total 7 4 10" xfId="37365"/>
    <cellStyle name="Total 7 4 2" xfId="23264"/>
    <cellStyle name="Total 7 4 2 2" xfId="23265"/>
    <cellStyle name="Total 7 4 2 3" xfId="37366"/>
    <cellStyle name="Total 7 4 2 4" xfId="37367"/>
    <cellStyle name="Total 7 4 3" xfId="23266"/>
    <cellStyle name="Total 7 4 3 2" xfId="23267"/>
    <cellStyle name="Total 7 4 3 3" xfId="37368"/>
    <cellStyle name="Total 7 4 3 4" xfId="37369"/>
    <cellStyle name="Total 7 4 4" xfId="23268"/>
    <cellStyle name="Total 7 4 4 2" xfId="23269"/>
    <cellStyle name="Total 7 4 4 3" xfId="37370"/>
    <cellStyle name="Total 7 4 4 4" xfId="37371"/>
    <cellStyle name="Total 7 4 5" xfId="23270"/>
    <cellStyle name="Total 7 4 5 2" xfId="23271"/>
    <cellStyle name="Total 7 4 5 3" xfId="37372"/>
    <cellStyle name="Total 7 4 5 4" xfId="37373"/>
    <cellStyle name="Total 7 4 6" xfId="23272"/>
    <cellStyle name="Total 7 4 6 2" xfId="23273"/>
    <cellStyle name="Total 7 4 6 3" xfId="37374"/>
    <cellStyle name="Total 7 4 6 4" xfId="37375"/>
    <cellStyle name="Total 7 4 7" xfId="23274"/>
    <cellStyle name="Total 7 4 7 2" xfId="23275"/>
    <cellStyle name="Total 7 4 7 3" xfId="37376"/>
    <cellStyle name="Total 7 4 7 4" xfId="37377"/>
    <cellStyle name="Total 7 4 8" xfId="23276"/>
    <cellStyle name="Total 7 4 9" xfId="37378"/>
    <cellStyle name="Total 7 5" xfId="23277"/>
    <cellStyle name="Total 7 5 10" xfId="37379"/>
    <cellStyle name="Total 7 5 2" xfId="23278"/>
    <cellStyle name="Total 7 5 2 2" xfId="23279"/>
    <cellStyle name="Total 7 5 2 3" xfId="37380"/>
    <cellStyle name="Total 7 5 2 4" xfId="37381"/>
    <cellStyle name="Total 7 5 3" xfId="23280"/>
    <cellStyle name="Total 7 5 3 2" xfId="23281"/>
    <cellStyle name="Total 7 5 3 3" xfId="37382"/>
    <cellStyle name="Total 7 5 3 4" xfId="37383"/>
    <cellStyle name="Total 7 5 4" xfId="23282"/>
    <cellStyle name="Total 7 5 4 2" xfId="23283"/>
    <cellStyle name="Total 7 5 4 3" xfId="37384"/>
    <cellStyle name="Total 7 5 4 4" xfId="37385"/>
    <cellStyle name="Total 7 5 5" xfId="23284"/>
    <cellStyle name="Total 7 5 5 2" xfId="23285"/>
    <cellStyle name="Total 7 5 5 3" xfId="37386"/>
    <cellStyle name="Total 7 5 5 4" xfId="37387"/>
    <cellStyle name="Total 7 5 6" xfId="23286"/>
    <cellStyle name="Total 7 5 6 2" xfId="23287"/>
    <cellStyle name="Total 7 5 6 3" xfId="37388"/>
    <cellStyle name="Total 7 5 6 4" xfId="37389"/>
    <cellStyle name="Total 7 5 7" xfId="23288"/>
    <cellStyle name="Total 7 5 7 2" xfId="23289"/>
    <cellStyle name="Total 7 5 7 3" xfId="37390"/>
    <cellStyle name="Total 7 5 7 4" xfId="37391"/>
    <cellStyle name="Total 7 5 8" xfId="23290"/>
    <cellStyle name="Total 7 5 9" xfId="37392"/>
    <cellStyle name="Total 7 6" xfId="23291"/>
    <cellStyle name="Total 7 6 2" xfId="23292"/>
    <cellStyle name="Total 7 6 3" xfId="37393"/>
    <cellStyle name="Total 7 6 4" xfId="37394"/>
    <cellStyle name="Total 7 7" xfId="23293"/>
    <cellStyle name="Total 7 7 2" xfId="23294"/>
    <cellStyle name="Total 7 7 3" xfId="37395"/>
    <cellStyle name="Total 7 7 4" xfId="37396"/>
    <cellStyle name="Total 7 8" xfId="23295"/>
    <cellStyle name="Total 7 8 2" xfId="23296"/>
    <cellStyle name="Total 7 8 3" xfId="37397"/>
    <cellStyle name="Total 7 8 4" xfId="37398"/>
    <cellStyle name="Total 7 9" xfId="23297"/>
    <cellStyle name="Total 7 9 2" xfId="23298"/>
    <cellStyle name="Total 7 9 3" xfId="37399"/>
    <cellStyle name="Total 7 9 4" xfId="37400"/>
    <cellStyle name="Total 8" xfId="23299"/>
    <cellStyle name="Total 8 10" xfId="23300"/>
    <cellStyle name="Total 8 10 2" xfId="23301"/>
    <cellStyle name="Total 8 10 3" xfId="37401"/>
    <cellStyle name="Total 8 10 4" xfId="37402"/>
    <cellStyle name="Total 8 11" xfId="23302"/>
    <cellStyle name="Total 8 11 2" xfId="23303"/>
    <cellStyle name="Total 8 11 3" xfId="37403"/>
    <cellStyle name="Total 8 11 4" xfId="37404"/>
    <cellStyle name="Total 8 12" xfId="23304"/>
    <cellStyle name="Total 8 13" xfId="37405"/>
    <cellStyle name="Total 8 14" xfId="37406"/>
    <cellStyle name="Total 8 2" xfId="23305"/>
    <cellStyle name="Total 8 2 10" xfId="37407"/>
    <cellStyle name="Total 8 2 2" xfId="23306"/>
    <cellStyle name="Total 8 2 2 2" xfId="23307"/>
    <cellStyle name="Total 8 2 2 3" xfId="37408"/>
    <cellStyle name="Total 8 2 2 4" xfId="37409"/>
    <cellStyle name="Total 8 2 3" xfId="23308"/>
    <cellStyle name="Total 8 2 3 2" xfId="23309"/>
    <cellStyle name="Total 8 2 3 3" xfId="37410"/>
    <cellStyle name="Total 8 2 3 4" xfId="37411"/>
    <cellStyle name="Total 8 2 4" xfId="23310"/>
    <cellStyle name="Total 8 2 4 2" xfId="23311"/>
    <cellStyle name="Total 8 2 4 3" xfId="37412"/>
    <cellStyle name="Total 8 2 4 4" xfId="37413"/>
    <cellStyle name="Total 8 2 5" xfId="23312"/>
    <cellStyle name="Total 8 2 5 2" xfId="23313"/>
    <cellStyle name="Total 8 2 5 3" xfId="37414"/>
    <cellStyle name="Total 8 2 5 4" xfId="37415"/>
    <cellStyle name="Total 8 2 6" xfId="23314"/>
    <cellStyle name="Total 8 2 6 2" xfId="23315"/>
    <cellStyle name="Total 8 2 6 3" xfId="37416"/>
    <cellStyle name="Total 8 2 6 4" xfId="37417"/>
    <cellStyle name="Total 8 2 7" xfId="23316"/>
    <cellStyle name="Total 8 2 7 2" xfId="23317"/>
    <cellStyle name="Total 8 2 7 3" xfId="37418"/>
    <cellStyle name="Total 8 2 7 4" xfId="37419"/>
    <cellStyle name="Total 8 2 8" xfId="23318"/>
    <cellStyle name="Total 8 2 9" xfId="37420"/>
    <cellStyle name="Total 8 3" xfId="23319"/>
    <cellStyle name="Total 8 3 10" xfId="37421"/>
    <cellStyle name="Total 8 3 2" xfId="23320"/>
    <cellStyle name="Total 8 3 2 2" xfId="23321"/>
    <cellStyle name="Total 8 3 2 3" xfId="37422"/>
    <cellStyle name="Total 8 3 2 4" xfId="37423"/>
    <cellStyle name="Total 8 3 3" xfId="23322"/>
    <cellStyle name="Total 8 3 3 2" xfId="23323"/>
    <cellStyle name="Total 8 3 3 3" xfId="37424"/>
    <cellStyle name="Total 8 3 3 4" xfId="37425"/>
    <cellStyle name="Total 8 3 4" xfId="23324"/>
    <cellStyle name="Total 8 3 4 2" xfId="23325"/>
    <cellStyle name="Total 8 3 4 3" xfId="37426"/>
    <cellStyle name="Total 8 3 4 4" xfId="37427"/>
    <cellStyle name="Total 8 3 5" xfId="23326"/>
    <cellStyle name="Total 8 3 5 2" xfId="23327"/>
    <cellStyle name="Total 8 3 5 3" xfId="37428"/>
    <cellStyle name="Total 8 3 5 4" xfId="37429"/>
    <cellStyle name="Total 8 3 6" xfId="23328"/>
    <cellStyle name="Total 8 3 6 2" xfId="23329"/>
    <cellStyle name="Total 8 3 6 3" xfId="37430"/>
    <cellStyle name="Total 8 3 6 4" xfId="37431"/>
    <cellStyle name="Total 8 3 7" xfId="23330"/>
    <cellStyle name="Total 8 3 7 2" xfId="23331"/>
    <cellStyle name="Total 8 3 7 3" xfId="37432"/>
    <cellStyle name="Total 8 3 7 4" xfId="37433"/>
    <cellStyle name="Total 8 3 8" xfId="23332"/>
    <cellStyle name="Total 8 3 9" xfId="37434"/>
    <cellStyle name="Total 8 4" xfId="23333"/>
    <cellStyle name="Total 8 4 10" xfId="37435"/>
    <cellStyle name="Total 8 4 2" xfId="23334"/>
    <cellStyle name="Total 8 4 2 2" xfId="23335"/>
    <cellStyle name="Total 8 4 2 3" xfId="37436"/>
    <cellStyle name="Total 8 4 2 4" xfId="37437"/>
    <cellStyle name="Total 8 4 3" xfId="23336"/>
    <cellStyle name="Total 8 4 3 2" xfId="23337"/>
    <cellStyle name="Total 8 4 3 3" xfId="37438"/>
    <cellStyle name="Total 8 4 3 4" xfId="37439"/>
    <cellStyle name="Total 8 4 4" xfId="23338"/>
    <cellStyle name="Total 8 4 4 2" xfId="23339"/>
    <cellStyle name="Total 8 4 4 3" xfId="37440"/>
    <cellStyle name="Total 8 4 4 4" xfId="37441"/>
    <cellStyle name="Total 8 4 5" xfId="23340"/>
    <cellStyle name="Total 8 4 5 2" xfId="23341"/>
    <cellStyle name="Total 8 4 5 3" xfId="37442"/>
    <cellStyle name="Total 8 4 5 4" xfId="37443"/>
    <cellStyle name="Total 8 4 6" xfId="23342"/>
    <cellStyle name="Total 8 4 6 2" xfId="23343"/>
    <cellStyle name="Total 8 4 6 3" xfId="37444"/>
    <cellStyle name="Total 8 4 6 4" xfId="37445"/>
    <cellStyle name="Total 8 4 7" xfId="23344"/>
    <cellStyle name="Total 8 4 7 2" xfId="23345"/>
    <cellStyle name="Total 8 4 7 3" xfId="37446"/>
    <cellStyle name="Total 8 4 7 4" xfId="37447"/>
    <cellStyle name="Total 8 4 8" xfId="23346"/>
    <cellStyle name="Total 8 4 9" xfId="37448"/>
    <cellStyle name="Total 8 5" xfId="23347"/>
    <cellStyle name="Total 8 5 10" xfId="37449"/>
    <cellStyle name="Total 8 5 2" xfId="23348"/>
    <cellStyle name="Total 8 5 2 2" xfId="23349"/>
    <cellStyle name="Total 8 5 2 3" xfId="37450"/>
    <cellStyle name="Total 8 5 2 4" xfId="37451"/>
    <cellStyle name="Total 8 5 3" xfId="23350"/>
    <cellStyle name="Total 8 5 3 2" xfId="23351"/>
    <cellStyle name="Total 8 5 3 3" xfId="37452"/>
    <cellStyle name="Total 8 5 3 4" xfId="37453"/>
    <cellStyle name="Total 8 5 4" xfId="23352"/>
    <cellStyle name="Total 8 5 4 2" xfId="23353"/>
    <cellStyle name="Total 8 5 4 3" xfId="37454"/>
    <cellStyle name="Total 8 5 4 4" xfId="37455"/>
    <cellStyle name="Total 8 5 5" xfId="23354"/>
    <cellStyle name="Total 8 5 5 2" xfId="23355"/>
    <cellStyle name="Total 8 5 5 3" xfId="37456"/>
    <cellStyle name="Total 8 5 5 4" xfId="37457"/>
    <cellStyle name="Total 8 5 6" xfId="23356"/>
    <cellStyle name="Total 8 5 6 2" xfId="23357"/>
    <cellStyle name="Total 8 5 6 3" xfId="37458"/>
    <cellStyle name="Total 8 5 6 4" xfId="37459"/>
    <cellStyle name="Total 8 5 7" xfId="23358"/>
    <cellStyle name="Total 8 5 7 2" xfId="23359"/>
    <cellStyle name="Total 8 5 7 3" xfId="37460"/>
    <cellStyle name="Total 8 5 7 4" xfId="37461"/>
    <cellStyle name="Total 8 5 8" xfId="23360"/>
    <cellStyle name="Total 8 5 9" xfId="37462"/>
    <cellStyle name="Total 8 6" xfId="23361"/>
    <cellStyle name="Total 8 6 2" xfId="23362"/>
    <cellStyle name="Total 8 6 3" xfId="37463"/>
    <cellStyle name="Total 8 6 4" xfId="37464"/>
    <cellStyle name="Total 8 7" xfId="23363"/>
    <cellStyle name="Total 8 7 2" xfId="23364"/>
    <cellStyle name="Total 8 7 3" xfId="37465"/>
    <cellStyle name="Total 8 7 4" xfId="37466"/>
    <cellStyle name="Total 8 8" xfId="23365"/>
    <cellStyle name="Total 8 8 2" xfId="23366"/>
    <cellStyle name="Total 8 8 3" xfId="37467"/>
    <cellStyle name="Total 8 8 4" xfId="37468"/>
    <cellStyle name="Total 8 9" xfId="23367"/>
    <cellStyle name="Total 8 9 2" xfId="23368"/>
    <cellStyle name="Total 8 9 3" xfId="37469"/>
    <cellStyle name="Total 8 9 4" xfId="37470"/>
    <cellStyle name="Total 9" xfId="23369"/>
    <cellStyle name="Total 9 10" xfId="23370"/>
    <cellStyle name="Total 9 10 2" xfId="23371"/>
    <cellStyle name="Total 9 10 3" xfId="37471"/>
    <cellStyle name="Total 9 10 4" xfId="37472"/>
    <cellStyle name="Total 9 11" xfId="23372"/>
    <cellStyle name="Total 9 11 2" xfId="23373"/>
    <cellStyle name="Total 9 11 3" xfId="37473"/>
    <cellStyle name="Total 9 11 4" xfId="37474"/>
    <cellStyle name="Total 9 12" xfId="23374"/>
    <cellStyle name="Total 9 13" xfId="37475"/>
    <cellStyle name="Total 9 14" xfId="37476"/>
    <cellStyle name="Total 9 2" xfId="23375"/>
    <cellStyle name="Total 9 2 10" xfId="37477"/>
    <cellStyle name="Total 9 2 2" xfId="23376"/>
    <cellStyle name="Total 9 2 2 2" xfId="23377"/>
    <cellStyle name="Total 9 2 2 3" xfId="37478"/>
    <cellStyle name="Total 9 2 2 4" xfId="37479"/>
    <cellStyle name="Total 9 2 3" xfId="23378"/>
    <cellStyle name="Total 9 2 3 2" xfId="23379"/>
    <cellStyle name="Total 9 2 3 3" xfId="37480"/>
    <cellStyle name="Total 9 2 3 4" xfId="37481"/>
    <cellStyle name="Total 9 2 4" xfId="23380"/>
    <cellStyle name="Total 9 2 4 2" xfId="23381"/>
    <cellStyle name="Total 9 2 4 3" xfId="37482"/>
    <cellStyle name="Total 9 2 4 4" xfId="37483"/>
    <cellStyle name="Total 9 2 5" xfId="23382"/>
    <cellStyle name="Total 9 2 5 2" xfId="23383"/>
    <cellStyle name="Total 9 2 5 3" xfId="37484"/>
    <cellStyle name="Total 9 2 5 4" xfId="37485"/>
    <cellStyle name="Total 9 2 6" xfId="23384"/>
    <cellStyle name="Total 9 2 6 2" xfId="23385"/>
    <cellStyle name="Total 9 2 6 3" xfId="37486"/>
    <cellStyle name="Total 9 2 6 4" xfId="37487"/>
    <cellStyle name="Total 9 2 7" xfId="23386"/>
    <cellStyle name="Total 9 2 7 2" xfId="23387"/>
    <cellStyle name="Total 9 2 7 3" xfId="37488"/>
    <cellStyle name="Total 9 2 7 4" xfId="37489"/>
    <cellStyle name="Total 9 2 8" xfId="23388"/>
    <cellStyle name="Total 9 2 9" xfId="37490"/>
    <cellStyle name="Total 9 3" xfId="23389"/>
    <cellStyle name="Total 9 3 10" xfId="37491"/>
    <cellStyle name="Total 9 3 2" xfId="23390"/>
    <cellStyle name="Total 9 3 2 2" xfId="23391"/>
    <cellStyle name="Total 9 3 2 3" xfId="37492"/>
    <cellStyle name="Total 9 3 2 4" xfId="37493"/>
    <cellStyle name="Total 9 3 3" xfId="23392"/>
    <cellStyle name="Total 9 3 3 2" xfId="23393"/>
    <cellStyle name="Total 9 3 3 3" xfId="37494"/>
    <cellStyle name="Total 9 3 3 4" xfId="37495"/>
    <cellStyle name="Total 9 3 4" xfId="23394"/>
    <cellStyle name="Total 9 3 4 2" xfId="23395"/>
    <cellStyle name="Total 9 3 4 3" xfId="37496"/>
    <cellStyle name="Total 9 3 4 4" xfId="37497"/>
    <cellStyle name="Total 9 3 5" xfId="23396"/>
    <cellStyle name="Total 9 3 5 2" xfId="23397"/>
    <cellStyle name="Total 9 3 5 3" xfId="37498"/>
    <cellStyle name="Total 9 3 5 4" xfId="37499"/>
    <cellStyle name="Total 9 3 6" xfId="23398"/>
    <cellStyle name="Total 9 3 6 2" xfId="23399"/>
    <cellStyle name="Total 9 3 6 3" xfId="37500"/>
    <cellStyle name="Total 9 3 6 4" xfId="37501"/>
    <cellStyle name="Total 9 3 7" xfId="23400"/>
    <cellStyle name="Total 9 3 7 2" xfId="23401"/>
    <cellStyle name="Total 9 3 7 3" xfId="37502"/>
    <cellStyle name="Total 9 3 7 4" xfId="37503"/>
    <cellStyle name="Total 9 3 8" xfId="23402"/>
    <cellStyle name="Total 9 3 9" xfId="37504"/>
    <cellStyle name="Total 9 4" xfId="23403"/>
    <cellStyle name="Total 9 4 10" xfId="37505"/>
    <cellStyle name="Total 9 4 2" xfId="23404"/>
    <cellStyle name="Total 9 4 2 2" xfId="23405"/>
    <cellStyle name="Total 9 4 2 3" xfId="37506"/>
    <cellStyle name="Total 9 4 2 4" xfId="37507"/>
    <cellStyle name="Total 9 4 3" xfId="23406"/>
    <cellStyle name="Total 9 4 3 2" xfId="23407"/>
    <cellStyle name="Total 9 4 3 3" xfId="37508"/>
    <cellStyle name="Total 9 4 3 4" xfId="37509"/>
    <cellStyle name="Total 9 4 4" xfId="23408"/>
    <cellStyle name="Total 9 4 4 2" xfId="23409"/>
    <cellStyle name="Total 9 4 4 3" xfId="37510"/>
    <cellStyle name="Total 9 4 4 4" xfId="37511"/>
    <cellStyle name="Total 9 4 5" xfId="23410"/>
    <cellStyle name="Total 9 4 5 2" xfId="23411"/>
    <cellStyle name="Total 9 4 5 3" xfId="37512"/>
    <cellStyle name="Total 9 4 5 4" xfId="37513"/>
    <cellStyle name="Total 9 4 6" xfId="23412"/>
    <cellStyle name="Total 9 4 6 2" xfId="23413"/>
    <cellStyle name="Total 9 4 6 3" xfId="37514"/>
    <cellStyle name="Total 9 4 6 4" xfId="37515"/>
    <cellStyle name="Total 9 4 7" xfId="23414"/>
    <cellStyle name="Total 9 4 7 2" xfId="23415"/>
    <cellStyle name="Total 9 4 7 3" xfId="37516"/>
    <cellStyle name="Total 9 4 7 4" xfId="37517"/>
    <cellStyle name="Total 9 4 8" xfId="23416"/>
    <cellStyle name="Total 9 4 9" xfId="37518"/>
    <cellStyle name="Total 9 5" xfId="23417"/>
    <cellStyle name="Total 9 5 10" xfId="37519"/>
    <cellStyle name="Total 9 5 2" xfId="23418"/>
    <cellStyle name="Total 9 5 2 2" xfId="23419"/>
    <cellStyle name="Total 9 5 2 3" xfId="37520"/>
    <cellStyle name="Total 9 5 2 4" xfId="37521"/>
    <cellStyle name="Total 9 5 3" xfId="23420"/>
    <cellStyle name="Total 9 5 3 2" xfId="23421"/>
    <cellStyle name="Total 9 5 3 3" xfId="37522"/>
    <cellStyle name="Total 9 5 3 4" xfId="37523"/>
    <cellStyle name="Total 9 5 4" xfId="23422"/>
    <cellStyle name="Total 9 5 4 2" xfId="23423"/>
    <cellStyle name="Total 9 5 4 3" xfId="37524"/>
    <cellStyle name="Total 9 5 4 4" xfId="37525"/>
    <cellStyle name="Total 9 5 5" xfId="23424"/>
    <cellStyle name="Total 9 5 5 2" xfId="23425"/>
    <cellStyle name="Total 9 5 5 3" xfId="37526"/>
    <cellStyle name="Total 9 5 5 4" xfId="37527"/>
    <cellStyle name="Total 9 5 6" xfId="23426"/>
    <cellStyle name="Total 9 5 6 2" xfId="23427"/>
    <cellStyle name="Total 9 5 6 3" xfId="37528"/>
    <cellStyle name="Total 9 5 6 4" xfId="37529"/>
    <cellStyle name="Total 9 5 7" xfId="23428"/>
    <cellStyle name="Total 9 5 7 2" xfId="23429"/>
    <cellStyle name="Total 9 5 7 3" xfId="37530"/>
    <cellStyle name="Total 9 5 7 4" xfId="37531"/>
    <cellStyle name="Total 9 5 8" xfId="23430"/>
    <cellStyle name="Total 9 5 9" xfId="37532"/>
    <cellStyle name="Total 9 6" xfId="23431"/>
    <cellStyle name="Total 9 6 2" xfId="23432"/>
    <cellStyle name="Total 9 6 3" xfId="37533"/>
    <cellStyle name="Total 9 6 4" xfId="37534"/>
    <cellStyle name="Total 9 7" xfId="23433"/>
    <cellStyle name="Total 9 7 2" xfId="23434"/>
    <cellStyle name="Total 9 7 3" xfId="37535"/>
    <cellStyle name="Total 9 7 4" xfId="37536"/>
    <cellStyle name="Total 9 8" xfId="23435"/>
    <cellStyle name="Total 9 8 2" xfId="23436"/>
    <cellStyle name="Total 9 8 3" xfId="37537"/>
    <cellStyle name="Total 9 8 4" xfId="37538"/>
    <cellStyle name="Total 9 9" xfId="23437"/>
    <cellStyle name="Total 9 9 2" xfId="23438"/>
    <cellStyle name="Total 9 9 3" xfId="37539"/>
    <cellStyle name="Total 9 9 4" xfId="37540"/>
    <cellStyle name="Warning Text 10" xfId="23439"/>
    <cellStyle name="Warning Text 11" xfId="23440"/>
    <cellStyle name="Warning Text 12" xfId="23441"/>
    <cellStyle name="Warning Text 13" xfId="23442"/>
    <cellStyle name="Warning Text 14" xfId="23443"/>
    <cellStyle name="Warning Text 15" xfId="23444"/>
    <cellStyle name="Warning Text 16" xfId="23445"/>
    <cellStyle name="Warning Text 17" xfId="23446"/>
    <cellStyle name="Warning Text 17 2" xfId="23447"/>
    <cellStyle name="Warning Text 17 3" xfId="23448"/>
    <cellStyle name="Warning Text 17 4" xfId="23449"/>
    <cellStyle name="Warning Text 17 5" xfId="23450"/>
    <cellStyle name="Warning Text 18" xfId="23451"/>
    <cellStyle name="Warning Text 18 2" xfId="23452"/>
    <cellStyle name="Warning Text 18 3" xfId="23453"/>
    <cellStyle name="Warning Text 18 4" xfId="23454"/>
    <cellStyle name="Warning Text 18 5" xfId="23455"/>
    <cellStyle name="Warning Text 19" xfId="23456"/>
    <cellStyle name="Warning Text 19 2" xfId="23457"/>
    <cellStyle name="Warning Text 19 3" xfId="23458"/>
    <cellStyle name="Warning Text 19 4" xfId="23459"/>
    <cellStyle name="Warning Text 19 5" xfId="23460"/>
    <cellStyle name="Warning Text 2" xfId="23461"/>
    <cellStyle name="Warning Text 2 2" xfId="23462"/>
    <cellStyle name="Warning Text 2 3" xfId="37541"/>
    <cellStyle name="Warning Text 20" xfId="23463"/>
    <cellStyle name="Warning Text 20 2" xfId="23464"/>
    <cellStyle name="Warning Text 20 3" xfId="23465"/>
    <cellStyle name="Warning Text 20 4" xfId="23466"/>
    <cellStyle name="Warning Text 20 5" xfId="23467"/>
    <cellStyle name="Warning Text 21" xfId="23468"/>
    <cellStyle name="Warning Text 21 2" xfId="23469"/>
    <cellStyle name="Warning Text 21 3" xfId="23470"/>
    <cellStyle name="Warning Text 21 4" xfId="23471"/>
    <cellStyle name="Warning Text 21 5" xfId="23472"/>
    <cellStyle name="Warning Text 22" xfId="23473"/>
    <cellStyle name="Warning Text 22 2" xfId="23474"/>
    <cellStyle name="Warning Text 22 3" xfId="23475"/>
    <cellStyle name="Warning Text 22 4" xfId="23476"/>
    <cellStyle name="Warning Text 22 5" xfId="23477"/>
    <cellStyle name="Warning Text 23" xfId="23478"/>
    <cellStyle name="Warning Text 24" xfId="23479"/>
    <cellStyle name="Warning Text 25" xfId="23480"/>
    <cellStyle name="Warning Text 26" xfId="23481"/>
    <cellStyle name="Warning Text 3" xfId="23482"/>
    <cellStyle name="Warning Text 4" xfId="23483"/>
    <cellStyle name="Warning Text 5" xfId="23484"/>
    <cellStyle name="Warning Text 6" xfId="23485"/>
    <cellStyle name="Warning Text 7" xfId="23486"/>
    <cellStyle name="Warning Text 8" xfId="23487"/>
    <cellStyle name="Warning Text 9" xfId="23488"/>
    <cellStyle name="Yellow" xfId="23489"/>
  </cellStyles>
  <dxfs count="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BDE9BD"/>
      <color rgb="FFDFF5DF"/>
      <color rgb="FFFFFFCC"/>
      <color rgb="FFE2E2E2"/>
      <color rgb="FFE7E4D5"/>
      <color rgb="FFF0EEE4"/>
      <color rgb="FFC0C9AB"/>
      <color rgb="FFD9D4BD"/>
      <color rgb="FFD6F2D6"/>
      <color rgb="FFDAE5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33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styles" Target="styles.xml"/><Relationship Id="rId107" Type="http://schemas.openxmlformats.org/officeDocument/2006/relationships/externalLink" Target="externalLinks/externalLink23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18.xml"/><Relationship Id="rId123" Type="http://schemas.openxmlformats.org/officeDocument/2006/relationships/externalLink" Target="externalLinks/externalLink39.xml"/><Relationship Id="rId128" Type="http://schemas.openxmlformats.org/officeDocument/2006/relationships/externalLink" Target="externalLinks/externalLink4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.xml"/><Relationship Id="rId95" Type="http://schemas.openxmlformats.org/officeDocument/2006/relationships/externalLink" Target="externalLinks/externalLink1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29.xml"/><Relationship Id="rId118" Type="http://schemas.openxmlformats.org/officeDocument/2006/relationships/externalLink" Target="externalLinks/externalLink34.xml"/><Relationship Id="rId134" Type="http://schemas.openxmlformats.org/officeDocument/2006/relationships/externalLink" Target="externalLinks/externalLink50.xml"/><Relationship Id="rId139" Type="http://schemas.openxmlformats.org/officeDocument/2006/relationships/sharedStrings" Target="sharedStrings.xml"/><Relationship Id="rId80" Type="http://schemas.openxmlformats.org/officeDocument/2006/relationships/worksheet" Target="worksheets/sheet80.xml"/><Relationship Id="rId85" Type="http://schemas.openxmlformats.org/officeDocument/2006/relationships/externalLink" Target="externalLinks/externalLink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19.xml"/><Relationship Id="rId108" Type="http://schemas.openxmlformats.org/officeDocument/2006/relationships/externalLink" Target="externalLinks/externalLink24.xml"/><Relationship Id="rId124" Type="http://schemas.openxmlformats.org/officeDocument/2006/relationships/externalLink" Target="externalLinks/externalLink40.xml"/><Relationship Id="rId129" Type="http://schemas.openxmlformats.org/officeDocument/2006/relationships/externalLink" Target="externalLinks/externalLink45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externalLink" Target="externalLinks/externalLink7.xml"/><Relationship Id="rId96" Type="http://schemas.openxmlformats.org/officeDocument/2006/relationships/externalLink" Target="externalLinks/externalLink12.xml"/><Relationship Id="rId14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30.xml"/><Relationship Id="rId119" Type="http://schemas.openxmlformats.org/officeDocument/2006/relationships/externalLink" Target="externalLinks/externalLink35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externalLink" Target="externalLinks/externalLink2.xml"/><Relationship Id="rId130" Type="http://schemas.openxmlformats.org/officeDocument/2006/relationships/externalLink" Target="externalLinks/externalLink46.xml"/><Relationship Id="rId135" Type="http://schemas.openxmlformats.org/officeDocument/2006/relationships/externalLink" Target="externalLinks/externalLink5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25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13.xml"/><Relationship Id="rId104" Type="http://schemas.openxmlformats.org/officeDocument/2006/relationships/externalLink" Target="externalLinks/externalLink20.xml"/><Relationship Id="rId120" Type="http://schemas.openxmlformats.org/officeDocument/2006/relationships/externalLink" Target="externalLinks/externalLink36.xml"/><Relationship Id="rId125" Type="http://schemas.openxmlformats.org/officeDocument/2006/relationships/externalLink" Target="externalLinks/externalLink41.xml"/><Relationship Id="rId14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3.xml"/><Relationship Id="rId110" Type="http://schemas.openxmlformats.org/officeDocument/2006/relationships/externalLink" Target="externalLinks/externalLink26.xml"/><Relationship Id="rId115" Type="http://schemas.openxmlformats.org/officeDocument/2006/relationships/externalLink" Target="externalLinks/externalLink31.xml"/><Relationship Id="rId131" Type="http://schemas.openxmlformats.org/officeDocument/2006/relationships/externalLink" Target="externalLinks/externalLink47.xml"/><Relationship Id="rId136" Type="http://schemas.openxmlformats.org/officeDocument/2006/relationships/externalLink" Target="externalLinks/externalLink52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16.xml"/><Relationship Id="rId105" Type="http://schemas.openxmlformats.org/officeDocument/2006/relationships/externalLink" Target="externalLinks/externalLink21.xml"/><Relationship Id="rId126" Type="http://schemas.openxmlformats.org/officeDocument/2006/relationships/externalLink" Target="externalLinks/externalLink4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9.xml"/><Relationship Id="rId98" Type="http://schemas.openxmlformats.org/officeDocument/2006/relationships/externalLink" Target="externalLinks/externalLink14.xml"/><Relationship Id="rId121" Type="http://schemas.openxmlformats.org/officeDocument/2006/relationships/externalLink" Target="externalLinks/externalLink37.xml"/><Relationship Id="rId14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32.xml"/><Relationship Id="rId13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externalLink" Target="externalLinks/externalLink4.xml"/><Relationship Id="rId111" Type="http://schemas.openxmlformats.org/officeDocument/2006/relationships/externalLink" Target="externalLinks/externalLink27.xml"/><Relationship Id="rId132" Type="http://schemas.openxmlformats.org/officeDocument/2006/relationships/externalLink" Target="externalLinks/externalLink48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22.xml"/><Relationship Id="rId127" Type="http://schemas.openxmlformats.org/officeDocument/2006/relationships/externalLink" Target="externalLinks/externalLink4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externalLink" Target="externalLinks/externalLink10.xml"/><Relationship Id="rId99" Type="http://schemas.openxmlformats.org/officeDocument/2006/relationships/externalLink" Target="externalLinks/externalLink15.xml"/><Relationship Id="rId101" Type="http://schemas.openxmlformats.org/officeDocument/2006/relationships/externalLink" Target="externalLinks/externalLink17.xml"/><Relationship Id="rId122" Type="http://schemas.openxmlformats.org/officeDocument/2006/relationships/externalLink" Target="externalLinks/externalLink38.xml"/><Relationship Id="rId14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externalLink" Target="externalLinks/externalLink5.xml"/><Relationship Id="rId112" Type="http://schemas.openxmlformats.org/officeDocument/2006/relationships/externalLink" Target="externalLinks/externalLink28.xml"/><Relationship Id="rId133" Type="http://schemas.openxmlformats.org/officeDocument/2006/relationships/externalLink" Target="externalLinks/externalLink49.xml"/><Relationship Id="rId16" Type="http://schemas.openxmlformats.org/officeDocument/2006/relationships/worksheet" Target="worksheets/sheet1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 sz="1000">
                <a:latin typeface="Tahoma" pitchFamily="34" charset="0"/>
                <a:ea typeface="Tahoma" pitchFamily="34" charset="0"/>
                <a:cs typeface="Tahoma" pitchFamily="34" charset="0"/>
              </a:defRPr>
            </a:pPr>
            <a:r>
              <a:rPr lang="en-US" sz="1000">
                <a:latin typeface="Tahoma" pitchFamily="34" charset="0"/>
                <a:ea typeface="Tahoma" pitchFamily="34" charset="0"/>
                <a:cs typeface="Tahoma" pitchFamily="34" charset="0"/>
              </a:rPr>
              <a:t>Gross Written Premium and Growth rate - Long Term Insurance Business 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26759620663463"/>
          <c:y val="0.11090734959904242"/>
          <c:w val="0.62169693688006689"/>
          <c:h val="0.823210589800495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'GWP-LTIB (Final)'!$B$87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Lbls>
            <c:dLbl>
              <c:idx val="3"/>
              <c:layout>
                <c:manualLayout>
                  <c:x val="-7.0040578978239148E-17"/>
                  <c:y val="0.2958240279137081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B2E-4D33-834D-30C9B7A9EC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WP-LTIB (Final)'!$G$69:$K$69</c:f>
              <c:strCache>
                <c:ptCount val="3"/>
                <c:pt idx="0">
                  <c:v>2010</c:v>
                </c:pt>
                <c:pt idx="1">
                  <c:v>2011</c:v>
                </c:pt>
                <c:pt idx="2">
                  <c:v>2012(a)</c:v>
                </c:pt>
              </c:strCache>
            </c:strRef>
          </c:cat>
          <c:val>
            <c:numRef>
              <c:f>'GWP-LTIB (Final)'!$I$87:$L$87</c:f>
              <c:numCache>
                <c:formatCode>_(* #,##0_);_(* \(#,##0\);_(* "-"??_);_(@_)</c:formatCode>
                <c:ptCount val="4"/>
                <c:pt idx="0">
                  <c:v>31152085.591510002</c:v>
                </c:pt>
                <c:pt idx="1">
                  <c:v>35161852.689566001</c:v>
                </c:pt>
                <c:pt idx="2">
                  <c:v>37476708.838317692</c:v>
                </c:pt>
                <c:pt idx="3">
                  <c:v>41305767.687051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2E-4D33-834D-30C9B7A9E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6407296"/>
        <c:axId val="116514176"/>
      </c:barChart>
      <c:lineChart>
        <c:grouping val="standard"/>
        <c:varyColors val="0"/>
        <c:ser>
          <c:idx val="16"/>
          <c:order val="0"/>
          <c:tx>
            <c:strRef>
              <c:f>'GWP-LTIB (Final)'!$B$89</c:f>
              <c:strCache>
                <c:ptCount val="1"/>
                <c:pt idx="0">
                  <c:v>Growth  Rate %</c:v>
                </c:pt>
              </c:strCache>
            </c:strRef>
          </c:tx>
          <c:dLbls>
            <c:dLbl>
              <c:idx val="1"/>
              <c:layout>
                <c:manualLayout>
                  <c:x val="-5.5063614560617834E-2"/>
                  <c:y val="4.44378180538085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2E-4D33-834D-30C9B7A9EC08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WP-LTIB (Final)'!$I$69:$L$69</c:f>
              <c:strCache>
                <c:ptCount val="4"/>
                <c:pt idx="0">
                  <c:v>2010</c:v>
                </c:pt>
                <c:pt idx="1">
                  <c:v>2011</c:v>
                </c:pt>
                <c:pt idx="2">
                  <c:v>2012(a)</c:v>
                </c:pt>
                <c:pt idx="3">
                  <c:v>2013(b)</c:v>
                </c:pt>
              </c:strCache>
            </c:strRef>
          </c:cat>
          <c:val>
            <c:numRef>
              <c:f>'GWP-LTIB (Final)'!$I$89:$L$89</c:f>
              <c:numCache>
                <c:formatCode>#,##0.00</c:formatCode>
                <c:ptCount val="4"/>
                <c:pt idx="0">
                  <c:v>29.773212388164644</c:v>
                </c:pt>
                <c:pt idx="1">
                  <c:v>12.871584749204711</c:v>
                </c:pt>
                <c:pt idx="2">
                  <c:v>6.5834305410152814</c:v>
                </c:pt>
                <c:pt idx="3">
                  <c:v>10.217169456511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B2E-4D33-834D-30C9B7A9E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364224"/>
        <c:axId val="117365760"/>
      </c:lineChart>
      <c:catAx>
        <c:axId val="11640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16514176"/>
        <c:crosses val="autoZero"/>
        <c:auto val="1"/>
        <c:lblAlgn val="ctr"/>
        <c:lblOffset val="100"/>
        <c:noMultiLvlLbl val="0"/>
      </c:catAx>
      <c:valAx>
        <c:axId val="116514176"/>
        <c:scaling>
          <c:orientation val="minMax"/>
          <c:max val="40000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Rs.'000</a:t>
                </a:r>
              </a:p>
            </c:rich>
          </c:tx>
          <c:layout>
            <c:manualLayout>
              <c:xMode val="edge"/>
              <c:yMode val="edge"/>
              <c:x val="1.9102196752626601E-3"/>
              <c:y val="0.45255204046239123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16407296"/>
        <c:crosses val="autoZero"/>
        <c:crossBetween val="between"/>
      </c:valAx>
      <c:catAx>
        <c:axId val="117364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17365760"/>
        <c:crosses val="autoZero"/>
        <c:auto val="1"/>
        <c:lblAlgn val="ctr"/>
        <c:lblOffset val="100"/>
        <c:noMultiLvlLbl val="0"/>
      </c:catAx>
      <c:valAx>
        <c:axId val="117365760"/>
        <c:scaling>
          <c:orientation val="minMax"/>
        </c:scaling>
        <c:delete val="0"/>
        <c:axPos val="r"/>
        <c:numFmt formatCode="#,##0.0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17364224"/>
        <c:crosses val="max"/>
        <c:crossBetween val="between"/>
      </c:valAx>
    </c:plotArea>
    <c:legend>
      <c:legendPos val="r"/>
      <c:layout>
        <c:manualLayout>
          <c:xMode val="edge"/>
          <c:yMode val="edge"/>
          <c:x val="0.8599808978032476"/>
          <c:y val="0.48015012916287891"/>
          <c:w val="0.12855778414517671"/>
          <c:h val="0.17663596784130794"/>
        </c:manualLayout>
      </c:layout>
      <c:overlay val="0"/>
    </c:legend>
    <c:plotVisOnly val="1"/>
    <c:dispBlanksAs val="gap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 sz="1100">
                <a:latin typeface="Tahoma" pitchFamily="34" charset="0"/>
                <a:ea typeface="Tahoma" pitchFamily="34" charset="0"/>
                <a:cs typeface="Tahoma" pitchFamily="34" charset="0"/>
              </a:defRPr>
            </a:pPr>
            <a:r>
              <a:rPr lang="en-US" sz="1100" b="1" i="0" baseline="0"/>
              <a:t>Market Share of Top Five GWP generators in 2013 - General Insurance Business </a:t>
            </a:r>
            <a:endParaRPr lang="en-US" sz="11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651393505685562"/>
          <c:y val="7.4602944197192794E-2"/>
          <c:w val="0.8591756395107476"/>
          <c:h val="0.697506150861577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WP-GIB (Final)'!$AE$6</c:f>
              <c:strCache>
                <c:ptCount val="1"/>
                <c:pt idx="0">
                  <c:v>2007</c:v>
                </c:pt>
              </c:strCache>
            </c:strRef>
          </c:tx>
          <c:invertIfNegative val="0"/>
          <c:cat>
            <c:strRef>
              <c:f>'GWP-GIB (Final)'!$AF$9:$AF$13</c:f>
              <c:strCache>
                <c:ptCount val="5"/>
                <c:pt idx="0">
                  <c:v>SLIC</c:v>
                </c:pt>
                <c:pt idx="1">
                  <c:v>Ceylinco</c:v>
                </c:pt>
                <c:pt idx="2">
                  <c:v>Janashakthi</c:v>
                </c:pt>
                <c:pt idx="3">
                  <c:v>UAL</c:v>
                </c:pt>
                <c:pt idx="4">
                  <c:v>People’s</c:v>
                </c:pt>
              </c:strCache>
            </c:strRef>
          </c:cat>
          <c:val>
            <c:numRef>
              <c:f>'GWP-GIB (Final)'!$AE$9:$AE$13</c:f>
            </c:numRef>
          </c:val>
          <c:extLst>
            <c:ext xmlns:c16="http://schemas.microsoft.com/office/drawing/2014/chart" uri="{C3380CC4-5D6E-409C-BE32-E72D297353CC}">
              <c16:uniqueId val="{00000000-C0FB-49DD-8033-390E20DF7405}"/>
            </c:ext>
          </c:extLst>
        </c:ser>
        <c:ser>
          <c:idx val="2"/>
          <c:order val="1"/>
          <c:tx>
            <c:strRef>
              <c:f>'GWP-GIB (Final)'!$AI$6</c:f>
              <c:strCache>
                <c:ptCount val="1"/>
                <c:pt idx="0">
                  <c:v>2009</c:v>
                </c:pt>
              </c:strCache>
            </c:strRef>
          </c:tx>
          <c:invertIfNegative val="0"/>
          <c:cat>
            <c:strRef>
              <c:f>'GWP-GIB (Final)'!$AF$9:$AF$13</c:f>
              <c:strCache>
                <c:ptCount val="5"/>
                <c:pt idx="0">
                  <c:v>SLIC</c:v>
                </c:pt>
                <c:pt idx="1">
                  <c:v>Ceylinco</c:v>
                </c:pt>
                <c:pt idx="2">
                  <c:v>Janashakthi</c:v>
                </c:pt>
                <c:pt idx="3">
                  <c:v>UAL</c:v>
                </c:pt>
                <c:pt idx="4">
                  <c:v>People’s</c:v>
                </c:pt>
              </c:strCache>
            </c:strRef>
          </c:cat>
          <c:val>
            <c:numRef>
              <c:f>'GWP-GIB (Final)'!$AI$9:$AI$13</c:f>
              <c:numCache>
                <c:formatCode>_(* #,##0.00_);_(* \(#,##0.00\);_(* "-"??_);_(@_)</c:formatCode>
                <c:ptCount val="5"/>
                <c:pt idx="0">
                  <c:v>26.125161477942022</c:v>
                </c:pt>
                <c:pt idx="1">
                  <c:v>27.069347892365574</c:v>
                </c:pt>
                <c:pt idx="2">
                  <c:v>12.736652089710759</c:v>
                </c:pt>
                <c:pt idx="3">
                  <c:v>9.5689508020561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FB-49DD-8033-390E20DF7405}"/>
            </c:ext>
          </c:extLst>
        </c:ser>
        <c:ser>
          <c:idx val="3"/>
          <c:order val="2"/>
          <c:tx>
            <c:strRef>
              <c:f>'GWP-GIB (Final)'!$AJ$6</c:f>
              <c:strCache>
                <c:ptCount val="1"/>
                <c:pt idx="0">
                  <c:v>2010</c:v>
                </c:pt>
              </c:strCache>
            </c:strRef>
          </c:tx>
          <c:invertIfNegative val="0"/>
          <c:cat>
            <c:strRef>
              <c:f>'GWP-GIB (Final)'!$AF$9:$AF$13</c:f>
              <c:strCache>
                <c:ptCount val="5"/>
                <c:pt idx="0">
                  <c:v>SLIC</c:v>
                </c:pt>
                <c:pt idx="1">
                  <c:v>Ceylinco</c:v>
                </c:pt>
                <c:pt idx="2">
                  <c:v>Janashakthi</c:v>
                </c:pt>
                <c:pt idx="3">
                  <c:v>UAL</c:v>
                </c:pt>
                <c:pt idx="4">
                  <c:v>People’s</c:v>
                </c:pt>
              </c:strCache>
            </c:strRef>
          </c:cat>
          <c:val>
            <c:numRef>
              <c:f>'GWP-GIB (Final)'!$AJ$9:$AJ$13</c:f>
              <c:numCache>
                <c:formatCode>_(* #,##0.00_);_(* \(#,##0.00\);_(* "-"??_);_(@_)</c:formatCode>
                <c:ptCount val="5"/>
                <c:pt idx="0">
                  <c:v>24.973406113159534</c:v>
                </c:pt>
                <c:pt idx="1">
                  <c:v>24.854508095785729</c:v>
                </c:pt>
                <c:pt idx="2">
                  <c:v>12.319063964359856</c:v>
                </c:pt>
                <c:pt idx="3">
                  <c:v>9.7825889534941268</c:v>
                </c:pt>
                <c:pt idx="4">
                  <c:v>2.4231882616547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FB-49DD-8033-390E20DF7405}"/>
            </c:ext>
          </c:extLst>
        </c:ser>
        <c:ser>
          <c:idx val="4"/>
          <c:order val="3"/>
          <c:tx>
            <c:strRef>
              <c:f>'GWP-GIB (Final)'!$AK$6</c:f>
              <c:strCache>
                <c:ptCount val="1"/>
                <c:pt idx="0">
                  <c:v>2011</c:v>
                </c:pt>
              </c:strCache>
            </c:strRef>
          </c:tx>
          <c:invertIfNegative val="0"/>
          <c:cat>
            <c:strRef>
              <c:f>'GWP-GIB (Final)'!$AF$9:$AF$13</c:f>
              <c:strCache>
                <c:ptCount val="5"/>
                <c:pt idx="0">
                  <c:v>SLIC</c:v>
                </c:pt>
                <c:pt idx="1">
                  <c:v>Ceylinco</c:v>
                </c:pt>
                <c:pt idx="2">
                  <c:v>Janashakthi</c:v>
                </c:pt>
                <c:pt idx="3">
                  <c:v>UAL</c:v>
                </c:pt>
                <c:pt idx="4">
                  <c:v>People’s</c:v>
                </c:pt>
              </c:strCache>
            </c:strRef>
          </c:cat>
          <c:val>
            <c:numRef>
              <c:f>'GWP-GIB (Final)'!$AK$9:$AK$13</c:f>
              <c:numCache>
                <c:formatCode>_(* #,##0.00_);_(* \(#,##0.00\);_(* "-"??_);_(@_)</c:formatCode>
                <c:ptCount val="5"/>
                <c:pt idx="0">
                  <c:v>25.697865327630709</c:v>
                </c:pt>
                <c:pt idx="1">
                  <c:v>22.061392818688212</c:v>
                </c:pt>
                <c:pt idx="2">
                  <c:v>11.738623325314268</c:v>
                </c:pt>
                <c:pt idx="3">
                  <c:v>9.3596884262375379</c:v>
                </c:pt>
                <c:pt idx="4">
                  <c:v>5.2726517937793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FB-49DD-8033-390E20DF7405}"/>
            </c:ext>
          </c:extLst>
        </c:ser>
        <c:ser>
          <c:idx val="5"/>
          <c:order val="4"/>
          <c:tx>
            <c:strRef>
              <c:f>'GWP-GIB (Final)'!$AL$6</c:f>
              <c:strCache>
                <c:ptCount val="1"/>
                <c:pt idx="0">
                  <c:v>2012(a)</c:v>
                </c:pt>
              </c:strCache>
            </c:strRef>
          </c:tx>
          <c:invertIfNegative val="0"/>
          <c:cat>
            <c:strRef>
              <c:f>'GWP-GIB (Final)'!$AF$9:$AF$13</c:f>
              <c:strCache>
                <c:ptCount val="5"/>
                <c:pt idx="0">
                  <c:v>SLIC</c:v>
                </c:pt>
                <c:pt idx="1">
                  <c:v>Ceylinco</c:v>
                </c:pt>
                <c:pt idx="2">
                  <c:v>Janashakthi</c:v>
                </c:pt>
                <c:pt idx="3">
                  <c:v>UAL</c:v>
                </c:pt>
                <c:pt idx="4">
                  <c:v>People’s</c:v>
                </c:pt>
              </c:strCache>
            </c:strRef>
          </c:cat>
          <c:val>
            <c:numRef>
              <c:f>'GWP-GIB (Final)'!$AL$9:$AL$13</c:f>
              <c:numCache>
                <c:formatCode>_(* #,##0.00_);_(* \(#,##0.00\);_(* "-"??_);_(@_)</c:formatCode>
                <c:ptCount val="5"/>
                <c:pt idx="0">
                  <c:v>24.870358217808686</c:v>
                </c:pt>
                <c:pt idx="1">
                  <c:v>20.998154258801137</c:v>
                </c:pt>
                <c:pt idx="2">
                  <c:v>11.617856010272879</c:v>
                </c:pt>
                <c:pt idx="3">
                  <c:v>8.9266542061999612</c:v>
                </c:pt>
                <c:pt idx="4">
                  <c:v>5.6252717641712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FB-49DD-8033-390E20DF7405}"/>
            </c:ext>
          </c:extLst>
        </c:ser>
        <c:ser>
          <c:idx val="1"/>
          <c:order val="5"/>
          <c:tx>
            <c:strRef>
              <c:f>'GWP-GIB (Final)'!$AM$6</c:f>
              <c:strCache>
                <c:ptCount val="1"/>
                <c:pt idx="0">
                  <c:v>2013(b)</c:v>
                </c:pt>
              </c:strCache>
            </c:strRef>
          </c:tx>
          <c:invertIfNegative val="0"/>
          <c:cat>
            <c:strRef>
              <c:f>'GWP-GIB (Final)'!$AF$9:$AF$13</c:f>
              <c:strCache>
                <c:ptCount val="5"/>
                <c:pt idx="0">
                  <c:v>SLIC</c:v>
                </c:pt>
                <c:pt idx="1">
                  <c:v>Ceylinco</c:v>
                </c:pt>
                <c:pt idx="2">
                  <c:v>Janashakthi</c:v>
                </c:pt>
                <c:pt idx="3">
                  <c:v>UAL</c:v>
                </c:pt>
                <c:pt idx="4">
                  <c:v>People’s</c:v>
                </c:pt>
              </c:strCache>
            </c:strRef>
          </c:cat>
          <c:val>
            <c:numRef>
              <c:f>'GWP-GIB (Final)'!$AM$9:$AM$13</c:f>
              <c:numCache>
                <c:formatCode>_(* #,##0.00_);_(* \(#,##0.00\);_(* "-"??_);_(@_)</c:formatCode>
                <c:ptCount val="5"/>
                <c:pt idx="0">
                  <c:v>24.043452689902782</c:v>
                </c:pt>
                <c:pt idx="1">
                  <c:v>19.39073546210334</c:v>
                </c:pt>
                <c:pt idx="2">
                  <c:v>11.927156868505543</c:v>
                </c:pt>
                <c:pt idx="3">
                  <c:v>9.6224540846708955</c:v>
                </c:pt>
                <c:pt idx="4">
                  <c:v>5.8014196030296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0FB-49DD-8033-390E20DF7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796160"/>
        <c:axId val="84797696"/>
      </c:barChart>
      <c:catAx>
        <c:axId val="8479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84797696"/>
        <c:crosses val="autoZero"/>
        <c:auto val="1"/>
        <c:lblAlgn val="ctr"/>
        <c:lblOffset val="100"/>
        <c:noMultiLvlLbl val="0"/>
      </c:catAx>
      <c:valAx>
        <c:axId val="8479769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_(* #,##0.00_);_(* \(#,##0.00\);_(* &quot;-&quot;??_);_(@_)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84796160"/>
        <c:crosses val="autoZero"/>
        <c:crossBetween val="between"/>
      </c:valAx>
      <c:dTable>
        <c:showHorzBorder val="1"/>
        <c:showVertBorder val="1"/>
        <c:showOutline val="1"/>
        <c:showKeys val="1"/>
      </c:dTable>
      <c:spPr>
        <a:noFill/>
      </c:spPr>
    </c:plotArea>
    <c:plotVisOnly val="1"/>
    <c:dispBlanksAs val="gap"/>
    <c:showDLblsOverMax val="0"/>
  </c:chart>
  <c:spPr>
    <a:noFill/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o. of Motor Policies - GI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807463910761156"/>
          <c:y val="0.13809057100490837"/>
          <c:w val="0.59632903333891785"/>
          <c:h val="0.767646121274155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13(i) -Motor Policies'!$C$4</c:f>
              <c:strCache>
                <c:ptCount val="1"/>
                <c:pt idx="0">
                  <c:v>3rd Party</c:v>
                </c:pt>
              </c:strCache>
            </c:strRef>
          </c:tx>
          <c:invertIfNegative val="0"/>
          <c:cat>
            <c:numRef>
              <c:f>'T13(i) -Motor Policies'!$B$6:$B$10</c:f>
              <c:numCache>
                <c:formatCode>General</c:formatCod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</c:numCache>
            </c:numRef>
          </c:cat>
          <c:val>
            <c:numRef>
              <c:f>'T13(i) -Motor Policies'!$C$6:$C$10</c:f>
              <c:numCache>
                <c:formatCode>_(* #,##0_);_(* \(#,##0\);_(* "-"??_);_(@_)</c:formatCode>
                <c:ptCount val="5"/>
                <c:pt idx="0">
                  <c:v>1205245</c:v>
                </c:pt>
                <c:pt idx="1">
                  <c:v>1415020</c:v>
                </c:pt>
                <c:pt idx="2">
                  <c:v>1591047</c:v>
                </c:pt>
                <c:pt idx="3">
                  <c:v>1867731</c:v>
                </c:pt>
                <c:pt idx="4">
                  <c:v>2026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345-9FA0-F6326AE1122A}"/>
            </c:ext>
          </c:extLst>
        </c:ser>
        <c:ser>
          <c:idx val="1"/>
          <c:order val="1"/>
          <c:tx>
            <c:strRef>
              <c:f>'T13(i) -Motor Policies'!$D$4</c:f>
              <c:strCache>
                <c:ptCount val="1"/>
                <c:pt idx="0">
                  <c:v>Comprehensive</c:v>
                </c:pt>
              </c:strCache>
            </c:strRef>
          </c:tx>
          <c:invertIfNegative val="0"/>
          <c:cat>
            <c:numRef>
              <c:f>'T13(i) -Motor Policies'!$B$6:$B$10</c:f>
              <c:numCache>
                <c:formatCode>General</c:formatCod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</c:numCache>
            </c:numRef>
          </c:cat>
          <c:val>
            <c:numRef>
              <c:f>'T13(i) -Motor Policies'!$D$6:$D$10</c:f>
              <c:numCache>
                <c:formatCode>_(* #,##0_);_(* \(#,##0\);_(* "-"??_);_(@_)</c:formatCode>
                <c:ptCount val="5"/>
                <c:pt idx="0">
                  <c:v>670460</c:v>
                </c:pt>
                <c:pt idx="1">
                  <c:v>892972</c:v>
                </c:pt>
                <c:pt idx="2">
                  <c:v>1066899</c:v>
                </c:pt>
                <c:pt idx="3">
                  <c:v>1325633</c:v>
                </c:pt>
                <c:pt idx="4">
                  <c:v>1417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345-9FA0-F6326AE11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644288"/>
        <c:axId val="93646208"/>
      </c:barChart>
      <c:lineChart>
        <c:grouping val="standard"/>
        <c:varyColors val="0"/>
        <c:ser>
          <c:idx val="2"/>
          <c:order val="2"/>
          <c:tx>
            <c:strRef>
              <c:f>'T13(i) -Motor Policies'!$E$4</c:f>
              <c:strCache>
                <c:ptCount val="1"/>
                <c:pt idx="0">
                  <c:v>Total No. of Motor Vehicles Registered</c:v>
                </c:pt>
              </c:strCache>
            </c:strRef>
          </c:tx>
          <c:cat>
            <c:numRef>
              <c:f>'T13(i) -Motor Policies'!$B$6:$B$10</c:f>
              <c:numCache>
                <c:formatCode>General</c:formatCod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</c:numCache>
            </c:numRef>
          </c:cat>
          <c:val>
            <c:numRef>
              <c:f>'T13(i) -Motor Policies'!$E$6:$E$10</c:f>
              <c:numCache>
                <c:formatCode>_(* #,##0_);_(* \(#,##0\);_(* "-"??_);_(@_)</c:formatCode>
                <c:ptCount val="5"/>
                <c:pt idx="0">
                  <c:v>3390993</c:v>
                </c:pt>
                <c:pt idx="1">
                  <c:v>3595068</c:v>
                </c:pt>
                <c:pt idx="2">
                  <c:v>3954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CF-4345-9FA0-F6326AE1122A}"/>
            </c:ext>
          </c:extLst>
        </c:ser>
        <c:ser>
          <c:idx val="3"/>
          <c:order val="3"/>
          <c:tx>
            <c:strRef>
              <c:f>'T13(i) -Motor Policies'!$F$4</c:f>
              <c:strCache>
                <c:ptCount val="1"/>
                <c:pt idx="0">
                  <c:v>New Motor Vehicles Registered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pPr>
              <a:solidFill>
                <a:srgbClr val="FFC000"/>
              </a:solidFill>
            </c:spPr>
          </c:marker>
          <c:cat>
            <c:numRef>
              <c:f>'T13(i) -Motor Policies'!$B$6:$B$10</c:f>
              <c:numCache>
                <c:formatCode>General</c:formatCod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</c:numCache>
            </c:numRef>
          </c:cat>
          <c:val>
            <c:numRef>
              <c:f>'T13(i) -Motor Policies'!$F$6:$F$10</c:f>
              <c:numCache>
                <c:formatCode>_(* #,##0_);_(* \(#,##0\);_(* "-"??_);_(@_)</c:formatCode>
                <c:ptCount val="5"/>
                <c:pt idx="0">
                  <c:v>265199</c:v>
                </c:pt>
                <c:pt idx="1">
                  <c:v>204075</c:v>
                </c:pt>
                <c:pt idx="2">
                  <c:v>359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F-4345-9FA0-F6326AE11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644288"/>
        <c:axId val="93646208"/>
      </c:lineChart>
      <c:catAx>
        <c:axId val="9364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3646208"/>
        <c:crosses val="autoZero"/>
        <c:auto val="1"/>
        <c:lblAlgn val="ctr"/>
        <c:lblOffset val="100"/>
        <c:noMultiLvlLbl val="0"/>
      </c:catAx>
      <c:valAx>
        <c:axId val="93646208"/>
        <c:scaling>
          <c:orientation val="minMax"/>
        </c:scaling>
        <c:delete val="0"/>
        <c:axPos val="l"/>
        <c:majorGridlines/>
        <c:numFmt formatCode="_(* #,##0_);_(* \(#,##0\);_(* &quot;-&quot;??_);_(@_)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36442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421875"/>
          <c:y val="0.46279171938040131"/>
          <c:w val="0.25781250000000488"/>
          <c:h val="0.3858139315319398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FFFFFF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txPr>
    <a:bodyPr/>
    <a:lstStyle/>
    <a:p>
      <a:pPr>
        <a:defRPr sz="1000" b="0" i="0" u="none" strike="noStrike" baseline="0">
          <a:solidFill>
            <a:srgbClr val="FFFFFF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otal Assets of Insurance Companies (Rs.million) and Growth Rat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200540980412381"/>
          <c:y val="0.17751237991802749"/>
          <c:w val="0.79949218138119948"/>
          <c:h val="0.636728081403661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R Table 8 &amp; Chart 9'!$O$5</c:f>
              <c:strCache>
                <c:ptCount val="1"/>
                <c:pt idx="0">
                  <c:v>Total Net Assets of Insurance Companies </c:v>
                </c:pt>
              </c:strCache>
            </c:strRef>
          </c:tx>
          <c:invertIfNegative val="0"/>
          <c:dLbls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 222,098 </a:t>
                    </a:r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470-45B7-A5B3-AF5042EE109A}"/>
                </c:ext>
              </c:extLst>
            </c:dLbl>
            <c:dLbl>
              <c:idx val="4"/>
              <c:layout>
                <c:manualLayout>
                  <c:x val="0"/>
                  <c:y val="-0.1280961431545194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 265,413</a:t>
                    </a:r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70-45B7-A5B3-AF5042EE10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sz="10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R Table 8 &amp; Chart 9'!$P$6:$T$6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 </c:v>
                </c:pt>
                <c:pt idx="3">
                  <c:v>2011(a)</c:v>
                </c:pt>
                <c:pt idx="4">
                  <c:v>2012(b)</c:v>
                </c:pt>
              </c:strCache>
            </c:strRef>
          </c:cat>
          <c:val>
            <c:numRef>
              <c:f>'AR Table 8 &amp; Chart 9'!$P$8:$T$8</c:f>
              <c:numCache>
                <c:formatCode>_(* #,##0_);_(* \(#,##0\);_(* "-"??_);_(@_)</c:formatCode>
                <c:ptCount val="5"/>
                <c:pt idx="0">
                  <c:v>155993</c:v>
                </c:pt>
                <c:pt idx="1">
                  <c:v>181045</c:v>
                </c:pt>
                <c:pt idx="2">
                  <c:v>219102.12200337049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70-45B7-A5B3-AF5042EE109A}"/>
            </c:ext>
          </c:extLst>
        </c:ser>
        <c:ser>
          <c:idx val="2"/>
          <c:order val="2"/>
          <c:tx>
            <c:strRef>
              <c:f>'AR Table 8 &amp; Chart 9'!$N$7</c:f>
              <c:strCache>
                <c:ptCount val="1"/>
                <c:pt idx="0">
                  <c:v>Inter Segment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strRef>
              <c:f>'AR Table 8 &amp; Chart 9'!$P$6:$T$6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 </c:v>
                </c:pt>
                <c:pt idx="3">
                  <c:v>2011(a)</c:v>
                </c:pt>
                <c:pt idx="4">
                  <c:v>2012(b)</c:v>
                </c:pt>
              </c:strCache>
            </c:strRef>
          </c:cat>
          <c:val>
            <c:numRef>
              <c:f>'AR Table 8 &amp; Chart 9'!$P$7:$T$7</c:f>
              <c:numCache>
                <c:formatCode>General</c:formatCode>
                <c:ptCount val="5"/>
                <c:pt idx="2" formatCode="_(* #,##0_);_(* \(#,##0\);_(* &quot;-&quot;??_);_(@_)">
                  <c:v>2995.414006</c:v>
                </c:pt>
                <c:pt idx="3" formatCode="_(* #,##0_);_(* \(#,##0\);_(* &quot;-&quot;??_);_(@_)">
                  <c:v>0</c:v>
                </c:pt>
                <c:pt idx="4" formatCode="_(* #,##0_);_(* \(#,##0\);_(* &quot;-&quot;??_);_(@_)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70-45B7-A5B3-AF5042EE10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4645248"/>
        <c:axId val="94663424"/>
      </c:barChart>
      <c:lineChart>
        <c:grouping val="stacked"/>
        <c:varyColors val="1"/>
        <c:ser>
          <c:idx val="1"/>
          <c:order val="1"/>
          <c:tx>
            <c:strRef>
              <c:f>'AR Table 8 &amp; Chart 9'!$N$9</c:f>
              <c:strCache>
                <c:ptCount val="1"/>
                <c:pt idx="0">
                  <c:v>Growth Rate</c:v>
                </c:pt>
              </c:strCache>
            </c:strRef>
          </c:tx>
          <c:dLbls>
            <c:dLbl>
              <c:idx val="3"/>
              <c:layout>
                <c:manualLayout>
                  <c:x val="-4.4701639369314823E-2"/>
                  <c:y val="-3.97455490477483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470-45B7-A5B3-AF5042EE10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R Table 8 &amp; Chart 9'!$O$6:$S$6</c:f>
              <c:strCache>
                <c:ptCount val="5"/>
                <c:pt idx="0">
                  <c:v>2007 </c:v>
                </c:pt>
                <c:pt idx="1">
                  <c:v>2008</c:v>
                </c:pt>
                <c:pt idx="2">
                  <c:v>2009</c:v>
                </c:pt>
                <c:pt idx="3">
                  <c:v>2010 </c:v>
                </c:pt>
                <c:pt idx="4">
                  <c:v>2011(a)</c:v>
                </c:pt>
              </c:strCache>
            </c:strRef>
          </c:cat>
          <c:val>
            <c:numRef>
              <c:f>'AR Table 8 &amp; Chart 9'!$P$9:$T$9</c:f>
              <c:numCache>
                <c:formatCode>_(* #,##0.00_);_(* \(#,##0.00\);_(* "-"??_);_(@_)</c:formatCode>
                <c:ptCount val="5"/>
                <c:pt idx="0">
                  <c:v>15.656603102108605</c:v>
                </c:pt>
                <c:pt idx="1">
                  <c:v>16.059694986313488</c:v>
                </c:pt>
                <c:pt idx="2">
                  <c:v>22.67532161030158</c:v>
                </c:pt>
                <c:pt idx="3" formatCode="_(* #,##0_);_(* \(#,##0\);_(* &quot;-&quot;??_);_(@_)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470-45B7-A5B3-AF5042EE10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664960"/>
        <c:axId val="94674944"/>
      </c:lineChart>
      <c:catAx>
        <c:axId val="94645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4663424"/>
        <c:crosses val="autoZero"/>
        <c:auto val="1"/>
        <c:lblAlgn val="ctr"/>
        <c:lblOffset val="100"/>
        <c:noMultiLvlLbl val="0"/>
      </c:catAx>
      <c:valAx>
        <c:axId val="94663424"/>
        <c:scaling>
          <c:orientation val="minMax"/>
        </c:scaling>
        <c:delete val="0"/>
        <c:axPos val="l"/>
        <c:majorGridlines/>
        <c:numFmt formatCode="_(* #,##0_);_(* \(#,##0\);_(* &quot;-&quot;??_);_(@_)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4645248"/>
        <c:crosses val="autoZero"/>
        <c:crossBetween val="between"/>
      </c:valAx>
      <c:catAx>
        <c:axId val="946649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94674944"/>
        <c:crosses val="autoZero"/>
        <c:auto val="1"/>
        <c:lblAlgn val="ctr"/>
        <c:lblOffset val="100"/>
        <c:noMultiLvlLbl val="0"/>
      </c:catAx>
      <c:valAx>
        <c:axId val="94674944"/>
        <c:scaling>
          <c:orientation val="minMax"/>
        </c:scaling>
        <c:delete val="0"/>
        <c:axPos val="r"/>
        <c:numFmt formatCode="_(* #,##0.00_);_(* \(#,##0.00\);_(* &quot;-&quot;??_);_(@_)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4664960"/>
        <c:crosses val="max"/>
        <c:crossBetween val="between"/>
      </c:valAx>
    </c:plotArea>
    <c:legend>
      <c:legendPos val="b"/>
      <c:overlay val="0"/>
      <c:txPr>
        <a:bodyPr/>
        <a:lstStyle/>
        <a:p>
          <a:pPr>
            <a:defRPr sz="845" b="0" i="0" u="none" strike="noStrike" baseline="0">
              <a:solidFill>
                <a:srgbClr val="FFFFFF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txPr>
    <a:bodyPr/>
    <a:lstStyle/>
    <a:p>
      <a:pPr>
        <a:defRPr sz="1000" b="0" i="0" u="none" strike="noStrike" baseline="0">
          <a:solidFill>
            <a:srgbClr val="FFFFFF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 sz="1200">
                <a:latin typeface="Tahoma" pitchFamily="34" charset="0"/>
                <a:ea typeface="Tahoma" pitchFamily="34" charset="0"/>
                <a:cs typeface="Tahoma" pitchFamily="34" charset="0"/>
              </a:defRPr>
            </a:pPr>
            <a:r>
              <a:rPr lang="en-US" sz="1200">
                <a:latin typeface="Tahoma" pitchFamily="34" charset="0"/>
                <a:ea typeface="Tahoma" pitchFamily="34" charset="0"/>
                <a:cs typeface="Tahoma" pitchFamily="34" charset="0"/>
              </a:rPr>
              <a:t>Concentration of Assets Company-wise Analysis - 2012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2712480483448838"/>
          <c:y val="0.15566820928333044"/>
          <c:w val="0.58379128429203131"/>
          <c:h val="0.71420177191431178"/>
        </c:manualLayout>
      </c:layout>
      <c:pieChart>
        <c:varyColors val="1"/>
        <c:ser>
          <c:idx val="9"/>
          <c:order val="0"/>
          <c:dLbls>
            <c:dLbl>
              <c:idx val="0"/>
              <c:layout>
                <c:manualLayout>
                  <c:x val="5.8505996308236184E-2"/>
                  <c:y val="-7.4738549744898422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ED2-44CE-81AF-8BE132C0B74A}"/>
                </c:ext>
              </c:extLst>
            </c:dLbl>
            <c:dLbl>
              <c:idx val="1"/>
              <c:layout>
                <c:manualLayout>
                  <c:x val="0.15116380170788521"/>
                  <c:y val="-5.3432273845354934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D2-44CE-81AF-8BE132C0B74A}"/>
                </c:ext>
              </c:extLst>
            </c:dLbl>
            <c:dLbl>
              <c:idx val="2"/>
              <c:layout>
                <c:manualLayout>
                  <c:x val="0.12022794582916793"/>
                  <c:y val="1.3695013362463381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ED2-44CE-81AF-8BE132C0B74A}"/>
                </c:ext>
              </c:extLst>
            </c:dLbl>
            <c:dLbl>
              <c:idx val="3"/>
              <c:layout>
                <c:manualLayout>
                  <c:x val="0.12424433037169438"/>
                  <c:y val="8.1399077214993634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D2-44CE-81AF-8BE132C0B74A}"/>
                </c:ext>
              </c:extLst>
            </c:dLbl>
            <c:dLbl>
              <c:idx val="4"/>
              <c:layout>
                <c:manualLayout>
                  <c:x val="6.6411612956369104E-2"/>
                  <c:y val="2.3255046972915611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ED2-44CE-81AF-8BE132C0B74A}"/>
                </c:ext>
              </c:extLst>
            </c:dLbl>
            <c:dLbl>
              <c:idx val="5"/>
              <c:layout>
                <c:manualLayout>
                  <c:x val="8.4441648788195336E-2"/>
                  <c:y val="-4.4371513492735021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ED2-44CE-81AF-8BE132C0B74A}"/>
                </c:ext>
              </c:extLst>
            </c:dLbl>
            <c:dLbl>
              <c:idx val="6"/>
              <c:layout>
                <c:manualLayout>
                  <c:x val="9.8111359475215446E-2"/>
                  <c:y val="2.6208603938637828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ED2-44CE-81AF-8BE132C0B74A}"/>
                </c:ext>
              </c:extLst>
            </c:dLbl>
            <c:dLbl>
              <c:idx val="7"/>
              <c:layout>
                <c:manualLayout>
                  <c:x val="9.9478884682923902E-2"/>
                  <c:y val="0.14011201529693323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ED2-44CE-81AF-8BE132C0B74A}"/>
                </c:ext>
              </c:extLst>
            </c:dLbl>
            <c:dLbl>
              <c:idx val="8"/>
              <c:layout>
                <c:manualLayout>
                  <c:x val="4.9899992886053533E-2"/>
                  <c:y val="1.5727507619335872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ED2-44CE-81AF-8BE132C0B74A}"/>
                </c:ext>
              </c:extLst>
            </c:dLbl>
            <c:dLbl>
              <c:idx val="9"/>
              <c:layout>
                <c:manualLayout>
                  <c:x val="0.12634268603748491"/>
                  <c:y val="7.4738563438732933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ED2-44CE-81AF-8BE132C0B74A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ED2-44CE-81AF-8BE132C0B74A}"/>
                </c:ext>
              </c:extLst>
            </c:dLbl>
            <c:dLbl>
              <c:idx val="11"/>
              <c:layout>
                <c:manualLayout>
                  <c:x val="1.8680862075339182E-2"/>
                  <c:y val="8.672905415618859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ED2-44CE-81AF-8BE132C0B74A}"/>
                </c:ext>
              </c:extLst>
            </c:dLbl>
            <c:dLbl>
              <c:idx val="12"/>
              <c:layout>
                <c:manualLayout>
                  <c:x val="-3.5486599386344311E-2"/>
                  <c:y val="0.1004636462327026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ED2-44CE-81AF-8BE132C0B74A}"/>
                </c:ext>
              </c:extLst>
            </c:dLbl>
            <c:dLbl>
              <c:idx val="13"/>
              <c:layout>
                <c:manualLayout>
                  <c:x val="-0.18624065653766425"/>
                  <c:y val="9.928698703238012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ED2-44CE-81AF-8BE132C0B74A}"/>
                </c:ext>
              </c:extLst>
            </c:dLbl>
            <c:dLbl>
              <c:idx val="14"/>
              <c:layout>
                <c:manualLayout>
                  <c:x val="-0.2516523603563639"/>
                  <c:y val="7.6318313613939634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ED2-44CE-81AF-8BE132C0B74A}"/>
                </c:ext>
              </c:extLst>
            </c:dLbl>
            <c:dLbl>
              <c:idx val="15"/>
              <c:layout>
                <c:manualLayout>
                  <c:x val="-0.24973391002181144"/>
                  <c:y val="8.8069881317191546E-3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ED2-44CE-81AF-8BE132C0B74A}"/>
                </c:ext>
              </c:extLst>
            </c:dLbl>
            <c:dLbl>
              <c:idx val="16"/>
              <c:layout>
                <c:manualLayout>
                  <c:x val="-0.2435309600384459"/>
                  <c:y val="-6.2718757014014123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ED2-44CE-81AF-8BE132C0B74A}"/>
                </c:ext>
              </c:extLst>
            </c:dLbl>
            <c:dLbl>
              <c:idx val="17"/>
              <c:layout>
                <c:manualLayout>
                  <c:x val="-0.21545406824148042"/>
                  <c:y val="-0.1341921003330081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ED2-44CE-81AF-8BE132C0B74A}"/>
                </c:ext>
              </c:extLst>
            </c:dLbl>
            <c:dLbl>
              <c:idx val="18"/>
              <c:layout>
                <c:manualLayout>
                  <c:x val="-0.10487440139882655"/>
                  <c:y val="-5.8699196346677232E-3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ED2-44CE-81AF-8BE132C0B74A}"/>
                </c:ext>
              </c:extLst>
            </c:dLbl>
            <c:dLbl>
              <c:idx val="19"/>
              <c:layout>
                <c:manualLayout>
                  <c:x val="9.445673784357551E-3"/>
                  <c:y val="-2.3860599440143383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ED2-44CE-81AF-8BE132C0B74A}"/>
                </c:ext>
              </c:extLst>
            </c:dLbl>
            <c:dLbl>
              <c:idx val="20"/>
              <c:layout>
                <c:manualLayout>
                  <c:x val="4.6021993327866828E-2"/>
                  <c:y val="-5.5643767316876723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ED2-44CE-81AF-8BE132C0B74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AR Table 8 &amp; Chart 9'!$C$7:$C$27</c:f>
              <c:strCache>
                <c:ptCount val="21"/>
                <c:pt idx="0">
                  <c:v>Asian Alliance</c:v>
                </c:pt>
                <c:pt idx="1">
                  <c:v>Arpico</c:v>
                </c:pt>
                <c:pt idx="2">
                  <c:v>Allianz Gen.</c:v>
                </c:pt>
                <c:pt idx="3">
                  <c:v>Allianz Life</c:v>
                </c:pt>
                <c:pt idx="4">
                  <c:v>AIA</c:v>
                </c:pt>
                <c:pt idx="5">
                  <c:v>Amana Takaful</c:v>
                </c:pt>
                <c:pt idx="6">
                  <c:v>AIG</c:v>
                </c:pt>
                <c:pt idx="7">
                  <c:v>Continental</c:v>
                </c:pt>
                <c:pt idx="8">
                  <c:v>Ceylinco</c:v>
                </c:pt>
                <c:pt idx="9">
                  <c:v>Cooperative</c:v>
                </c:pt>
                <c:pt idx="10">
                  <c:v>Ceylinco Takaful</c:v>
                </c:pt>
                <c:pt idx="11">
                  <c:v>HNBA</c:v>
                </c:pt>
                <c:pt idx="12">
                  <c:v>Janashakthi</c:v>
                </c:pt>
                <c:pt idx="13">
                  <c:v>LIC</c:v>
                </c:pt>
                <c:pt idx="14">
                  <c:v>LOLC</c:v>
                </c:pt>
                <c:pt idx="15">
                  <c:v>MBSL</c:v>
                </c:pt>
                <c:pt idx="16">
                  <c:v>Orient</c:v>
                </c:pt>
                <c:pt idx="17">
                  <c:v>People’s</c:v>
                </c:pt>
                <c:pt idx="18">
                  <c:v>SLIC</c:v>
                </c:pt>
                <c:pt idx="19">
                  <c:v>Sanasa</c:v>
                </c:pt>
                <c:pt idx="20">
                  <c:v>UAL</c:v>
                </c:pt>
              </c:strCache>
            </c:strRef>
          </c:cat>
          <c:val>
            <c:numRef>
              <c:f>'AR Table 8 &amp; Chart 9'!$M$7:$M$27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8ED2-44CE-81AF-8BE132C0B74A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49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Lapsation New &amp; Total Vs New Business &amp; Business in force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 - laps new  (2)'!$J$5</c:f>
              <c:strCache>
                <c:ptCount val="1"/>
                <c:pt idx="0">
                  <c:v>Total Laps - New policies</c:v>
                </c:pt>
              </c:strCache>
            </c:strRef>
          </c:tx>
          <c:spPr>
            <a:ln>
              <a:round/>
            </a:ln>
          </c:spPr>
          <c:invertIfNegative val="0"/>
          <c:cat>
            <c:numRef>
              <c:f>'LI - laps new  (2)'!$B$6:$B$10</c:f>
              <c:numCache>
                <c:formatCode>General</c:formatCode>
                <c:ptCount val="5"/>
                <c:pt idx="0">
                  <c:v>2012</c:v>
                </c:pt>
                <c:pt idx="1">
                  <c:v>2011</c:v>
                </c:pt>
                <c:pt idx="2">
                  <c:v>2010</c:v>
                </c:pt>
                <c:pt idx="3">
                  <c:v>2009</c:v>
                </c:pt>
                <c:pt idx="4">
                  <c:v>2008</c:v>
                </c:pt>
              </c:numCache>
            </c:numRef>
          </c:cat>
          <c:val>
            <c:numRef>
              <c:f>'LI - laps new  (2)'!$J$6:$J$10</c:f>
              <c:numCache>
                <c:formatCode>_(* #,##0_);_(* \(#,##0\);_(* "-"??_);_(@_)</c:formatCode>
                <c:ptCount val="5"/>
                <c:pt idx="0">
                  <c:v>96299</c:v>
                </c:pt>
                <c:pt idx="1">
                  <c:v>82102</c:v>
                </c:pt>
                <c:pt idx="2">
                  <c:v>84413</c:v>
                </c:pt>
                <c:pt idx="3">
                  <c:v>94115</c:v>
                </c:pt>
                <c:pt idx="4">
                  <c:v>108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28-49CE-85D9-8E5B142DCD5C}"/>
            </c:ext>
          </c:extLst>
        </c:ser>
        <c:ser>
          <c:idx val="3"/>
          <c:order val="1"/>
          <c:tx>
            <c:strRef>
              <c:f>'LI - laps new  (2)'!$L$5</c:f>
              <c:strCache>
                <c:ptCount val="1"/>
                <c:pt idx="0">
                  <c:v>Total Laps </c:v>
                </c:pt>
              </c:strCache>
            </c:strRef>
          </c:tx>
          <c:invertIfNegative val="0"/>
          <c:cat>
            <c:numRef>
              <c:f>'LI - laps new  (2)'!$B$6:$B$10</c:f>
              <c:numCache>
                <c:formatCode>General</c:formatCode>
                <c:ptCount val="5"/>
                <c:pt idx="0">
                  <c:v>2012</c:v>
                </c:pt>
                <c:pt idx="1">
                  <c:v>2011</c:v>
                </c:pt>
                <c:pt idx="2">
                  <c:v>2010</c:v>
                </c:pt>
                <c:pt idx="3">
                  <c:v>2009</c:v>
                </c:pt>
                <c:pt idx="4">
                  <c:v>2008</c:v>
                </c:pt>
              </c:numCache>
            </c:numRef>
          </c:cat>
          <c:val>
            <c:numRef>
              <c:f>'LI - laps new  (2)'!$L$6:$L$10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28-49CE-85D9-8E5B142DCD5C}"/>
            </c:ext>
          </c:extLst>
        </c:ser>
        <c:ser>
          <c:idx val="1"/>
          <c:order val="2"/>
          <c:tx>
            <c:strRef>
              <c:f>'LI - laps new  (2)'!$K$5</c:f>
              <c:strCache>
                <c:ptCount val="1"/>
                <c:pt idx="0">
                  <c:v>New Policies Issued</c:v>
                </c:pt>
              </c:strCache>
            </c:strRef>
          </c:tx>
          <c:invertIfNegative val="0"/>
          <c:cat>
            <c:numRef>
              <c:f>'LI - laps new  (2)'!$B$6:$B$10</c:f>
              <c:numCache>
                <c:formatCode>General</c:formatCode>
                <c:ptCount val="5"/>
                <c:pt idx="0">
                  <c:v>2012</c:v>
                </c:pt>
                <c:pt idx="1">
                  <c:v>2011</c:v>
                </c:pt>
                <c:pt idx="2">
                  <c:v>2010</c:v>
                </c:pt>
                <c:pt idx="3">
                  <c:v>2009</c:v>
                </c:pt>
                <c:pt idx="4">
                  <c:v>2008</c:v>
                </c:pt>
              </c:numCache>
            </c:numRef>
          </c:cat>
          <c:val>
            <c:numRef>
              <c:f>'LI - laps new  (2)'!$K$6:$K$10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28-49CE-85D9-8E5B142DCD5C}"/>
            </c:ext>
          </c:extLst>
        </c:ser>
        <c:ser>
          <c:idx val="2"/>
          <c:order val="3"/>
          <c:tx>
            <c:strRef>
              <c:f>'LI - laps new  (2)'!$M$5</c:f>
              <c:strCache>
                <c:ptCount val="1"/>
                <c:pt idx="0">
                  <c:v>Total Life Insurance Policies in force</c:v>
                </c:pt>
              </c:strCache>
            </c:strRef>
          </c:tx>
          <c:invertIfNegative val="0"/>
          <c:cat>
            <c:numRef>
              <c:f>'LI - laps new  (2)'!$B$6:$B$10</c:f>
              <c:numCache>
                <c:formatCode>General</c:formatCode>
                <c:ptCount val="5"/>
                <c:pt idx="0">
                  <c:v>2012</c:v>
                </c:pt>
                <c:pt idx="1">
                  <c:v>2011</c:v>
                </c:pt>
                <c:pt idx="2">
                  <c:v>2010</c:v>
                </c:pt>
                <c:pt idx="3">
                  <c:v>2009</c:v>
                </c:pt>
                <c:pt idx="4">
                  <c:v>2008</c:v>
                </c:pt>
              </c:numCache>
            </c:numRef>
          </c:cat>
          <c:val>
            <c:numRef>
              <c:f>'LI - laps new  (2)'!$M$6:$M$10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28-49CE-85D9-8E5B142DC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5154560"/>
        <c:axId val="95156096"/>
      </c:barChart>
      <c:catAx>
        <c:axId val="9515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5156096"/>
        <c:crosses val="autoZero"/>
        <c:auto val="1"/>
        <c:lblAlgn val="ctr"/>
        <c:lblOffset val="100"/>
        <c:noMultiLvlLbl val="0"/>
      </c:catAx>
      <c:valAx>
        <c:axId val="95156096"/>
        <c:scaling>
          <c:orientation val="minMax"/>
          <c:max val="250000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# of Policies</a:t>
                </a:r>
              </a:p>
            </c:rich>
          </c:tx>
          <c:overlay val="0"/>
        </c:title>
        <c:numFmt formatCode="_(* #,##0_);_(* \(#,##0\);_(* &quot;-&quot;??_);_(@_)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51545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6502344157658244"/>
          <c:y val="0.47036432372561726"/>
          <c:w val="0.3230184119362034"/>
          <c:h val="0.2701273808663825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FFFFFF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txPr>
    <a:bodyPr/>
    <a:lstStyle/>
    <a:p>
      <a:pPr>
        <a:defRPr sz="1000" b="0" i="0" u="none" strike="noStrike" baseline="0">
          <a:solidFill>
            <a:srgbClr val="FFFFFF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aps</a:t>
            </a:r>
            <a:r>
              <a:rPr lang="en-US" baseline="0"/>
              <a:t> Ratio - Long term Insurance Business from 2008 to 2012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4989703210177169"/>
          <c:y val="0.17854121126735994"/>
          <c:w val="0.60489009720693065"/>
          <c:h val="0.74571684593786558"/>
        </c:manualLayout>
      </c:layout>
      <c:lineChart>
        <c:grouping val="standard"/>
        <c:varyColors val="0"/>
        <c:ser>
          <c:idx val="0"/>
          <c:order val="0"/>
          <c:tx>
            <c:strRef>
              <c:f>'LI - laps new  (2)'!$O$5</c:f>
              <c:strCache>
                <c:ptCount val="1"/>
                <c:pt idx="0">
                  <c:v>Lapsation New Business on New Policies Issued %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I - laps new  (2)'!$Q$6:$Q$10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(a)</c:v>
                </c:pt>
                <c:pt idx="4">
                  <c:v>2012(b)</c:v>
                </c:pt>
              </c:strCache>
            </c:strRef>
          </c:cat>
          <c:val>
            <c:numRef>
              <c:f>'LI - laps new  (2)'!$O$6:$O$10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26-44C8-B78A-BCDA37E73B4A}"/>
            </c:ext>
          </c:extLst>
        </c:ser>
        <c:ser>
          <c:idx val="1"/>
          <c:order val="1"/>
          <c:tx>
            <c:strRef>
              <c:f>'LI - laps new  (2)'!$P$5</c:f>
              <c:strCache>
                <c:ptCount val="1"/>
                <c:pt idx="0">
                  <c:v>Total lapsation on Total Policies inforce %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I - laps new  (2)'!$Q$6:$Q$10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(a)</c:v>
                </c:pt>
                <c:pt idx="4">
                  <c:v>2012(b)</c:v>
                </c:pt>
              </c:strCache>
            </c:strRef>
          </c:cat>
          <c:val>
            <c:numRef>
              <c:f>'LI - laps new  (2)'!$P$6:$P$10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26-44C8-B78A-BCDA37E73B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213824"/>
        <c:axId val="95236096"/>
      </c:lineChart>
      <c:catAx>
        <c:axId val="95213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5236096"/>
        <c:crosses val="autoZero"/>
        <c:auto val="1"/>
        <c:lblAlgn val="ctr"/>
        <c:lblOffset val="100"/>
        <c:noMultiLvlLbl val="0"/>
      </c:catAx>
      <c:valAx>
        <c:axId val="95236096"/>
        <c:scaling>
          <c:orientation val="minMax"/>
          <c:min val="14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 b="1"/>
                  <a:t>%</a:t>
                </a:r>
              </a:p>
            </c:rich>
          </c:tx>
          <c:overlay val="0"/>
        </c:title>
        <c:numFmt formatCode="_(* #,##0.00_);_(* \(#,##0.00\);_(* &quot;-&quot;??_);_(@_)" sourceLinked="1"/>
        <c:majorTickMark val="none"/>
        <c:minorTickMark val="none"/>
        <c:tickLblPos val="nextTo"/>
        <c:crossAx val="952138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6120512623220005"/>
          <c:y val="0.48884092135130758"/>
          <c:w val="0.22576555780690291"/>
          <c:h val="0.36683786744802932"/>
        </c:manualLayout>
      </c:layout>
      <c:overlay val="0"/>
    </c:legend>
    <c:plotVisOnly val="1"/>
    <c:dispBlanksAs val="gap"/>
    <c:showDLblsOverMax val="0"/>
  </c:chart>
  <c:spPr>
    <a:solidFill>
      <a:srgbClr val="FFFF00"/>
    </a:solidFill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GI - No. of Policies issued, Renewed &amp; Policies inforce</a:t>
            </a:r>
          </a:p>
        </c:rich>
      </c:tx>
      <c:overlay val="0"/>
    </c:title>
    <c:autoTitleDeleted val="0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T13 -GI Policies '!$B$169</c:f>
              <c:strCache>
                <c:ptCount val="1"/>
                <c:pt idx="0">
                  <c:v>New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0"/>
                  <c:y val="0.169219547775354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C29-4C46-8335-3AC88E02F292}"/>
                </c:ext>
              </c:extLst>
            </c:dLbl>
            <c:dLbl>
              <c:idx val="1"/>
              <c:layout>
                <c:manualLayout>
                  <c:x val="-3.3669644715435552E-17"/>
                  <c:y val="0.15754923413568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29-4C46-8335-3AC88E02F292}"/>
                </c:ext>
              </c:extLst>
            </c:dLbl>
            <c:dLbl>
              <c:idx val="2"/>
              <c:layout>
                <c:manualLayout>
                  <c:x val="0"/>
                  <c:y val="0.15754923413568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29-4C46-8335-3AC88E02F292}"/>
                </c:ext>
              </c:extLst>
            </c:dLbl>
            <c:dLbl>
              <c:idx val="3"/>
              <c:layout>
                <c:manualLayout>
                  <c:x val="0"/>
                  <c:y val="0.16046681254558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29-4C46-8335-3AC88E02F292}"/>
                </c:ext>
              </c:extLst>
            </c:dLbl>
            <c:dLbl>
              <c:idx val="4"/>
              <c:layout>
                <c:manualLayout>
                  <c:x val="1.8365472910928642E-3"/>
                  <c:y val="0.169219547775354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C29-4C46-8335-3AC88E02F2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sz="10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T13 -GI Policies '!$C$168:$G$168</c:f>
              <c:numCache>
                <c:formatCode>General</c:formatCode>
                <c:ptCount val="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</c:numCache>
            </c:numRef>
          </c:cat>
          <c:val>
            <c:numRef>
              <c:f>'T13 -GI Policies '!$C$169:$G$169</c:f>
              <c:numCache>
                <c:formatCode>_(* #,##0_);_(* \(#,##0\);_(* "-"??_);_(@_)</c:formatCode>
                <c:ptCount val="5"/>
                <c:pt idx="0">
                  <c:v>1330536</c:v>
                </c:pt>
                <c:pt idx="1">
                  <c:v>1192732</c:v>
                </c:pt>
                <c:pt idx="2">
                  <c:v>1322279</c:v>
                </c:pt>
                <c:pt idx="3">
                  <c:v>1667727</c:v>
                </c:pt>
                <c:pt idx="4">
                  <c:v>2034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29-4C46-8335-3AC88E02F292}"/>
            </c:ext>
          </c:extLst>
        </c:ser>
        <c:ser>
          <c:idx val="1"/>
          <c:order val="1"/>
          <c:tx>
            <c:strRef>
              <c:f>'T13 -GI Policies '!$B$170</c:f>
              <c:strCache>
                <c:ptCount val="1"/>
                <c:pt idx="0">
                  <c:v>Renewal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0"/>
                  <c:y val="0.15754923413568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C29-4C46-8335-3AC88E02F292}"/>
                </c:ext>
              </c:extLst>
            </c:dLbl>
            <c:dLbl>
              <c:idx val="1"/>
              <c:layout>
                <c:manualLayout>
                  <c:x val="0"/>
                  <c:y val="0.15754923413568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29-4C46-8335-3AC88E02F292}"/>
                </c:ext>
              </c:extLst>
            </c:dLbl>
            <c:dLbl>
              <c:idx val="2"/>
              <c:layout>
                <c:manualLayout>
                  <c:x val="6.7339289430872361E-17"/>
                  <c:y val="0.1546316557257476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C29-4C46-8335-3AC88E02F292}"/>
                </c:ext>
              </c:extLst>
            </c:dLbl>
            <c:dLbl>
              <c:idx val="3"/>
              <c:layout>
                <c:manualLayout>
                  <c:x val="0"/>
                  <c:y val="0.15754923413568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29-4C46-8335-3AC88E02F292}"/>
                </c:ext>
              </c:extLst>
            </c:dLbl>
            <c:dLbl>
              <c:idx val="4"/>
              <c:layout>
                <c:manualLayout>
                  <c:x val="0"/>
                  <c:y val="0.1487964989059212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C29-4C46-8335-3AC88E02F2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sz="10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T13 -GI Policies '!$C$168:$G$168</c:f>
              <c:numCache>
                <c:formatCode>General</c:formatCode>
                <c:ptCount val="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</c:numCache>
            </c:numRef>
          </c:cat>
          <c:val>
            <c:numRef>
              <c:f>'T13 -GI Policies '!$C$170:$G$170</c:f>
              <c:numCache>
                <c:formatCode>_(* #,##0_);_(* \(#,##0\);_(* "-"??_);_(@_)</c:formatCode>
                <c:ptCount val="5"/>
                <c:pt idx="0">
                  <c:v>1389395</c:v>
                </c:pt>
                <c:pt idx="1">
                  <c:v>1310608</c:v>
                </c:pt>
                <c:pt idx="2">
                  <c:v>1528157</c:v>
                </c:pt>
                <c:pt idx="3">
                  <c:v>1567438</c:v>
                </c:pt>
                <c:pt idx="4">
                  <c:v>1964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C29-4C46-8335-3AC88E02F292}"/>
            </c:ext>
          </c:extLst>
        </c:ser>
        <c:ser>
          <c:idx val="2"/>
          <c:order val="2"/>
          <c:tx>
            <c:strRef>
              <c:f>'T13 -GI Policies '!$B$171</c:f>
              <c:strCache>
                <c:ptCount val="1"/>
                <c:pt idx="0">
                  <c:v>Inforce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0"/>
                  <c:y val="0.1633843909555068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C29-4C46-8335-3AC88E02F292}"/>
                </c:ext>
              </c:extLst>
            </c:dLbl>
            <c:dLbl>
              <c:idx val="1"/>
              <c:layout>
                <c:manualLayout>
                  <c:x val="0"/>
                  <c:y val="0.15754923413568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C29-4C46-8335-3AC88E02F292}"/>
                </c:ext>
              </c:extLst>
            </c:dLbl>
            <c:dLbl>
              <c:idx val="2"/>
              <c:layout>
                <c:manualLayout>
                  <c:x val="-6.7339289430872361E-17"/>
                  <c:y val="0.15754923413568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C29-4C46-8335-3AC88E02F292}"/>
                </c:ext>
              </c:extLst>
            </c:dLbl>
            <c:dLbl>
              <c:idx val="3"/>
              <c:layout>
                <c:manualLayout>
                  <c:x val="0"/>
                  <c:y val="0.1663019693654267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C29-4C46-8335-3AC88E02F292}"/>
                </c:ext>
              </c:extLst>
            </c:dLbl>
            <c:dLbl>
              <c:idx val="4"/>
              <c:layout>
                <c:manualLayout>
                  <c:x val="0"/>
                  <c:y val="0.1546316557257476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C29-4C46-8335-3AC88E02F2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sz="10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T13 -GI Policies '!$C$168:$G$168</c:f>
              <c:numCache>
                <c:formatCode>General</c:formatCode>
                <c:ptCount val="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</c:numCache>
            </c:numRef>
          </c:cat>
          <c:val>
            <c:numRef>
              <c:f>'T13 -GI Policies '!$C$171:$G$171</c:f>
              <c:numCache>
                <c:formatCode>_(* #,##0_);_(* \(#,##0\);_(* "-"??_);_(@_)</c:formatCode>
                <c:ptCount val="5"/>
                <c:pt idx="0">
                  <c:v>2241155.61</c:v>
                </c:pt>
                <c:pt idx="1">
                  <c:v>2473343.15</c:v>
                </c:pt>
                <c:pt idx="2">
                  <c:v>2990755.34</c:v>
                </c:pt>
                <c:pt idx="3">
                  <c:v>3428784.75</c:v>
                </c:pt>
                <c:pt idx="4">
                  <c:v>41390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C29-4C46-8335-3AC88E02F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9582720"/>
        <c:axId val="99584256"/>
        <c:axId val="0"/>
      </c:bar3DChart>
      <c:catAx>
        <c:axId val="99582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9584256"/>
        <c:crosses val="autoZero"/>
        <c:auto val="1"/>
        <c:lblAlgn val="ctr"/>
        <c:lblOffset val="100"/>
        <c:noMultiLvlLbl val="0"/>
      </c:catAx>
      <c:valAx>
        <c:axId val="99584256"/>
        <c:scaling>
          <c:orientation val="minMax"/>
        </c:scaling>
        <c:delete val="0"/>
        <c:axPos val="l"/>
        <c:majorGridlines/>
        <c:numFmt formatCode="_(* #,##0_);_(* \(#,##0\);_(* &quot;-&quot;??_);_(@_)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95827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txPr>
        <a:bodyPr/>
        <a:lstStyle/>
        <a:p>
          <a:pPr>
            <a:defRPr sz="845" b="0" i="0" u="none" strike="noStrike" baseline="0">
              <a:solidFill>
                <a:srgbClr val="FFFFFF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FFFFFF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Claims Ratio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R table 6 &amp; Chart 7 (2)'!$B$23</c:f>
              <c:strCache>
                <c:ptCount val="1"/>
                <c:pt idx="0">
                  <c:v>Fire</c:v>
                </c:pt>
              </c:strCache>
            </c:strRef>
          </c:tx>
          <c:dLbls>
            <c:dLbl>
              <c:idx val="0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530-47DF-96A6-8FB6562FD9F1}"/>
                </c:ext>
              </c:extLst>
            </c:dLbl>
            <c:dLbl>
              <c:idx val="4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30-47DF-96A6-8FB6562FD9F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R table 6 &amp; Chart 7 (2)'!$D$22:$H$22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(a)</c:v>
                </c:pt>
                <c:pt idx="4">
                  <c:v>2012(b)</c:v>
                </c:pt>
              </c:strCache>
            </c:strRef>
          </c:cat>
          <c:val>
            <c:numRef>
              <c:f>'AR table 6 &amp; Chart 7 (2)'!$D$23:$H$23</c:f>
              <c:numCache>
                <c:formatCode>#,##0.00_);\(#,##0.00\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30-47DF-96A6-8FB6562FD9F1}"/>
            </c:ext>
          </c:extLst>
        </c:ser>
        <c:ser>
          <c:idx val="1"/>
          <c:order val="1"/>
          <c:tx>
            <c:strRef>
              <c:f>'AR table 6 &amp; Chart 7 (2)'!$B$24</c:f>
              <c:strCache>
                <c:ptCount val="1"/>
                <c:pt idx="0">
                  <c:v>Marine</c:v>
                </c:pt>
              </c:strCache>
            </c:strRef>
          </c:tx>
          <c:dLbls>
            <c:dLbl>
              <c:idx val="0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530-47DF-96A6-8FB6562FD9F1}"/>
                </c:ext>
              </c:extLst>
            </c:dLbl>
            <c:dLbl>
              <c:idx val="4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530-47DF-96A6-8FB6562FD9F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R table 6 &amp; Chart 7 (2)'!$D$22:$H$22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(a)</c:v>
                </c:pt>
                <c:pt idx="4">
                  <c:v>2012(b)</c:v>
                </c:pt>
              </c:strCache>
            </c:strRef>
          </c:cat>
          <c:val>
            <c:numRef>
              <c:f>'AR table 6 &amp; Chart 7 (2)'!$D$24:$H$24</c:f>
              <c:numCache>
                <c:formatCode>#,##0.00_);\(#,##0.00\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30-47DF-96A6-8FB6562FD9F1}"/>
            </c:ext>
          </c:extLst>
        </c:ser>
        <c:ser>
          <c:idx val="2"/>
          <c:order val="2"/>
          <c:tx>
            <c:strRef>
              <c:f>'AR table 6 &amp; Chart 7 (2)'!$B$25</c:f>
              <c:strCache>
                <c:ptCount val="1"/>
                <c:pt idx="0">
                  <c:v>Motor</c:v>
                </c:pt>
              </c:strCache>
            </c:strRef>
          </c:tx>
          <c:dLbls>
            <c:dLbl>
              <c:idx val="0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530-47DF-96A6-8FB6562FD9F1}"/>
                </c:ext>
              </c:extLst>
            </c:dLbl>
            <c:dLbl>
              <c:idx val="4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530-47DF-96A6-8FB6562FD9F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R table 6 &amp; Chart 7 (2)'!$D$22:$H$22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(a)</c:v>
                </c:pt>
                <c:pt idx="4">
                  <c:v>2012(b)</c:v>
                </c:pt>
              </c:strCache>
            </c:strRef>
          </c:cat>
          <c:val>
            <c:numRef>
              <c:f>'AR table 6 &amp; Chart 7 (2)'!$D$25:$H$25</c:f>
              <c:numCache>
                <c:formatCode>#,##0.00_);\(#,##0.00\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530-47DF-96A6-8FB6562FD9F1}"/>
            </c:ext>
          </c:extLst>
        </c:ser>
        <c:ser>
          <c:idx val="3"/>
          <c:order val="3"/>
          <c:tx>
            <c:strRef>
              <c:f>'AR table 6 &amp; Chart 7 (2)'!$B$26</c:f>
              <c:strCache>
                <c:ptCount val="1"/>
                <c:pt idx="0">
                  <c:v>Miscellanious</c:v>
                </c:pt>
              </c:strCache>
            </c:strRef>
          </c:tx>
          <c:dLbls>
            <c:dLbl>
              <c:idx val="0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530-47DF-96A6-8FB6562FD9F1}"/>
                </c:ext>
              </c:extLst>
            </c:dLbl>
            <c:dLbl>
              <c:idx val="4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530-47DF-96A6-8FB6562FD9F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R table 6 &amp; Chart 7 (2)'!$D$22:$H$22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(a)</c:v>
                </c:pt>
                <c:pt idx="4">
                  <c:v>2012(b)</c:v>
                </c:pt>
              </c:strCache>
            </c:strRef>
          </c:cat>
          <c:val>
            <c:numRef>
              <c:f>'AR table 6 &amp; Chart 7 (2)'!$D$26:$H$26</c:f>
              <c:numCache>
                <c:formatCode>#,##0.00_);\(#,##0.00\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530-47DF-96A6-8FB6562FD9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480512"/>
        <c:axId val="100482048"/>
      </c:lineChart>
      <c:catAx>
        <c:axId val="10048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0482048"/>
        <c:crosses val="autoZero"/>
        <c:auto val="1"/>
        <c:lblAlgn val="ctr"/>
        <c:lblOffset val="100"/>
        <c:noMultiLvlLbl val="0"/>
      </c:catAx>
      <c:valAx>
        <c:axId val="100482048"/>
        <c:scaling>
          <c:orientation val="minMax"/>
          <c:max val="100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0480512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845" b="0" i="0" u="none" strike="noStrike" baseline="0">
              <a:solidFill>
                <a:srgbClr val="FFFFFF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FFFFFF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arned Premium, Claims Incurred and Claim Ratio - General Insurance Business</a:t>
            </a:r>
          </a:p>
        </c:rich>
      </c:tx>
      <c:layout>
        <c:manualLayout>
          <c:xMode val="edge"/>
          <c:yMode val="edge"/>
          <c:x val="0.11719945492746912"/>
          <c:y val="8.1967213114754103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7216899169655075"/>
          <c:y val="0.13284521475250041"/>
          <c:w val="0.6554090393432741"/>
          <c:h val="0.70747594071628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R table 6 &amp; Chart 7 (2)'!$B$35</c:f>
              <c:strCache>
                <c:ptCount val="1"/>
                <c:pt idx="0">
                  <c:v>Excess of premium over net claims paid Rs.'000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R table 6 &amp; Chart 7 (2)'!$D$29:$H$29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(a)</c:v>
                </c:pt>
                <c:pt idx="4">
                  <c:v>2012(b)</c:v>
                </c:pt>
              </c:strCache>
            </c:strRef>
          </c:cat>
          <c:val>
            <c:numRef>
              <c:f>'AR table 6 &amp; Chart 7 (2)'!$D$35:$H$35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6C-4FEE-A0C8-F786F2ADEEA3}"/>
            </c:ext>
          </c:extLst>
        </c:ser>
        <c:ser>
          <c:idx val="1"/>
          <c:order val="1"/>
          <c:tx>
            <c:strRef>
              <c:f>'AR table 6 &amp; Chart 7 (2)'!$B$36</c:f>
              <c:strCache>
                <c:ptCount val="1"/>
                <c:pt idx="0">
                  <c:v>Net Expenses Rs. '000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R table 6 &amp; Chart 7 (2)'!$D$29:$H$29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(a)</c:v>
                </c:pt>
                <c:pt idx="4">
                  <c:v>2012(b)</c:v>
                </c:pt>
              </c:strCache>
            </c:strRef>
          </c:cat>
          <c:val>
            <c:numRef>
              <c:f>'AR table 6 &amp; Chart 7 (2)'!$D$36:$H$36</c:f>
              <c:numCache>
                <c:formatCode>_(* #,##0_);_(* \(#,##0\);_(* "-"??_);_(@_)</c:formatCode>
                <c:ptCount val="5"/>
                <c:pt idx="0">
                  <c:v>12766837.92606</c:v>
                </c:pt>
                <c:pt idx="1">
                  <c:v>12907013.425590001</c:v>
                </c:pt>
                <c:pt idx="2">
                  <c:v>10058322.227912756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6C-4FEE-A0C8-F786F2ADEEA3}"/>
            </c:ext>
          </c:extLst>
        </c:ser>
        <c:ser>
          <c:idx val="4"/>
          <c:order val="2"/>
          <c:tx>
            <c:strRef>
              <c:f>'AR table 6 &amp; Chart 7 (2)'!$B$37</c:f>
              <c:strCache>
                <c:ptCount val="1"/>
                <c:pt idx="0">
                  <c:v>Investment Income Rs. '000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R table 6 &amp; Chart 7 (2)'!$D$29:$H$29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(a)</c:v>
                </c:pt>
                <c:pt idx="4">
                  <c:v>2012(b)</c:v>
                </c:pt>
              </c:strCache>
            </c:strRef>
          </c:cat>
          <c:val>
            <c:numRef>
              <c:f>'AR table 6 &amp; Chart 7 (2)'!$D$37:$H$37</c:f>
              <c:numCache>
                <c:formatCode>General</c:formatCode>
                <c:ptCount val="5"/>
                <c:pt idx="2" formatCode="_(* #,##0_);_(* \(#,##0\);_(* &quot;-&quot;??_);_(@_)">
                  <c:v>12220021.678048341</c:v>
                </c:pt>
                <c:pt idx="3" formatCode="_(* #,##0_);_(* \(#,##0\);_(* &quot;-&quot;??_);_(@_)">
                  <c:v>3386078.0472546476</c:v>
                </c:pt>
                <c:pt idx="4" formatCode="_(* #,##0_);_(* \(#,##0\);_(* &quot;-&quot;??_);_(@_)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6C-4FEE-A0C8-F786F2ADEE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872192"/>
        <c:axId val="100873728"/>
      </c:barChart>
      <c:lineChart>
        <c:grouping val="stacked"/>
        <c:varyColors val="0"/>
        <c:ser>
          <c:idx val="2"/>
          <c:order val="3"/>
          <c:tx>
            <c:strRef>
              <c:f>'AR table 6 &amp; Chart 7 (2)'!$B$33</c:f>
              <c:strCache>
                <c:ptCount val="1"/>
                <c:pt idx="0">
                  <c:v>Net Combined Ratio (%)</c:v>
                </c:pt>
              </c:strCache>
            </c:strRef>
          </c:tx>
          <c:dLbls>
            <c:dLbl>
              <c:idx val="2"/>
              <c:layout>
                <c:manualLayout>
                  <c:x val="4.2625745950554045E-2"/>
                  <c:y val="1.63934426229508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6C-4FEE-A0C8-F786F2ADEEA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R table 6 &amp; Chart 7 (2)'!$D$29:$H$29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(a)</c:v>
                </c:pt>
                <c:pt idx="4">
                  <c:v>2012(b)</c:v>
                </c:pt>
              </c:strCache>
            </c:strRef>
          </c:cat>
          <c:val>
            <c:numRef>
              <c:f>'AR table 6 &amp; Chart 7 (2)'!$D$33:$H$33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6C-4FEE-A0C8-F786F2ADEE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877440"/>
        <c:axId val="100875648"/>
      </c:lineChart>
      <c:catAx>
        <c:axId val="100872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00873728"/>
        <c:crosses val="autoZero"/>
        <c:auto val="1"/>
        <c:lblAlgn val="ctr"/>
        <c:lblOffset val="100"/>
        <c:noMultiLvlLbl val="0"/>
      </c:catAx>
      <c:valAx>
        <c:axId val="100873728"/>
        <c:scaling>
          <c:orientation val="minMax"/>
          <c:max val="13000000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s.'000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00872192"/>
        <c:crosses val="autoZero"/>
        <c:crossBetween val="between"/>
        <c:majorUnit val="2000000"/>
      </c:valAx>
      <c:valAx>
        <c:axId val="100875648"/>
        <c:scaling>
          <c:orientation val="minMax"/>
        </c:scaling>
        <c:delete val="0"/>
        <c:axPos val="r"/>
        <c:numFmt formatCode="_(* #,##0.00_);_(* \(#,##0.00\);_(* &quot;-&quot;??_);_(@_)" sourceLinked="1"/>
        <c:majorTickMark val="out"/>
        <c:minorTickMark val="none"/>
        <c:tickLblPos val="nextTo"/>
        <c:crossAx val="100877440"/>
        <c:crosses val="max"/>
        <c:crossBetween val="between"/>
      </c:valAx>
      <c:catAx>
        <c:axId val="100877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00875648"/>
        <c:crosses val="autoZero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zero"/>
    <c:showDLblsOverMax val="0"/>
  </c:chart>
  <c:spPr>
    <a:noFill/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p 5 Companies Market Share of Gross Written Premium for last 5 years - Long Term Insurance Business</a:t>
            </a:r>
          </a:p>
        </c:rich>
      </c:tx>
      <c:layout>
        <c:manualLayout>
          <c:xMode val="edge"/>
          <c:yMode val="edge"/>
          <c:x val="0.12485596822521079"/>
          <c:y val="4.0404040404040414E-2"/>
        </c:manualLayout>
      </c:layout>
      <c:overlay val="0"/>
    </c:title>
    <c:autoTitleDeleted val="0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5277574658613968"/>
          <c:y val="0.26162469976807801"/>
          <c:w val="0.74835985927291004"/>
          <c:h val="0.5796029008186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GWP-LTIB (Final)'!$W$7:$W$11</c:f>
              <c:strCache>
                <c:ptCount val="5"/>
                <c:pt idx="0">
                  <c:v>Ceylinco</c:v>
                </c:pt>
                <c:pt idx="1">
                  <c:v>AIA</c:v>
                </c:pt>
                <c:pt idx="2">
                  <c:v>SLIC</c:v>
                </c:pt>
                <c:pt idx="3">
                  <c:v>UAL</c:v>
                </c:pt>
                <c:pt idx="4">
                  <c:v>Asian Alliance</c:v>
                </c:pt>
              </c:strCache>
            </c:strRef>
          </c:cat>
          <c:val>
            <c:numRef>
              <c:f>'GWP-LTIB (Final)'!$V$7:$V$12</c:f>
            </c:numRef>
          </c:val>
          <c:extLst>
            <c:ext xmlns:c16="http://schemas.microsoft.com/office/drawing/2014/chart" uri="{C3380CC4-5D6E-409C-BE32-E72D297353CC}">
              <c16:uniqueId val="{00000000-BC1F-4610-82C5-9A19C0D93CF3}"/>
            </c:ext>
          </c:extLst>
        </c:ser>
        <c:ser>
          <c:idx val="3"/>
          <c:order val="1"/>
          <c:tx>
            <c:strRef>
              <c:f>'GWP-LTIB (Final)'!$AA$4</c:f>
              <c:strCache>
                <c:ptCount val="1"/>
                <c:pt idx="0">
                  <c:v>2009</c:v>
                </c:pt>
              </c:strCache>
            </c:strRef>
          </c:tx>
          <c:invertIfNegative val="0"/>
          <c:cat>
            <c:strRef>
              <c:f>'GWP-LTIB (Final)'!$W$7:$W$11</c:f>
              <c:strCache>
                <c:ptCount val="5"/>
                <c:pt idx="0">
                  <c:v>Ceylinco</c:v>
                </c:pt>
                <c:pt idx="1">
                  <c:v>AIA</c:v>
                </c:pt>
                <c:pt idx="2">
                  <c:v>SLIC</c:v>
                </c:pt>
                <c:pt idx="3">
                  <c:v>UAL</c:v>
                </c:pt>
                <c:pt idx="4">
                  <c:v>Asian Alliance</c:v>
                </c:pt>
              </c:strCache>
            </c:strRef>
          </c:cat>
          <c:val>
            <c:numRef>
              <c:f>'GWP-LTIB (Final)'!$AA$7:$AA$11</c:f>
              <c:numCache>
                <c:formatCode>_(* #,##0_);_(* \(#,##0\);_(* "-"??_);_(@_)</c:formatCode>
                <c:ptCount val="5"/>
                <c:pt idx="0">
                  <c:v>7522328</c:v>
                </c:pt>
                <c:pt idx="1">
                  <c:v>4632490</c:v>
                </c:pt>
                <c:pt idx="2">
                  <c:v>4819859.7493799999</c:v>
                </c:pt>
                <c:pt idx="3">
                  <c:v>2778184</c:v>
                </c:pt>
                <c:pt idx="4">
                  <c:v>1009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1F-4610-82C5-9A19C0D93CF3}"/>
            </c:ext>
          </c:extLst>
        </c:ser>
        <c:ser>
          <c:idx val="4"/>
          <c:order val="2"/>
          <c:tx>
            <c:strRef>
              <c:f>'GWP-LTIB (Final)'!$AB$4</c:f>
              <c:strCache>
                <c:ptCount val="1"/>
                <c:pt idx="0">
                  <c:v>2010</c:v>
                </c:pt>
              </c:strCache>
            </c:strRef>
          </c:tx>
          <c:invertIfNegative val="0"/>
          <c:cat>
            <c:strRef>
              <c:f>'GWP-LTIB (Final)'!$W$7:$W$11</c:f>
              <c:strCache>
                <c:ptCount val="5"/>
                <c:pt idx="0">
                  <c:v>Ceylinco</c:v>
                </c:pt>
                <c:pt idx="1">
                  <c:v>AIA</c:v>
                </c:pt>
                <c:pt idx="2">
                  <c:v>SLIC</c:v>
                </c:pt>
                <c:pt idx="3">
                  <c:v>UAL</c:v>
                </c:pt>
                <c:pt idx="4">
                  <c:v>Asian Alliance</c:v>
                </c:pt>
              </c:strCache>
            </c:strRef>
          </c:cat>
          <c:val>
            <c:numRef>
              <c:f>'GWP-LTIB (Final)'!$AB$7:$AB$11</c:f>
              <c:numCache>
                <c:formatCode>_(* #,##0_);_(* \(#,##0\);_(* "-"??_);_(@_)</c:formatCode>
                <c:ptCount val="5"/>
                <c:pt idx="0">
                  <c:v>8786120</c:v>
                </c:pt>
                <c:pt idx="1">
                  <c:v>7783925</c:v>
                </c:pt>
                <c:pt idx="2">
                  <c:v>6009859</c:v>
                </c:pt>
                <c:pt idx="3">
                  <c:v>3465505</c:v>
                </c:pt>
                <c:pt idx="4">
                  <c:v>1242608.3961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1F-4610-82C5-9A19C0D93CF3}"/>
            </c:ext>
          </c:extLst>
        </c:ser>
        <c:ser>
          <c:idx val="5"/>
          <c:order val="3"/>
          <c:tx>
            <c:strRef>
              <c:f>'GWP-LTIB (Final)'!$AC$4</c:f>
              <c:strCache>
                <c:ptCount val="1"/>
                <c:pt idx="0">
                  <c:v>2011</c:v>
                </c:pt>
              </c:strCache>
            </c:strRef>
          </c:tx>
          <c:invertIfNegative val="0"/>
          <c:cat>
            <c:strRef>
              <c:f>'GWP-LTIB (Final)'!$W$7:$W$11</c:f>
              <c:strCache>
                <c:ptCount val="5"/>
                <c:pt idx="0">
                  <c:v>Ceylinco</c:v>
                </c:pt>
                <c:pt idx="1">
                  <c:v>AIA</c:v>
                </c:pt>
                <c:pt idx="2">
                  <c:v>SLIC</c:v>
                </c:pt>
                <c:pt idx="3">
                  <c:v>UAL</c:v>
                </c:pt>
                <c:pt idx="4">
                  <c:v>Asian Alliance</c:v>
                </c:pt>
              </c:strCache>
            </c:strRef>
          </c:cat>
          <c:val>
            <c:numRef>
              <c:f>'GWP-LTIB (Final)'!$AC$7:$AC$11</c:f>
              <c:numCache>
                <c:formatCode>_(* #,##0_);_(* \(#,##0\);_(* "-"??_);_(@_)</c:formatCode>
                <c:ptCount val="5"/>
                <c:pt idx="0">
                  <c:v>9815942.7451399993</c:v>
                </c:pt>
                <c:pt idx="1">
                  <c:v>7846447</c:v>
                </c:pt>
                <c:pt idx="2">
                  <c:v>6743072.964569998</c:v>
                </c:pt>
                <c:pt idx="3">
                  <c:v>4471627</c:v>
                </c:pt>
                <c:pt idx="4">
                  <c:v>1579190.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1F-4610-82C5-9A19C0D93CF3}"/>
            </c:ext>
          </c:extLst>
        </c:ser>
        <c:ser>
          <c:idx val="6"/>
          <c:order val="4"/>
          <c:tx>
            <c:strRef>
              <c:f>'GWP-LTIB (Final)'!$AD$4</c:f>
              <c:strCache>
                <c:ptCount val="1"/>
                <c:pt idx="0">
                  <c:v>2012(a)</c:v>
                </c:pt>
              </c:strCache>
            </c:strRef>
          </c:tx>
          <c:invertIfNegative val="0"/>
          <c:cat>
            <c:strRef>
              <c:f>'GWP-LTIB (Final)'!$W$7:$W$11</c:f>
              <c:strCache>
                <c:ptCount val="5"/>
                <c:pt idx="0">
                  <c:v>Ceylinco</c:v>
                </c:pt>
                <c:pt idx="1">
                  <c:v>AIA</c:v>
                </c:pt>
                <c:pt idx="2">
                  <c:v>SLIC</c:v>
                </c:pt>
                <c:pt idx="3">
                  <c:v>UAL</c:v>
                </c:pt>
                <c:pt idx="4">
                  <c:v>Asian Alliance</c:v>
                </c:pt>
              </c:strCache>
            </c:strRef>
          </c:cat>
          <c:val>
            <c:numRef>
              <c:f>'GWP-LTIB (Final)'!$AD$7:$AD$11</c:f>
              <c:numCache>
                <c:formatCode>_(* #,##0_);_(* \(#,##0\);_(* "-"??_);_(@_)</c:formatCode>
                <c:ptCount val="5"/>
                <c:pt idx="0">
                  <c:v>10829470</c:v>
                </c:pt>
                <c:pt idx="1">
                  <c:v>6495863</c:v>
                </c:pt>
                <c:pt idx="2">
                  <c:v>7369031.3364199949</c:v>
                </c:pt>
                <c:pt idx="3">
                  <c:v>5106323</c:v>
                </c:pt>
                <c:pt idx="4">
                  <c:v>2034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1F-4610-82C5-9A19C0D93CF3}"/>
            </c:ext>
          </c:extLst>
        </c:ser>
        <c:ser>
          <c:idx val="1"/>
          <c:order val="5"/>
          <c:tx>
            <c:strRef>
              <c:f>'GWP-LTIB (Final)'!$AE$4</c:f>
              <c:strCache>
                <c:ptCount val="1"/>
                <c:pt idx="0">
                  <c:v>2013(b)</c:v>
                </c:pt>
              </c:strCache>
            </c:strRef>
          </c:tx>
          <c:invertIfNegative val="0"/>
          <c:cat>
            <c:strRef>
              <c:f>'GWP-LTIB (Final)'!$W$7:$W$11</c:f>
              <c:strCache>
                <c:ptCount val="5"/>
                <c:pt idx="0">
                  <c:v>Ceylinco</c:v>
                </c:pt>
                <c:pt idx="1">
                  <c:v>AIA</c:v>
                </c:pt>
                <c:pt idx="2">
                  <c:v>SLIC</c:v>
                </c:pt>
                <c:pt idx="3">
                  <c:v>UAL</c:v>
                </c:pt>
                <c:pt idx="4">
                  <c:v>Asian Alliance</c:v>
                </c:pt>
              </c:strCache>
            </c:strRef>
          </c:cat>
          <c:val>
            <c:numRef>
              <c:f>'GWP-LTIB (Final)'!$AE$7:$AE$11</c:f>
              <c:numCache>
                <c:formatCode>_(* #,##0_);_(* \(#,##0\);_(* "-"??_);_(@_)</c:formatCode>
                <c:ptCount val="5"/>
                <c:pt idx="0">
                  <c:v>11122906.218729999</c:v>
                </c:pt>
                <c:pt idx="1">
                  <c:v>6863047</c:v>
                </c:pt>
                <c:pt idx="2">
                  <c:v>8069964.2487999983</c:v>
                </c:pt>
                <c:pt idx="3">
                  <c:v>5515063</c:v>
                </c:pt>
                <c:pt idx="4">
                  <c:v>2520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1F-4610-82C5-9A19C0D93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58487936"/>
        <c:axId val="58489472"/>
        <c:axId val="0"/>
      </c:bar3DChart>
      <c:catAx>
        <c:axId val="58487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58489472"/>
        <c:crosses val="autoZero"/>
        <c:auto val="1"/>
        <c:lblAlgn val="ctr"/>
        <c:lblOffset val="100"/>
        <c:noMultiLvlLbl val="0"/>
      </c:catAx>
      <c:valAx>
        <c:axId val="5848947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s.'000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584879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 sz="1000">
                <a:latin typeface="Tahoma" pitchFamily="34" charset="0"/>
                <a:ea typeface="Tahoma" pitchFamily="34" charset="0"/>
                <a:cs typeface="Tahoma" pitchFamily="34" charset="0"/>
              </a:defRPr>
            </a:pPr>
            <a:r>
              <a:rPr lang="en-US" sz="1000" b="1" i="0" u="none" strike="noStrike" baseline="0"/>
              <a:t>Market Share of </a:t>
            </a:r>
            <a:r>
              <a:rPr lang="en-US" sz="1000">
                <a:latin typeface="Tahoma" pitchFamily="34" charset="0"/>
                <a:ea typeface="Tahoma" pitchFamily="34" charset="0"/>
                <a:cs typeface="Tahoma" pitchFamily="34" charset="0"/>
              </a:rPr>
              <a:t>Top Five GWP generators </a:t>
            </a:r>
            <a:r>
              <a:rPr lang="en-US" sz="1000" baseline="0">
                <a:latin typeface="Tahoma" pitchFamily="34" charset="0"/>
                <a:ea typeface="Tahoma" pitchFamily="34" charset="0"/>
                <a:cs typeface="Tahoma" pitchFamily="34" charset="0"/>
              </a:rPr>
              <a:t>in 2013 - </a:t>
            </a:r>
            <a:r>
              <a:rPr lang="en-US" sz="1000" b="1" i="0" u="none" strike="noStrike" baseline="0"/>
              <a:t>Long Term Insurance Business</a:t>
            </a:r>
            <a:r>
              <a:rPr lang="en-US" sz="1000" baseline="0"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1000">
              <a:latin typeface="Tahoma" pitchFamily="34" charset="0"/>
              <a:ea typeface="Tahoma" pitchFamily="34" charset="0"/>
              <a:cs typeface="Tahoma" pitchFamily="34" charset="0"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GWP-LTIB (Final)'!$AI$7:$AI$14</c:f>
              <c:strCache>
                <c:ptCount val="8"/>
                <c:pt idx="0">
                  <c:v>Ceylinco</c:v>
                </c:pt>
                <c:pt idx="1">
                  <c:v>SLIC</c:v>
                </c:pt>
                <c:pt idx="2">
                  <c:v>AIA</c:v>
                </c:pt>
                <c:pt idx="3">
                  <c:v>UAL</c:v>
                </c:pt>
                <c:pt idx="4">
                  <c:v>Asian Alliance</c:v>
                </c:pt>
                <c:pt idx="5">
                  <c:v>Others</c:v>
                </c:pt>
                <c:pt idx="7">
                  <c:v>Janashakthi</c:v>
                </c:pt>
              </c:strCache>
            </c:strRef>
          </c:cat>
          <c:val>
            <c:numRef>
              <c:f>'GWP-LTIB (Final)'!$AH$7:$AH$12</c:f>
            </c:numRef>
          </c:val>
          <c:extLst>
            <c:ext xmlns:c16="http://schemas.microsoft.com/office/drawing/2014/chart" uri="{C3380CC4-5D6E-409C-BE32-E72D297353CC}">
              <c16:uniqueId val="{00000000-200F-4A56-B5D7-959B8457DAAE}"/>
            </c:ext>
          </c:extLst>
        </c:ser>
        <c:ser>
          <c:idx val="3"/>
          <c:order val="1"/>
          <c:tx>
            <c:strRef>
              <c:f>'GWP-LTIB (Final)'!$AL$4</c:f>
              <c:strCache>
                <c:ptCount val="1"/>
                <c:pt idx="0">
                  <c:v>2009</c:v>
                </c:pt>
              </c:strCache>
            </c:strRef>
          </c:tx>
          <c:invertIfNegative val="0"/>
          <c:cat>
            <c:strRef>
              <c:f>'GWP-LTIB (Final)'!$AI$7:$AI$14</c:f>
              <c:strCache>
                <c:ptCount val="8"/>
                <c:pt idx="0">
                  <c:v>Ceylinco</c:v>
                </c:pt>
                <c:pt idx="1">
                  <c:v>SLIC</c:v>
                </c:pt>
                <c:pt idx="2">
                  <c:v>AIA</c:v>
                </c:pt>
                <c:pt idx="3">
                  <c:v>UAL</c:v>
                </c:pt>
                <c:pt idx="4">
                  <c:v>Asian Alliance</c:v>
                </c:pt>
                <c:pt idx="5">
                  <c:v>Others</c:v>
                </c:pt>
                <c:pt idx="7">
                  <c:v>Janashakthi</c:v>
                </c:pt>
              </c:strCache>
            </c:strRef>
          </c:cat>
          <c:val>
            <c:numRef>
              <c:f>'GWP-LTIB (Final)'!$AL$7:$AL$11</c:f>
              <c:numCache>
                <c:formatCode>_(* #,##0.00_);_(* \(#,##0.00\);_(* "-"??_);_(@_)</c:formatCode>
                <c:ptCount val="5"/>
                <c:pt idx="0">
                  <c:v>31.3364787834136</c:v>
                </c:pt>
                <c:pt idx="1">
                  <c:v>20.07854919055319</c:v>
                </c:pt>
                <c:pt idx="2">
                  <c:v>19.298005165339198</c:v>
                </c:pt>
                <c:pt idx="3">
                  <c:v>11.57334590733336</c:v>
                </c:pt>
                <c:pt idx="4">
                  <c:v>4.2034166182738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0F-4A56-B5D7-959B8457DAAE}"/>
            </c:ext>
          </c:extLst>
        </c:ser>
        <c:ser>
          <c:idx val="4"/>
          <c:order val="2"/>
          <c:tx>
            <c:strRef>
              <c:f>'GWP-LTIB (Final)'!$AM$4</c:f>
              <c:strCache>
                <c:ptCount val="1"/>
                <c:pt idx="0">
                  <c:v>2010</c:v>
                </c:pt>
              </c:strCache>
            </c:strRef>
          </c:tx>
          <c:invertIfNegative val="0"/>
          <c:cat>
            <c:strRef>
              <c:f>'GWP-LTIB (Final)'!$AI$7:$AI$14</c:f>
              <c:strCache>
                <c:ptCount val="8"/>
                <c:pt idx="0">
                  <c:v>Ceylinco</c:v>
                </c:pt>
                <c:pt idx="1">
                  <c:v>SLIC</c:v>
                </c:pt>
                <c:pt idx="2">
                  <c:v>AIA</c:v>
                </c:pt>
                <c:pt idx="3">
                  <c:v>UAL</c:v>
                </c:pt>
                <c:pt idx="4">
                  <c:v>Asian Alliance</c:v>
                </c:pt>
                <c:pt idx="5">
                  <c:v>Others</c:v>
                </c:pt>
                <c:pt idx="7">
                  <c:v>Janashakthi</c:v>
                </c:pt>
              </c:strCache>
            </c:strRef>
          </c:cat>
          <c:val>
            <c:numRef>
              <c:f>'GWP-LTIB (Final)'!$AM$7:$AM$11</c:f>
              <c:numCache>
                <c:formatCode>_(* #,##0.00_);_(* \(#,##0.00\);_(* "-"??_);_(@_)</c:formatCode>
                <c:ptCount val="5"/>
                <c:pt idx="0">
                  <c:v>28.213954352239309</c:v>
                </c:pt>
                <c:pt idx="1">
                  <c:v>19.29199565899334</c:v>
                </c:pt>
                <c:pt idx="2">
                  <c:v>24.986850325428559</c:v>
                </c:pt>
                <c:pt idx="3">
                  <c:v>11.124471874667895</c:v>
                </c:pt>
                <c:pt idx="4">
                  <c:v>3.9888449603793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0F-4A56-B5D7-959B8457DAAE}"/>
            </c:ext>
          </c:extLst>
        </c:ser>
        <c:ser>
          <c:idx val="5"/>
          <c:order val="3"/>
          <c:tx>
            <c:strRef>
              <c:f>'GWP-LTIB (Final)'!$AN$4</c:f>
              <c:strCache>
                <c:ptCount val="1"/>
                <c:pt idx="0">
                  <c:v>2011</c:v>
                </c:pt>
              </c:strCache>
            </c:strRef>
          </c:tx>
          <c:invertIfNegative val="0"/>
          <c:cat>
            <c:strRef>
              <c:f>'GWP-LTIB (Final)'!$AI$7:$AI$14</c:f>
              <c:strCache>
                <c:ptCount val="8"/>
                <c:pt idx="0">
                  <c:v>Ceylinco</c:v>
                </c:pt>
                <c:pt idx="1">
                  <c:v>SLIC</c:v>
                </c:pt>
                <c:pt idx="2">
                  <c:v>AIA</c:v>
                </c:pt>
                <c:pt idx="3">
                  <c:v>UAL</c:v>
                </c:pt>
                <c:pt idx="4">
                  <c:v>Asian Alliance</c:v>
                </c:pt>
                <c:pt idx="5">
                  <c:v>Others</c:v>
                </c:pt>
                <c:pt idx="7">
                  <c:v>Janashakthi</c:v>
                </c:pt>
              </c:strCache>
            </c:strRef>
          </c:cat>
          <c:val>
            <c:numRef>
              <c:f>'GWP-LTIB (Final)'!$AN$7:$AN$11</c:f>
              <c:numCache>
                <c:formatCode>_(* #,##0.00_);_(* \(#,##0.00\);_(* "-"??_);_(@_)</c:formatCode>
                <c:ptCount val="5"/>
                <c:pt idx="0">
                  <c:v>27.906454891618385</c:v>
                </c:pt>
                <c:pt idx="1">
                  <c:v>19.177240244143764</c:v>
                </c:pt>
                <c:pt idx="2">
                  <c:v>22.315226302988211</c:v>
                </c:pt>
                <c:pt idx="3">
                  <c:v>12.717267885394786</c:v>
                </c:pt>
                <c:pt idx="4">
                  <c:v>4.4912042489405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0F-4A56-B5D7-959B8457DAAE}"/>
            </c:ext>
          </c:extLst>
        </c:ser>
        <c:ser>
          <c:idx val="6"/>
          <c:order val="4"/>
          <c:tx>
            <c:strRef>
              <c:f>'GWP-LTIB (Final)'!$AO$4</c:f>
              <c:strCache>
                <c:ptCount val="1"/>
                <c:pt idx="0">
                  <c:v>2012(a)</c:v>
                </c:pt>
              </c:strCache>
            </c:strRef>
          </c:tx>
          <c:invertIfNegative val="0"/>
          <c:cat>
            <c:strRef>
              <c:f>'GWP-LTIB (Final)'!$AI$7:$AI$14</c:f>
              <c:strCache>
                <c:ptCount val="8"/>
                <c:pt idx="0">
                  <c:v>Ceylinco</c:v>
                </c:pt>
                <c:pt idx="1">
                  <c:v>SLIC</c:v>
                </c:pt>
                <c:pt idx="2">
                  <c:v>AIA</c:v>
                </c:pt>
                <c:pt idx="3">
                  <c:v>UAL</c:v>
                </c:pt>
                <c:pt idx="4">
                  <c:v>Asian Alliance</c:v>
                </c:pt>
                <c:pt idx="5">
                  <c:v>Others</c:v>
                </c:pt>
                <c:pt idx="7">
                  <c:v>Janashakthi</c:v>
                </c:pt>
              </c:strCache>
            </c:strRef>
          </c:cat>
          <c:val>
            <c:numRef>
              <c:f>'GWP-LTIB (Final)'!$AO$7:$AO$11</c:f>
              <c:numCache>
                <c:formatCode>_(* #,##0.00_);_(* \(#,##0.00\);_(* "-"??_);_(@_)</c:formatCode>
                <c:ptCount val="5"/>
                <c:pt idx="0">
                  <c:v>28.896534236025325</c:v>
                </c:pt>
                <c:pt idx="1">
                  <c:v>19.662962850370686</c:v>
                </c:pt>
                <c:pt idx="2">
                  <c:v>17.333066860338516</c:v>
                </c:pt>
                <c:pt idx="3">
                  <c:v>13.625323989973982</c:v>
                </c:pt>
                <c:pt idx="4">
                  <c:v>5.4275950665130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0F-4A56-B5D7-959B8457DAAE}"/>
            </c:ext>
          </c:extLst>
        </c:ser>
        <c:ser>
          <c:idx val="1"/>
          <c:order val="5"/>
          <c:tx>
            <c:strRef>
              <c:f>'GWP-LTIB (Final)'!$AP$4</c:f>
              <c:strCache>
                <c:ptCount val="1"/>
                <c:pt idx="0">
                  <c:v>2013(b)</c:v>
                </c:pt>
              </c:strCache>
            </c:strRef>
          </c:tx>
          <c:invertIfNegative val="0"/>
          <c:cat>
            <c:strRef>
              <c:f>'GWP-LTIB (Final)'!$AI$7:$AI$14</c:f>
              <c:strCache>
                <c:ptCount val="8"/>
                <c:pt idx="0">
                  <c:v>Ceylinco</c:v>
                </c:pt>
                <c:pt idx="1">
                  <c:v>SLIC</c:v>
                </c:pt>
                <c:pt idx="2">
                  <c:v>AIA</c:v>
                </c:pt>
                <c:pt idx="3">
                  <c:v>UAL</c:v>
                </c:pt>
                <c:pt idx="4">
                  <c:v>Asian Alliance</c:v>
                </c:pt>
                <c:pt idx="5">
                  <c:v>Others</c:v>
                </c:pt>
                <c:pt idx="7">
                  <c:v>Janashakthi</c:v>
                </c:pt>
              </c:strCache>
            </c:strRef>
          </c:cat>
          <c:val>
            <c:numRef>
              <c:f>'GWP-LTIB (Final)'!$AP$7:$AP$11</c:f>
              <c:numCache>
                <c:formatCode>_(* #,##0.00_);_(* \(#,##0.00\);_(* "-"??_);_(@_)</c:formatCode>
                <c:ptCount val="5"/>
                <c:pt idx="0">
                  <c:v>26.928215698595199</c:v>
                </c:pt>
                <c:pt idx="1">
                  <c:v>19.537136580879157</c:v>
                </c:pt>
                <c:pt idx="2">
                  <c:v>16.615226841919561</c:v>
                </c:pt>
                <c:pt idx="3">
                  <c:v>13.351798813628616</c:v>
                </c:pt>
                <c:pt idx="4">
                  <c:v>6.1015280459005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00F-4A56-B5D7-959B8457D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030784"/>
        <c:axId val="65036672"/>
      </c:barChart>
      <c:catAx>
        <c:axId val="6503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65036672"/>
        <c:crosses val="autoZero"/>
        <c:auto val="1"/>
        <c:lblAlgn val="ctr"/>
        <c:lblOffset val="100"/>
        <c:noMultiLvlLbl val="0"/>
      </c:catAx>
      <c:valAx>
        <c:axId val="6503667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65030784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spPr>
    <a:noFill/>
  </c:sp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latin typeface="Tahoma" pitchFamily="34" charset="0"/>
                <a:ea typeface="Tahoma" pitchFamily="34" charset="0"/>
                <a:cs typeface="Tahoma" pitchFamily="34" charset="0"/>
              </a:defRPr>
            </a:pPr>
            <a:r>
              <a:rPr lang="en-US" sz="1000">
                <a:latin typeface="Tahoma" pitchFamily="34" charset="0"/>
                <a:ea typeface="Tahoma" pitchFamily="34" charset="0"/>
                <a:cs typeface="Tahoma" pitchFamily="34" charset="0"/>
              </a:rPr>
              <a:t>Company-wise Market Share of Gross Written Premium - Long Term Insurance Business 2013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0222778511067621"/>
          <c:y val="0.27573418480170275"/>
          <c:w val="0.61352752871208949"/>
          <c:h val="0.62681257362514764"/>
        </c:manualLayout>
      </c:layout>
      <c:pieChart>
        <c:varyColors val="1"/>
        <c:ser>
          <c:idx val="0"/>
          <c:order val="0"/>
          <c:tx>
            <c:strRef>
              <c:f>'GWP-LTIB (Final)'!$R$5:$R$6</c:f>
              <c:strCache>
                <c:ptCount val="2"/>
                <c:pt idx="0">
                  <c:v>Market Share</c:v>
                </c:pt>
                <c:pt idx="1">
                  <c:v>(%)</c:v>
                </c:pt>
              </c:strCache>
            </c:strRef>
          </c:tx>
          <c:spPr>
            <a:ln>
              <a:noFill/>
            </a:ln>
          </c:spPr>
          <c:dLbls>
            <c:dLbl>
              <c:idx val="0"/>
              <c:layout>
                <c:manualLayout>
                  <c:x val="-3.5285540951481648E-2"/>
                  <c:y val="-6.6905573811147631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A6D-414F-B940-E701A9D5F8B5}"/>
                </c:ext>
              </c:extLst>
            </c:dLbl>
            <c:dLbl>
              <c:idx val="1"/>
              <c:layout>
                <c:manualLayout>
                  <c:x val="7.0145245383978747E-2"/>
                  <c:y val="-9.045694091389128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6D-414F-B940-E701A9D5F8B5}"/>
                </c:ext>
              </c:extLst>
            </c:dLbl>
            <c:dLbl>
              <c:idx val="2"/>
              <c:layout>
                <c:manualLayout>
                  <c:x val="1.3856033953202659E-2"/>
                  <c:y val="-7.9194825056319133E-3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A6D-414F-B940-E701A9D5F8B5}"/>
                </c:ext>
              </c:extLst>
            </c:dLbl>
            <c:dLbl>
              <c:idx val="3"/>
              <c:layout>
                <c:manualLayout>
                  <c:x val="7.2824746036339302E-2"/>
                  <c:y val="5.5626511253022523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A6D-414F-B940-E701A9D5F8B5}"/>
                </c:ext>
              </c:extLst>
            </c:dLbl>
            <c:dLbl>
              <c:idx val="4"/>
              <c:layout>
                <c:manualLayout>
                  <c:x val="7.7365377683689014E-3"/>
                  <c:y val="7.3778700890735113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A6D-414F-B940-E701A9D5F8B5}"/>
                </c:ext>
              </c:extLst>
            </c:dLbl>
            <c:dLbl>
              <c:idx val="5"/>
              <c:layout>
                <c:manualLayout>
                  <c:x val="4.5029862596653245E-2"/>
                  <c:y val="5.9408725484117714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A6D-414F-B940-E701A9D5F8B5}"/>
                </c:ext>
              </c:extLst>
            </c:dLbl>
            <c:dLbl>
              <c:idx val="6"/>
              <c:layout>
                <c:manualLayout>
                  <c:x val="8.3605090949705266E-2"/>
                  <c:y val="2.6991753983507991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A6D-414F-B940-E701A9D5F8B5}"/>
                </c:ext>
              </c:extLst>
            </c:dLbl>
            <c:dLbl>
              <c:idx val="7"/>
              <c:layout>
                <c:manualLayout>
                  <c:x val="-2.3815876980561212E-2"/>
                  <c:y val="3.633103932874540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A6D-414F-B940-E701A9D5F8B5}"/>
                </c:ext>
              </c:extLst>
            </c:dLbl>
            <c:dLbl>
              <c:idx val="8"/>
              <c:layout>
                <c:manualLayout>
                  <c:x val="-6.2579460804393722E-2"/>
                  <c:y val="8.9984706636080006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A6D-414F-B940-E701A9D5F8B5}"/>
                </c:ext>
              </c:extLst>
            </c:dLbl>
            <c:dLbl>
              <c:idx val="9"/>
              <c:layout>
                <c:manualLayout>
                  <c:x val="-0.12517058320526867"/>
                  <c:y val="7.0083079443184579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A6D-414F-B940-E701A9D5F8B5}"/>
                </c:ext>
              </c:extLst>
            </c:dLbl>
            <c:dLbl>
              <c:idx val="10"/>
              <c:layout>
                <c:manualLayout>
                  <c:x val="-0.14117079659046491"/>
                  <c:y val="-8.755450844235172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A6D-414F-B940-E701A9D5F8B5}"/>
                </c:ext>
              </c:extLst>
            </c:dLbl>
            <c:dLbl>
              <c:idx val="11"/>
              <c:layout>
                <c:manualLayout>
                  <c:x val="-0.13181193743431974"/>
                  <c:y val="-7.594725856118377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A6D-414F-B940-E701A9D5F8B5}"/>
                </c:ext>
              </c:extLst>
            </c:dLbl>
            <c:dLbl>
              <c:idx val="12"/>
              <c:layout>
                <c:manualLayout>
                  <c:x val="-0.13264939561471645"/>
                  <c:y val="-0.14759852853040206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A6D-414F-B940-E701A9D5F8B5}"/>
                </c:ext>
              </c:extLst>
            </c:dLbl>
            <c:dLbl>
              <c:idx val="13"/>
              <c:layout>
                <c:manualLayout>
                  <c:x val="-8.8021260312062755E-2"/>
                  <c:y val="-1.3485768824351501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A6D-414F-B940-E701A9D5F8B5}"/>
                </c:ext>
              </c:extLst>
            </c:dLbl>
            <c:dLbl>
              <c:idx val="14"/>
              <c:layout>
                <c:manualLayout>
                  <c:x val="-0.17775354483010741"/>
                  <c:y val="-3.2050550767768186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A6D-414F-B940-E701A9D5F8B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GWP-LTIB (Final)'!$F$7:$F$21</c:f>
              <c:strCache>
                <c:ptCount val="15"/>
                <c:pt idx="0">
                  <c:v>AIA</c:v>
                </c:pt>
                <c:pt idx="1">
                  <c:v>Allianz Life</c:v>
                </c:pt>
                <c:pt idx="2">
                  <c:v>Amana Takaful</c:v>
                </c:pt>
                <c:pt idx="3">
                  <c:v>Arpico</c:v>
                </c:pt>
                <c:pt idx="4">
                  <c:v>Asian Alliance</c:v>
                </c:pt>
                <c:pt idx="5">
                  <c:v>Ceylinco</c:v>
                </c:pt>
                <c:pt idx="6">
                  <c:v>Cooperative</c:v>
                </c:pt>
                <c:pt idx="7">
                  <c:v>HNBA</c:v>
                </c:pt>
                <c:pt idx="8">
                  <c:v>Janashakthi</c:v>
                </c:pt>
                <c:pt idx="9">
                  <c:v>LIC</c:v>
                </c:pt>
                <c:pt idx="10">
                  <c:v>LOLC</c:v>
                </c:pt>
                <c:pt idx="11">
                  <c:v>MBSL</c:v>
                </c:pt>
                <c:pt idx="12">
                  <c:v>Sanasa</c:v>
                </c:pt>
                <c:pt idx="13">
                  <c:v>SLIC</c:v>
                </c:pt>
                <c:pt idx="14">
                  <c:v>UAL</c:v>
                </c:pt>
              </c:strCache>
            </c:strRef>
          </c:cat>
          <c:val>
            <c:numRef>
              <c:f>'GWP-LTIB (Final)'!$R$7:$R$21</c:f>
              <c:numCache>
                <c:formatCode>_(* #,##0.00_);_(* \(#,##0.00\);_(* "-"??_);_(@_)</c:formatCode>
                <c:ptCount val="15"/>
                <c:pt idx="0">
                  <c:v>16.615226841919561</c:v>
                </c:pt>
                <c:pt idx="1">
                  <c:v>2.006475014364153</c:v>
                </c:pt>
                <c:pt idx="2">
                  <c:v>1.3145528879014354</c:v>
                </c:pt>
                <c:pt idx="3">
                  <c:v>0.49991625858276723</c:v>
                </c:pt>
                <c:pt idx="4">
                  <c:v>6.1015280459005394</c:v>
                </c:pt>
                <c:pt idx="5">
                  <c:v>26.928215698595199</c:v>
                </c:pt>
                <c:pt idx="6">
                  <c:v>0.81822950499463643</c:v>
                </c:pt>
                <c:pt idx="7">
                  <c:v>4.8771566606943724</c:v>
                </c:pt>
                <c:pt idx="8">
                  <c:v>5.2063104940042386</c:v>
                </c:pt>
                <c:pt idx="9">
                  <c:v>0.78127588002960568</c:v>
                </c:pt>
                <c:pt idx="10">
                  <c:v>0.66527662391356546</c:v>
                </c:pt>
                <c:pt idx="11">
                  <c:v>0.60940530421107708</c:v>
                </c:pt>
                <c:pt idx="12">
                  <c:v>0.68749539038107976</c:v>
                </c:pt>
                <c:pt idx="13">
                  <c:v>19.537136580879157</c:v>
                </c:pt>
                <c:pt idx="14">
                  <c:v>13.351798813628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A6D-414F-B940-E701A9D5F8B5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 sz="1000">
                <a:latin typeface="Tahoma" pitchFamily="34" charset="0"/>
                <a:ea typeface="Tahoma" pitchFamily="34" charset="0"/>
                <a:cs typeface="Tahoma" pitchFamily="34" charset="0"/>
              </a:defRPr>
            </a:pPr>
            <a:r>
              <a:rPr lang="en-US" sz="1000" b="1" i="0" u="none" strike="noStrike" baseline="0"/>
              <a:t>Market Share of </a:t>
            </a:r>
            <a:r>
              <a:rPr lang="en-US" sz="1000">
                <a:latin typeface="Tahoma" pitchFamily="34" charset="0"/>
                <a:ea typeface="Tahoma" pitchFamily="34" charset="0"/>
                <a:cs typeface="Tahoma" pitchFamily="34" charset="0"/>
              </a:rPr>
              <a:t>Top Five GWP generators </a:t>
            </a:r>
            <a:r>
              <a:rPr lang="en-US" sz="1000" baseline="0">
                <a:latin typeface="Tahoma" pitchFamily="34" charset="0"/>
                <a:ea typeface="Tahoma" pitchFamily="34" charset="0"/>
                <a:cs typeface="Tahoma" pitchFamily="34" charset="0"/>
              </a:rPr>
              <a:t>in 2013 - </a:t>
            </a:r>
            <a:r>
              <a:rPr lang="en-US" sz="1000" b="1" i="0" u="none" strike="noStrike" baseline="0"/>
              <a:t>Long Term Insurance Business</a:t>
            </a:r>
            <a:r>
              <a:rPr lang="en-US" sz="1000" baseline="0"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1000">
              <a:latin typeface="Tahoma" pitchFamily="34" charset="0"/>
              <a:ea typeface="Tahoma" pitchFamily="34" charset="0"/>
              <a:cs typeface="Tahoma" pitchFamily="34" charset="0"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GWP-LTIB (Final)'!$AI$7:$AI$12</c:f>
              <c:strCache>
                <c:ptCount val="6"/>
                <c:pt idx="0">
                  <c:v>Ceylinco</c:v>
                </c:pt>
                <c:pt idx="1">
                  <c:v>SLIC</c:v>
                </c:pt>
                <c:pt idx="2">
                  <c:v>AIA</c:v>
                </c:pt>
                <c:pt idx="3">
                  <c:v>UAL</c:v>
                </c:pt>
                <c:pt idx="4">
                  <c:v>Asian Alliance</c:v>
                </c:pt>
                <c:pt idx="5">
                  <c:v>Others</c:v>
                </c:pt>
              </c:strCache>
            </c:strRef>
          </c:cat>
          <c:val>
            <c:numRef>
              <c:f>'GWP-LTIB (Final)'!$AH$7:$AH$12</c:f>
            </c:numRef>
          </c:val>
          <c:extLst>
            <c:ext xmlns:c16="http://schemas.microsoft.com/office/drawing/2014/chart" uri="{C3380CC4-5D6E-409C-BE32-E72D297353CC}">
              <c16:uniqueId val="{00000000-B0DF-4955-9C6E-FA3FAF5926CD}"/>
            </c:ext>
          </c:extLst>
        </c:ser>
        <c:ser>
          <c:idx val="3"/>
          <c:order val="1"/>
          <c:tx>
            <c:strRef>
              <c:f>'GWP-LTIB (Final)'!$AL$4</c:f>
              <c:strCache>
                <c:ptCount val="1"/>
                <c:pt idx="0">
                  <c:v>2009</c:v>
                </c:pt>
              </c:strCache>
            </c:strRef>
          </c:tx>
          <c:invertIfNegative val="0"/>
          <c:cat>
            <c:strRef>
              <c:f>'GWP-LTIB (Final)'!$AI$7:$AI$12</c:f>
              <c:strCache>
                <c:ptCount val="6"/>
                <c:pt idx="0">
                  <c:v>Ceylinco</c:v>
                </c:pt>
                <c:pt idx="1">
                  <c:v>SLIC</c:v>
                </c:pt>
                <c:pt idx="2">
                  <c:v>AIA</c:v>
                </c:pt>
                <c:pt idx="3">
                  <c:v>UAL</c:v>
                </c:pt>
                <c:pt idx="4">
                  <c:v>Asian Alliance</c:v>
                </c:pt>
                <c:pt idx="5">
                  <c:v>Others</c:v>
                </c:pt>
              </c:strCache>
            </c:strRef>
          </c:cat>
          <c:val>
            <c:numRef>
              <c:f>'GWP-LTIB (Final)'!$AL$7:$AL$12</c:f>
              <c:numCache>
                <c:formatCode>_(* #,##0.00_);_(* \(#,##0.00\);_(* "-"??_);_(@_)</c:formatCode>
                <c:ptCount val="6"/>
                <c:pt idx="0">
                  <c:v>31.3364787834136</c:v>
                </c:pt>
                <c:pt idx="1">
                  <c:v>20.07854919055319</c:v>
                </c:pt>
                <c:pt idx="2">
                  <c:v>19.298005165339198</c:v>
                </c:pt>
                <c:pt idx="3">
                  <c:v>11.57334590733336</c:v>
                </c:pt>
                <c:pt idx="4">
                  <c:v>4.2034166182738391</c:v>
                </c:pt>
                <c:pt idx="5">
                  <c:v>13.510204335086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DF-4955-9C6E-FA3FAF5926CD}"/>
            </c:ext>
          </c:extLst>
        </c:ser>
        <c:ser>
          <c:idx val="4"/>
          <c:order val="2"/>
          <c:tx>
            <c:strRef>
              <c:f>'GWP-LTIB (Final)'!$AM$4</c:f>
              <c:strCache>
                <c:ptCount val="1"/>
                <c:pt idx="0">
                  <c:v>2010</c:v>
                </c:pt>
              </c:strCache>
            </c:strRef>
          </c:tx>
          <c:invertIfNegative val="0"/>
          <c:cat>
            <c:strRef>
              <c:f>'GWP-LTIB (Final)'!$AI$7:$AI$12</c:f>
              <c:strCache>
                <c:ptCount val="6"/>
                <c:pt idx="0">
                  <c:v>Ceylinco</c:v>
                </c:pt>
                <c:pt idx="1">
                  <c:v>SLIC</c:v>
                </c:pt>
                <c:pt idx="2">
                  <c:v>AIA</c:v>
                </c:pt>
                <c:pt idx="3">
                  <c:v>UAL</c:v>
                </c:pt>
                <c:pt idx="4">
                  <c:v>Asian Alliance</c:v>
                </c:pt>
                <c:pt idx="5">
                  <c:v>Others</c:v>
                </c:pt>
              </c:strCache>
            </c:strRef>
          </c:cat>
          <c:val>
            <c:numRef>
              <c:f>'GWP-LTIB (Final)'!$AM$7:$AM$12</c:f>
              <c:numCache>
                <c:formatCode>_(* #,##0.00_);_(* \(#,##0.00\);_(* "-"??_);_(@_)</c:formatCode>
                <c:ptCount val="6"/>
                <c:pt idx="0">
                  <c:v>28.213954352239309</c:v>
                </c:pt>
                <c:pt idx="1">
                  <c:v>19.29199565899334</c:v>
                </c:pt>
                <c:pt idx="2">
                  <c:v>24.986850325428559</c:v>
                </c:pt>
                <c:pt idx="3">
                  <c:v>11.124471874667895</c:v>
                </c:pt>
                <c:pt idx="4">
                  <c:v>3.9888449603793239</c:v>
                </c:pt>
                <c:pt idx="5">
                  <c:v>12.393882828291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DF-4955-9C6E-FA3FAF5926CD}"/>
            </c:ext>
          </c:extLst>
        </c:ser>
        <c:ser>
          <c:idx val="5"/>
          <c:order val="3"/>
          <c:tx>
            <c:strRef>
              <c:f>'GWP-LTIB (Final)'!$AN$4</c:f>
              <c:strCache>
                <c:ptCount val="1"/>
                <c:pt idx="0">
                  <c:v>2011</c:v>
                </c:pt>
              </c:strCache>
            </c:strRef>
          </c:tx>
          <c:invertIfNegative val="0"/>
          <c:cat>
            <c:strRef>
              <c:f>'GWP-LTIB (Final)'!$AI$7:$AI$12</c:f>
              <c:strCache>
                <c:ptCount val="6"/>
                <c:pt idx="0">
                  <c:v>Ceylinco</c:v>
                </c:pt>
                <c:pt idx="1">
                  <c:v>SLIC</c:v>
                </c:pt>
                <c:pt idx="2">
                  <c:v>AIA</c:v>
                </c:pt>
                <c:pt idx="3">
                  <c:v>UAL</c:v>
                </c:pt>
                <c:pt idx="4">
                  <c:v>Asian Alliance</c:v>
                </c:pt>
                <c:pt idx="5">
                  <c:v>Others</c:v>
                </c:pt>
              </c:strCache>
            </c:strRef>
          </c:cat>
          <c:val>
            <c:numRef>
              <c:f>'GWP-LTIB (Final)'!$AN$7:$AN$12</c:f>
              <c:numCache>
                <c:formatCode>_(* #,##0.00_);_(* \(#,##0.00\);_(* "-"??_);_(@_)</c:formatCode>
                <c:ptCount val="6"/>
                <c:pt idx="0">
                  <c:v>27.906454891618385</c:v>
                </c:pt>
                <c:pt idx="1">
                  <c:v>19.177240244143764</c:v>
                </c:pt>
                <c:pt idx="2">
                  <c:v>22.315226302988211</c:v>
                </c:pt>
                <c:pt idx="3">
                  <c:v>12.717267885394786</c:v>
                </c:pt>
                <c:pt idx="4">
                  <c:v>4.4912042489405346</c:v>
                </c:pt>
                <c:pt idx="5">
                  <c:v>13.392606426914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DF-4955-9C6E-FA3FAF5926CD}"/>
            </c:ext>
          </c:extLst>
        </c:ser>
        <c:ser>
          <c:idx val="6"/>
          <c:order val="4"/>
          <c:tx>
            <c:strRef>
              <c:f>'GWP-LTIB (Final)'!$AO$4</c:f>
              <c:strCache>
                <c:ptCount val="1"/>
                <c:pt idx="0">
                  <c:v>2012(a)</c:v>
                </c:pt>
              </c:strCache>
            </c:strRef>
          </c:tx>
          <c:invertIfNegative val="0"/>
          <c:cat>
            <c:strRef>
              <c:f>'GWP-LTIB (Final)'!$AI$7:$AI$12</c:f>
              <c:strCache>
                <c:ptCount val="6"/>
                <c:pt idx="0">
                  <c:v>Ceylinco</c:v>
                </c:pt>
                <c:pt idx="1">
                  <c:v>SLIC</c:v>
                </c:pt>
                <c:pt idx="2">
                  <c:v>AIA</c:v>
                </c:pt>
                <c:pt idx="3">
                  <c:v>UAL</c:v>
                </c:pt>
                <c:pt idx="4">
                  <c:v>Asian Alliance</c:v>
                </c:pt>
                <c:pt idx="5">
                  <c:v>Others</c:v>
                </c:pt>
              </c:strCache>
            </c:strRef>
          </c:cat>
          <c:val>
            <c:numRef>
              <c:f>'GWP-LTIB (Final)'!$AO$7:$AO$12</c:f>
              <c:numCache>
                <c:formatCode>_(* #,##0.00_);_(* \(#,##0.00\);_(* "-"??_);_(@_)</c:formatCode>
                <c:ptCount val="6"/>
                <c:pt idx="0">
                  <c:v>28.896534236025325</c:v>
                </c:pt>
                <c:pt idx="1">
                  <c:v>19.662962850370686</c:v>
                </c:pt>
                <c:pt idx="2">
                  <c:v>17.333066860338516</c:v>
                </c:pt>
                <c:pt idx="3">
                  <c:v>13.625323989973982</c:v>
                </c:pt>
                <c:pt idx="4">
                  <c:v>5.4275950665130734</c:v>
                </c:pt>
                <c:pt idx="5">
                  <c:v>15.054516996778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DF-4955-9C6E-FA3FAF5926CD}"/>
            </c:ext>
          </c:extLst>
        </c:ser>
        <c:ser>
          <c:idx val="1"/>
          <c:order val="5"/>
          <c:tx>
            <c:strRef>
              <c:f>'GWP-LTIB (Final)'!$AP$4</c:f>
              <c:strCache>
                <c:ptCount val="1"/>
                <c:pt idx="0">
                  <c:v>2013(b)</c:v>
                </c:pt>
              </c:strCache>
            </c:strRef>
          </c:tx>
          <c:invertIfNegative val="0"/>
          <c:cat>
            <c:strRef>
              <c:f>'GWP-LTIB (Final)'!$AI$7:$AI$12</c:f>
              <c:strCache>
                <c:ptCount val="6"/>
                <c:pt idx="0">
                  <c:v>Ceylinco</c:v>
                </c:pt>
                <c:pt idx="1">
                  <c:v>SLIC</c:v>
                </c:pt>
                <c:pt idx="2">
                  <c:v>AIA</c:v>
                </c:pt>
                <c:pt idx="3">
                  <c:v>UAL</c:v>
                </c:pt>
                <c:pt idx="4">
                  <c:v>Asian Alliance</c:v>
                </c:pt>
                <c:pt idx="5">
                  <c:v>Others</c:v>
                </c:pt>
              </c:strCache>
            </c:strRef>
          </c:cat>
          <c:val>
            <c:numRef>
              <c:f>'GWP-LTIB (Final)'!$AP$7:$AP$12</c:f>
              <c:numCache>
                <c:formatCode>_(* #,##0.00_);_(* \(#,##0.00\);_(* "-"??_);_(@_)</c:formatCode>
                <c:ptCount val="6"/>
                <c:pt idx="0">
                  <c:v>26.928215698595199</c:v>
                </c:pt>
                <c:pt idx="1">
                  <c:v>19.537136580879157</c:v>
                </c:pt>
                <c:pt idx="2">
                  <c:v>16.615226841919561</c:v>
                </c:pt>
                <c:pt idx="3">
                  <c:v>13.351798813628616</c:v>
                </c:pt>
                <c:pt idx="4">
                  <c:v>6.1015280459005394</c:v>
                </c:pt>
                <c:pt idx="5">
                  <c:v>17.46609401907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DF-4955-9C6E-FA3FAF592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861824"/>
        <c:axId val="76863360"/>
      </c:barChart>
      <c:catAx>
        <c:axId val="7686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76863360"/>
        <c:crosses val="autoZero"/>
        <c:auto val="1"/>
        <c:lblAlgn val="ctr"/>
        <c:lblOffset val="100"/>
        <c:noMultiLvlLbl val="0"/>
      </c:catAx>
      <c:valAx>
        <c:axId val="76863360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76861824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spPr>
    <a:noFill/>
  </c:sp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 sz="1000">
                <a:latin typeface="Tahoma" pitchFamily="34" charset="0"/>
                <a:ea typeface="Tahoma" pitchFamily="34" charset="0"/>
                <a:cs typeface="Tahoma" pitchFamily="34" charset="0"/>
              </a:defRPr>
            </a:pPr>
            <a:r>
              <a:rPr lang="en-US" sz="1000">
                <a:latin typeface="Tahoma" pitchFamily="34" charset="0"/>
                <a:ea typeface="Tahoma" pitchFamily="34" charset="0"/>
                <a:cs typeface="Tahoma" pitchFamily="34" charset="0"/>
              </a:rPr>
              <a:t>Gross Written</a:t>
            </a:r>
            <a:r>
              <a:rPr lang="en-US" sz="1000" baseline="0"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r>
              <a:rPr lang="en-US" sz="1000">
                <a:latin typeface="Tahoma" pitchFamily="34" charset="0"/>
                <a:ea typeface="Tahoma" pitchFamily="34" charset="0"/>
                <a:cs typeface="Tahoma" pitchFamily="34" charset="0"/>
              </a:rPr>
              <a:t>Premium - General Insurance Business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8870488322719256"/>
          <c:y val="0.10640926599157056"/>
          <c:w val="0.60836377618402793"/>
          <c:h val="0.716486926794870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WP-GIB (Final)'!$B$110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cat>
            <c:strRef>
              <c:f>'GWP-GIB (Final)'!$I$89:$M$89</c:f>
              <c:strCache>
                <c:ptCount val="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(a)</c:v>
                </c:pt>
                <c:pt idx="4">
                  <c:v>2013(b)</c:v>
                </c:pt>
              </c:strCache>
            </c:strRef>
          </c:cat>
          <c:val>
            <c:numRef>
              <c:f>'GWP-GIB (Final)'!$I$110:$M$110</c:f>
              <c:numCache>
                <c:formatCode>_(* #,##0_);_(* \(#,##0\);_(* "-"??_);_(@_)</c:formatCode>
                <c:ptCount val="5"/>
                <c:pt idx="0">
                  <c:v>33548266.608081896</c:v>
                </c:pt>
                <c:pt idx="1">
                  <c:v>35101447.054907799</c:v>
                </c:pt>
                <c:pt idx="2">
                  <c:v>43328823.699211858</c:v>
                </c:pt>
                <c:pt idx="3">
                  <c:v>49694448.718635947</c:v>
                </c:pt>
                <c:pt idx="4">
                  <c:v>53177348.637200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18-4C80-BB6C-D79C1B8429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3974016"/>
        <c:axId val="83975552"/>
      </c:barChart>
      <c:lineChart>
        <c:grouping val="stacked"/>
        <c:varyColors val="0"/>
        <c:ser>
          <c:idx val="1"/>
          <c:order val="1"/>
          <c:tx>
            <c:strRef>
              <c:f>'GWP-GIB (Final)'!$B$111:$B$112</c:f>
              <c:strCache>
                <c:ptCount val="1"/>
                <c:pt idx="0">
                  <c:v>Growth Rate (%)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GWP-GIB (Final)'!$J$89:$M$91</c:f>
              <c:multiLvlStrCache>
                <c:ptCount val="4"/>
                <c:lvl>
                  <c:pt idx="0">
                    <c:v>(Rs.'000)</c:v>
                  </c:pt>
                  <c:pt idx="1">
                    <c:v>(Rs.'000)</c:v>
                  </c:pt>
                  <c:pt idx="2">
                    <c:v>(Rs.'000)</c:v>
                  </c:pt>
                  <c:pt idx="3">
                    <c:v>(Rs.'000)</c:v>
                  </c:pt>
                </c:lvl>
                <c:lvl>
                  <c:pt idx="0">
                    <c:v>Premium</c:v>
                  </c:pt>
                  <c:pt idx="1">
                    <c:v>Premium</c:v>
                  </c:pt>
                  <c:pt idx="2">
                    <c:v>Premium</c:v>
                  </c:pt>
                  <c:pt idx="3">
                    <c:v>Premium</c:v>
                  </c:pt>
                </c:lvl>
                <c:lvl>
                  <c:pt idx="0">
                    <c:v>2010</c:v>
                  </c:pt>
                  <c:pt idx="1">
                    <c:v>2011</c:v>
                  </c:pt>
                  <c:pt idx="2">
                    <c:v>2012(a)</c:v>
                  </c:pt>
                  <c:pt idx="3">
                    <c:v>2013(b)</c:v>
                  </c:pt>
                </c:lvl>
              </c:multiLvlStrCache>
            </c:multiLvlStrRef>
          </c:cat>
          <c:val>
            <c:numRef>
              <c:f>'GWP-GIB (Final)'!$I$111:$M$111</c:f>
              <c:numCache>
                <c:formatCode>#,##0.00</c:formatCode>
                <c:ptCount val="5"/>
                <c:pt idx="0">
                  <c:v>-2.9225921372183294</c:v>
                </c:pt>
                <c:pt idx="1">
                  <c:v>4.6296891132125921</c:v>
                </c:pt>
                <c:pt idx="2">
                  <c:v>23.438853194383412</c:v>
                </c:pt>
                <c:pt idx="3">
                  <c:v>14.691432806055793</c:v>
                </c:pt>
                <c:pt idx="4" formatCode="_(* #,##0.00_);_(* \(#,##0.00\);_(* &quot;-&quot;??_);_(@_)">
                  <c:v>7.0086297531631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18-4C80-BB6C-D79C1B8429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985920"/>
        <c:axId val="83987456"/>
      </c:lineChart>
      <c:catAx>
        <c:axId val="8397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83975552"/>
        <c:crosses val="autoZero"/>
        <c:auto val="1"/>
        <c:lblAlgn val="ctr"/>
        <c:lblOffset val="100"/>
        <c:noMultiLvlLbl val="0"/>
      </c:catAx>
      <c:valAx>
        <c:axId val="8397555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s.'000 </a:t>
                </a:r>
              </a:p>
            </c:rich>
          </c:tx>
          <c:layout>
            <c:manualLayout>
              <c:xMode val="edge"/>
              <c:yMode val="edge"/>
              <c:x val="4.8518848538851786E-2"/>
              <c:y val="0.40362422968467215"/>
            </c:manualLayout>
          </c:layout>
          <c:overlay val="0"/>
        </c:title>
        <c:numFmt formatCode="_(* #,##0_);_(* \(#,##0\);_(* &quot;-&quot;??_);_(@_)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83974016"/>
        <c:crosses val="autoZero"/>
        <c:crossBetween val="between"/>
      </c:valAx>
      <c:catAx>
        <c:axId val="83985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83987456"/>
        <c:crosses val="autoZero"/>
        <c:auto val="1"/>
        <c:lblAlgn val="ctr"/>
        <c:lblOffset val="100"/>
        <c:noMultiLvlLbl val="0"/>
      </c:catAx>
      <c:valAx>
        <c:axId val="83987456"/>
        <c:scaling>
          <c:orientation val="minMax"/>
        </c:scaling>
        <c:delete val="0"/>
        <c:axPos val="r"/>
        <c:numFmt formatCode="#,##0.0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83985920"/>
        <c:crosses val="max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zero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op 5 Companies Market Share of Gross Written Premium -   General Insurance Business for last 5 years</a:t>
            </a:r>
          </a:p>
        </c:rich>
      </c:tx>
      <c:overlay val="0"/>
    </c:title>
    <c:autoTitleDeleted val="0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6930349725701771"/>
          <c:y val="0.21931507479750423"/>
          <c:w val="0.72113665403475069"/>
          <c:h val="0.6959338241759867"/>
        </c:manualLayout>
      </c:layout>
      <c:bar3DChart>
        <c:barDir val="col"/>
        <c:grouping val="clustered"/>
        <c:varyColors val="0"/>
        <c:ser>
          <c:idx val="2"/>
          <c:order val="0"/>
          <c:tx>
            <c:strRef>
              <c:f>'GWP-GIB (Final)'!$X$6</c:f>
              <c:strCache>
                <c:ptCount val="1"/>
                <c:pt idx="0">
                  <c:v>2009</c:v>
                </c:pt>
              </c:strCache>
            </c:strRef>
          </c:tx>
          <c:invertIfNegative val="0"/>
          <c:cat>
            <c:strRef>
              <c:f>'GWP-GIB (Final)'!$U$9:$U$13</c:f>
              <c:strCache>
                <c:ptCount val="5"/>
                <c:pt idx="0">
                  <c:v>SLIC</c:v>
                </c:pt>
                <c:pt idx="1">
                  <c:v>Ceylinco</c:v>
                </c:pt>
                <c:pt idx="2">
                  <c:v>Janashakthi</c:v>
                </c:pt>
                <c:pt idx="3">
                  <c:v>UAL</c:v>
                </c:pt>
                <c:pt idx="4">
                  <c:v>People’s</c:v>
                </c:pt>
              </c:strCache>
            </c:strRef>
          </c:cat>
          <c:val>
            <c:numRef>
              <c:f>'GWP-GIB (Final)'!$X$9:$X$13</c:f>
              <c:numCache>
                <c:formatCode>_(* #,##0_);_(* \(#,##0\);_(* "-"??_);_(@_)</c:formatCode>
                <c:ptCount val="5"/>
                <c:pt idx="0">
                  <c:v>8764538.8244118989</c:v>
                </c:pt>
                <c:pt idx="1">
                  <c:v>9081297</c:v>
                </c:pt>
                <c:pt idx="2">
                  <c:v>4272926</c:v>
                </c:pt>
                <c:pt idx="3">
                  <c:v>3210217.1266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63-48D7-8F2B-663139E829B1}"/>
            </c:ext>
          </c:extLst>
        </c:ser>
        <c:ser>
          <c:idx val="3"/>
          <c:order val="1"/>
          <c:tx>
            <c:strRef>
              <c:f>'GWP-GIB (Final)'!$Y$6</c:f>
              <c:strCache>
                <c:ptCount val="1"/>
                <c:pt idx="0">
                  <c:v>2010</c:v>
                </c:pt>
              </c:strCache>
            </c:strRef>
          </c:tx>
          <c:invertIfNegative val="0"/>
          <c:cat>
            <c:strRef>
              <c:f>'GWP-GIB (Final)'!$U$9:$U$13</c:f>
              <c:strCache>
                <c:ptCount val="5"/>
                <c:pt idx="0">
                  <c:v>SLIC</c:v>
                </c:pt>
                <c:pt idx="1">
                  <c:v>Ceylinco</c:v>
                </c:pt>
                <c:pt idx="2">
                  <c:v>Janashakthi</c:v>
                </c:pt>
                <c:pt idx="3">
                  <c:v>UAL</c:v>
                </c:pt>
                <c:pt idx="4">
                  <c:v>People’s</c:v>
                </c:pt>
              </c:strCache>
            </c:strRef>
          </c:cat>
          <c:val>
            <c:numRef>
              <c:f>'GWP-GIB (Final)'!$Y$9:$Y$13</c:f>
              <c:numCache>
                <c:formatCode>_(* #,##0_);_(* \(#,##0\);_(* "-"??_);_(@_)</c:formatCode>
                <c:ptCount val="5"/>
                <c:pt idx="0">
                  <c:v>8766026.9246178009</c:v>
                </c:pt>
                <c:pt idx="1">
                  <c:v>8724292</c:v>
                </c:pt>
                <c:pt idx="2">
                  <c:v>4324169.7151100002</c:v>
                </c:pt>
                <c:pt idx="3">
                  <c:v>3433830.28211</c:v>
                </c:pt>
                <c:pt idx="4">
                  <c:v>847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63-48D7-8F2B-663139E829B1}"/>
            </c:ext>
          </c:extLst>
        </c:ser>
        <c:ser>
          <c:idx val="4"/>
          <c:order val="2"/>
          <c:tx>
            <c:strRef>
              <c:f>'GWP-GIB (Final)'!$Z$6</c:f>
              <c:strCache>
                <c:ptCount val="1"/>
                <c:pt idx="0">
                  <c:v>2011</c:v>
                </c:pt>
              </c:strCache>
            </c:strRef>
          </c:tx>
          <c:invertIfNegative val="0"/>
          <c:cat>
            <c:strRef>
              <c:f>'GWP-GIB (Final)'!$U$9:$U$13</c:f>
              <c:strCache>
                <c:ptCount val="5"/>
                <c:pt idx="0">
                  <c:v>SLIC</c:v>
                </c:pt>
                <c:pt idx="1">
                  <c:v>Ceylinco</c:v>
                </c:pt>
                <c:pt idx="2">
                  <c:v>Janashakthi</c:v>
                </c:pt>
                <c:pt idx="3">
                  <c:v>UAL</c:v>
                </c:pt>
                <c:pt idx="4">
                  <c:v>People’s</c:v>
                </c:pt>
              </c:strCache>
            </c:strRef>
          </c:cat>
          <c:val>
            <c:numRef>
              <c:f>'GWP-GIB (Final)'!$Z$9:$Z$13</c:f>
              <c:numCache>
                <c:formatCode>_(* #,##0_);_(* \(#,##0\);_(* "-"??_);_(@_)</c:formatCode>
                <c:ptCount val="5"/>
                <c:pt idx="0">
                  <c:v>11134582.762270002</c:v>
                </c:pt>
                <c:pt idx="1">
                  <c:v>9558942</c:v>
                </c:pt>
                <c:pt idx="2">
                  <c:v>5086207.4053399796</c:v>
                </c:pt>
                <c:pt idx="3">
                  <c:v>4055442.8969999999</c:v>
                </c:pt>
                <c:pt idx="4">
                  <c:v>2284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63-48D7-8F2B-663139E829B1}"/>
            </c:ext>
          </c:extLst>
        </c:ser>
        <c:ser>
          <c:idx val="0"/>
          <c:order val="3"/>
          <c:tx>
            <c:strRef>
              <c:f>'GWP-GIB (Final)'!$AA$6</c:f>
              <c:strCache>
                <c:ptCount val="1"/>
                <c:pt idx="0">
                  <c:v>2012(a)</c:v>
                </c:pt>
              </c:strCache>
            </c:strRef>
          </c:tx>
          <c:invertIfNegative val="0"/>
          <c:cat>
            <c:strRef>
              <c:f>'GWP-GIB (Final)'!$U$9:$U$13</c:f>
              <c:strCache>
                <c:ptCount val="5"/>
                <c:pt idx="0">
                  <c:v>SLIC</c:v>
                </c:pt>
                <c:pt idx="1">
                  <c:v>Ceylinco</c:v>
                </c:pt>
                <c:pt idx="2">
                  <c:v>Janashakthi</c:v>
                </c:pt>
                <c:pt idx="3">
                  <c:v>UAL</c:v>
                </c:pt>
                <c:pt idx="4">
                  <c:v>People’s</c:v>
                </c:pt>
              </c:strCache>
            </c:strRef>
          </c:cat>
          <c:val>
            <c:numRef>
              <c:f>'GWP-GIB (Final)'!$AA$9:$AA$13</c:f>
              <c:numCache>
                <c:formatCode>_(* #,##0_);_(* \(#,##0\);_(* "-"??_);_(@_)</c:formatCode>
                <c:ptCount val="5"/>
                <c:pt idx="0">
                  <c:v>12359187.410689998</c:v>
                </c:pt>
                <c:pt idx="1">
                  <c:v>10434917</c:v>
                </c:pt>
                <c:pt idx="2">
                  <c:v>5773429.4972300194</c:v>
                </c:pt>
                <c:pt idx="3">
                  <c:v>4436051.5967899989</c:v>
                </c:pt>
                <c:pt idx="4">
                  <c:v>2795447.79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63-48D7-8F2B-663139E829B1}"/>
            </c:ext>
          </c:extLst>
        </c:ser>
        <c:ser>
          <c:idx val="1"/>
          <c:order val="4"/>
          <c:tx>
            <c:strRef>
              <c:f>'GWP-GIB (Final)'!$AB$6</c:f>
              <c:strCache>
                <c:ptCount val="1"/>
                <c:pt idx="0">
                  <c:v>2013(b)</c:v>
                </c:pt>
              </c:strCache>
            </c:strRef>
          </c:tx>
          <c:invertIfNegative val="0"/>
          <c:cat>
            <c:strRef>
              <c:f>'GWP-GIB (Final)'!$U$9:$U$13</c:f>
              <c:strCache>
                <c:ptCount val="5"/>
                <c:pt idx="0">
                  <c:v>SLIC</c:v>
                </c:pt>
                <c:pt idx="1">
                  <c:v>Ceylinco</c:v>
                </c:pt>
                <c:pt idx="2">
                  <c:v>Janashakthi</c:v>
                </c:pt>
                <c:pt idx="3">
                  <c:v>UAL</c:v>
                </c:pt>
                <c:pt idx="4">
                  <c:v>People’s</c:v>
                </c:pt>
              </c:strCache>
            </c:strRef>
          </c:cat>
          <c:val>
            <c:numRef>
              <c:f>'GWP-GIB (Final)'!$AB$9:$AB$13</c:f>
              <c:numCache>
                <c:formatCode>_(* #,##0_);_(* \(#,##0\);_(* "-"??_);_(@_)</c:formatCode>
                <c:ptCount val="5"/>
                <c:pt idx="0">
                  <c:v>12785670.661330007</c:v>
                </c:pt>
                <c:pt idx="1">
                  <c:v>10311479</c:v>
                </c:pt>
                <c:pt idx="2">
                  <c:v>6342545.7904710202</c:v>
                </c:pt>
                <c:pt idx="3">
                  <c:v>5116965.9560599998</c:v>
                </c:pt>
                <c:pt idx="4">
                  <c:v>3085041.12821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63-48D7-8F2B-663139E829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4036992"/>
        <c:axId val="84051072"/>
        <c:axId val="0"/>
      </c:bar3DChart>
      <c:catAx>
        <c:axId val="84036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4051072"/>
        <c:crosses val="autoZero"/>
        <c:auto val="1"/>
        <c:lblAlgn val="ctr"/>
        <c:lblOffset val="100"/>
        <c:noMultiLvlLbl val="0"/>
      </c:catAx>
      <c:valAx>
        <c:axId val="8405107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Rs.'000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40369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txPr>
        <a:bodyPr/>
        <a:lstStyle/>
        <a:p>
          <a:pPr>
            <a:defRPr sz="845" b="0" i="0" u="none" strike="noStrike" baseline="0">
              <a:solidFill>
                <a:srgbClr val="FFFFFF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FFFFFF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 sz="1000">
                <a:latin typeface="Tahoma" pitchFamily="34" charset="0"/>
                <a:ea typeface="Tahoma" pitchFamily="34" charset="0"/>
                <a:cs typeface="Tahoma" pitchFamily="34" charset="0"/>
              </a:defRPr>
            </a:pPr>
            <a:r>
              <a:rPr lang="en-US" sz="1000" b="1" i="0" u="none" strike="noStrike" baseline="0"/>
              <a:t>Market Share of Top Five GWP generators &amp; Other Players  in 2013 - General Insurance Business </a:t>
            </a:r>
            <a:endParaRPr lang="en-US" sz="1000">
              <a:latin typeface="Tahoma" pitchFamily="34" charset="0"/>
              <a:ea typeface="Tahoma" pitchFamily="34" charset="0"/>
              <a:cs typeface="Tahoma" pitchFamily="34" charset="0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651393505685562"/>
          <c:y val="7.4602944197192794E-2"/>
          <c:w val="0.85917563951074716"/>
          <c:h val="0.697506150861577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WP-GIB (Final)'!$AE$6</c:f>
              <c:strCache>
                <c:ptCount val="1"/>
                <c:pt idx="0">
                  <c:v>2007</c:v>
                </c:pt>
              </c:strCache>
            </c:strRef>
          </c:tx>
          <c:invertIfNegative val="0"/>
          <c:cat>
            <c:strRef>
              <c:f>'GWP-GIB (Final)'!$AF$9:$AF$14</c:f>
              <c:strCache>
                <c:ptCount val="6"/>
                <c:pt idx="0">
                  <c:v>SLIC</c:v>
                </c:pt>
                <c:pt idx="1">
                  <c:v>Ceylinco</c:v>
                </c:pt>
                <c:pt idx="2">
                  <c:v>Janashakthi</c:v>
                </c:pt>
                <c:pt idx="3">
                  <c:v>UAL</c:v>
                </c:pt>
                <c:pt idx="4">
                  <c:v>People’s</c:v>
                </c:pt>
                <c:pt idx="5">
                  <c:v>Others</c:v>
                </c:pt>
              </c:strCache>
            </c:strRef>
          </c:cat>
          <c:val>
            <c:numRef>
              <c:f>'GWP-GIB (Final)'!$AE$9:$AE$13</c:f>
            </c:numRef>
          </c:val>
          <c:extLst>
            <c:ext xmlns:c16="http://schemas.microsoft.com/office/drawing/2014/chart" uri="{C3380CC4-5D6E-409C-BE32-E72D297353CC}">
              <c16:uniqueId val="{00000000-149F-4BCF-B4E2-CBF2A5973BEF}"/>
            </c:ext>
          </c:extLst>
        </c:ser>
        <c:ser>
          <c:idx val="2"/>
          <c:order val="1"/>
          <c:tx>
            <c:strRef>
              <c:f>'GWP-GIB (Final)'!$AI$6</c:f>
              <c:strCache>
                <c:ptCount val="1"/>
                <c:pt idx="0">
                  <c:v>2009</c:v>
                </c:pt>
              </c:strCache>
            </c:strRef>
          </c:tx>
          <c:invertIfNegative val="0"/>
          <c:cat>
            <c:strRef>
              <c:f>'GWP-GIB (Final)'!$AF$9:$AF$14</c:f>
              <c:strCache>
                <c:ptCount val="6"/>
                <c:pt idx="0">
                  <c:v>SLIC</c:v>
                </c:pt>
                <c:pt idx="1">
                  <c:v>Ceylinco</c:v>
                </c:pt>
                <c:pt idx="2">
                  <c:v>Janashakthi</c:v>
                </c:pt>
                <c:pt idx="3">
                  <c:v>UAL</c:v>
                </c:pt>
                <c:pt idx="4">
                  <c:v>People’s</c:v>
                </c:pt>
                <c:pt idx="5">
                  <c:v>Others</c:v>
                </c:pt>
              </c:strCache>
            </c:strRef>
          </c:cat>
          <c:val>
            <c:numRef>
              <c:f>'GWP-GIB (Final)'!$AI$9:$AI$14</c:f>
              <c:numCache>
                <c:formatCode>_(* #,##0.00_);_(* \(#,##0.00\);_(* "-"??_);_(@_)</c:formatCode>
                <c:ptCount val="6"/>
                <c:pt idx="0">
                  <c:v>26.125161477942022</c:v>
                </c:pt>
                <c:pt idx="1">
                  <c:v>27.069347892365574</c:v>
                </c:pt>
                <c:pt idx="2">
                  <c:v>12.736652089710759</c:v>
                </c:pt>
                <c:pt idx="3">
                  <c:v>9.568950802056186</c:v>
                </c:pt>
                <c:pt idx="4">
                  <c:v>0</c:v>
                </c:pt>
                <c:pt idx="5">
                  <c:v>24.499887737925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9F-4BCF-B4E2-CBF2A5973BEF}"/>
            </c:ext>
          </c:extLst>
        </c:ser>
        <c:ser>
          <c:idx val="3"/>
          <c:order val="2"/>
          <c:tx>
            <c:strRef>
              <c:f>'GWP-GIB (Final)'!$AJ$6</c:f>
              <c:strCache>
                <c:ptCount val="1"/>
                <c:pt idx="0">
                  <c:v>2010</c:v>
                </c:pt>
              </c:strCache>
            </c:strRef>
          </c:tx>
          <c:invertIfNegative val="0"/>
          <c:cat>
            <c:strRef>
              <c:f>'GWP-GIB (Final)'!$AF$9:$AF$14</c:f>
              <c:strCache>
                <c:ptCount val="6"/>
                <c:pt idx="0">
                  <c:v>SLIC</c:v>
                </c:pt>
                <c:pt idx="1">
                  <c:v>Ceylinco</c:v>
                </c:pt>
                <c:pt idx="2">
                  <c:v>Janashakthi</c:v>
                </c:pt>
                <c:pt idx="3">
                  <c:v>UAL</c:v>
                </c:pt>
                <c:pt idx="4">
                  <c:v>People’s</c:v>
                </c:pt>
                <c:pt idx="5">
                  <c:v>Others</c:v>
                </c:pt>
              </c:strCache>
            </c:strRef>
          </c:cat>
          <c:val>
            <c:numRef>
              <c:f>'GWP-GIB (Final)'!$AJ$9:$AJ$14</c:f>
              <c:numCache>
                <c:formatCode>_(* #,##0.00_);_(* \(#,##0.00\);_(* "-"??_);_(@_)</c:formatCode>
                <c:ptCount val="6"/>
                <c:pt idx="0">
                  <c:v>24.973406113159534</c:v>
                </c:pt>
                <c:pt idx="1">
                  <c:v>24.854508095785729</c:v>
                </c:pt>
                <c:pt idx="2">
                  <c:v>12.319063964359856</c:v>
                </c:pt>
                <c:pt idx="3">
                  <c:v>9.7825889534941268</c:v>
                </c:pt>
                <c:pt idx="4">
                  <c:v>2.4231882616547726</c:v>
                </c:pt>
                <c:pt idx="5">
                  <c:v>25.647244611545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9F-4BCF-B4E2-CBF2A5973BEF}"/>
            </c:ext>
          </c:extLst>
        </c:ser>
        <c:ser>
          <c:idx val="4"/>
          <c:order val="3"/>
          <c:tx>
            <c:strRef>
              <c:f>'GWP-GIB (Final)'!$AK$6</c:f>
              <c:strCache>
                <c:ptCount val="1"/>
                <c:pt idx="0">
                  <c:v>2011</c:v>
                </c:pt>
              </c:strCache>
            </c:strRef>
          </c:tx>
          <c:invertIfNegative val="0"/>
          <c:cat>
            <c:strRef>
              <c:f>'GWP-GIB (Final)'!$AF$9:$AF$14</c:f>
              <c:strCache>
                <c:ptCount val="6"/>
                <c:pt idx="0">
                  <c:v>SLIC</c:v>
                </c:pt>
                <c:pt idx="1">
                  <c:v>Ceylinco</c:v>
                </c:pt>
                <c:pt idx="2">
                  <c:v>Janashakthi</c:v>
                </c:pt>
                <c:pt idx="3">
                  <c:v>UAL</c:v>
                </c:pt>
                <c:pt idx="4">
                  <c:v>People’s</c:v>
                </c:pt>
                <c:pt idx="5">
                  <c:v>Others</c:v>
                </c:pt>
              </c:strCache>
            </c:strRef>
          </c:cat>
          <c:val>
            <c:numRef>
              <c:f>'GWP-GIB (Final)'!$AK$9:$AK$14</c:f>
              <c:numCache>
                <c:formatCode>_(* #,##0.00_);_(* \(#,##0.00\);_(* "-"??_);_(@_)</c:formatCode>
                <c:ptCount val="6"/>
                <c:pt idx="0">
                  <c:v>25.697865327630709</c:v>
                </c:pt>
                <c:pt idx="1">
                  <c:v>22.061392818688212</c:v>
                </c:pt>
                <c:pt idx="2">
                  <c:v>11.738623325314268</c:v>
                </c:pt>
                <c:pt idx="3">
                  <c:v>9.3596884262375379</c:v>
                </c:pt>
                <c:pt idx="4">
                  <c:v>5.2726517937793824</c:v>
                </c:pt>
                <c:pt idx="5">
                  <c:v>25.869778308349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9F-4BCF-B4E2-CBF2A5973BEF}"/>
            </c:ext>
          </c:extLst>
        </c:ser>
        <c:ser>
          <c:idx val="5"/>
          <c:order val="4"/>
          <c:tx>
            <c:strRef>
              <c:f>'GWP-GIB (Final)'!$AL$6</c:f>
              <c:strCache>
                <c:ptCount val="1"/>
                <c:pt idx="0">
                  <c:v>2012(a)</c:v>
                </c:pt>
              </c:strCache>
            </c:strRef>
          </c:tx>
          <c:invertIfNegative val="0"/>
          <c:cat>
            <c:strRef>
              <c:f>'GWP-GIB (Final)'!$AF$9:$AF$14</c:f>
              <c:strCache>
                <c:ptCount val="6"/>
                <c:pt idx="0">
                  <c:v>SLIC</c:v>
                </c:pt>
                <c:pt idx="1">
                  <c:v>Ceylinco</c:v>
                </c:pt>
                <c:pt idx="2">
                  <c:v>Janashakthi</c:v>
                </c:pt>
                <c:pt idx="3">
                  <c:v>UAL</c:v>
                </c:pt>
                <c:pt idx="4">
                  <c:v>People’s</c:v>
                </c:pt>
                <c:pt idx="5">
                  <c:v>Others</c:v>
                </c:pt>
              </c:strCache>
            </c:strRef>
          </c:cat>
          <c:val>
            <c:numRef>
              <c:f>'GWP-GIB (Final)'!$AL$9:$AL$14</c:f>
              <c:numCache>
                <c:formatCode>_(* #,##0.00_);_(* \(#,##0.00\);_(* "-"??_);_(@_)</c:formatCode>
                <c:ptCount val="6"/>
                <c:pt idx="0">
                  <c:v>24.870358217808686</c:v>
                </c:pt>
                <c:pt idx="1">
                  <c:v>20.998154258801137</c:v>
                </c:pt>
                <c:pt idx="2">
                  <c:v>11.617856010272879</c:v>
                </c:pt>
                <c:pt idx="3">
                  <c:v>8.9266542061999612</c:v>
                </c:pt>
                <c:pt idx="4">
                  <c:v>5.6252717641712708</c:v>
                </c:pt>
                <c:pt idx="5">
                  <c:v>27.96170554274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9F-4BCF-B4E2-CBF2A5973BEF}"/>
            </c:ext>
          </c:extLst>
        </c:ser>
        <c:ser>
          <c:idx val="1"/>
          <c:order val="5"/>
          <c:tx>
            <c:strRef>
              <c:f>'GWP-GIB (Final)'!$AM$6</c:f>
              <c:strCache>
                <c:ptCount val="1"/>
                <c:pt idx="0">
                  <c:v>2013(b)</c:v>
                </c:pt>
              </c:strCache>
            </c:strRef>
          </c:tx>
          <c:invertIfNegative val="0"/>
          <c:cat>
            <c:strRef>
              <c:f>'GWP-GIB (Final)'!$AF$9:$AF$14</c:f>
              <c:strCache>
                <c:ptCount val="6"/>
                <c:pt idx="0">
                  <c:v>SLIC</c:v>
                </c:pt>
                <c:pt idx="1">
                  <c:v>Ceylinco</c:v>
                </c:pt>
                <c:pt idx="2">
                  <c:v>Janashakthi</c:v>
                </c:pt>
                <c:pt idx="3">
                  <c:v>UAL</c:v>
                </c:pt>
                <c:pt idx="4">
                  <c:v>People’s</c:v>
                </c:pt>
                <c:pt idx="5">
                  <c:v>Others</c:v>
                </c:pt>
              </c:strCache>
            </c:strRef>
          </c:cat>
          <c:val>
            <c:numRef>
              <c:f>'GWP-GIB (Final)'!$AM$9:$AM$14</c:f>
              <c:numCache>
                <c:formatCode>_(* #,##0.00_);_(* \(#,##0.00\);_(* "-"??_);_(@_)</c:formatCode>
                <c:ptCount val="6"/>
                <c:pt idx="0">
                  <c:v>24.043452689902782</c:v>
                </c:pt>
                <c:pt idx="1">
                  <c:v>19.39073546210334</c:v>
                </c:pt>
                <c:pt idx="2">
                  <c:v>11.927156868505543</c:v>
                </c:pt>
                <c:pt idx="3">
                  <c:v>9.6224540846708955</c:v>
                </c:pt>
                <c:pt idx="4">
                  <c:v>5.8014196030296876</c:v>
                </c:pt>
                <c:pt idx="5">
                  <c:v>29.214781291787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49F-4BCF-B4E2-CBF2A5973B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395136"/>
        <c:axId val="84396672"/>
      </c:barChart>
      <c:catAx>
        <c:axId val="8439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84396672"/>
        <c:crosses val="autoZero"/>
        <c:auto val="1"/>
        <c:lblAlgn val="ctr"/>
        <c:lblOffset val="100"/>
        <c:noMultiLvlLbl val="0"/>
      </c:catAx>
      <c:valAx>
        <c:axId val="8439667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_(* #,##0.00_);_(* \(#,##0.00\);_(* &quot;-&quot;??_);_(@_)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84395136"/>
        <c:crosses val="autoZero"/>
        <c:crossBetween val="between"/>
      </c:valAx>
      <c:dTable>
        <c:showHorzBorder val="1"/>
        <c:showVertBorder val="1"/>
        <c:showOutline val="1"/>
        <c:showKeys val="1"/>
      </c:dTable>
      <c:spPr>
        <a:noFill/>
      </c:spPr>
    </c:plotArea>
    <c:plotVisOnly val="1"/>
    <c:dispBlanksAs val="gap"/>
    <c:showDLblsOverMax val="0"/>
  </c:chart>
  <c:spPr>
    <a:noFill/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latin typeface="Tahoma" pitchFamily="34" charset="0"/>
                <a:ea typeface="Tahoma" pitchFamily="34" charset="0"/>
                <a:cs typeface="Tahoma" pitchFamily="34" charset="0"/>
              </a:defRPr>
            </a:pPr>
            <a:r>
              <a:rPr lang="en-US" sz="1000" b="1" i="0" baseline="0">
                <a:latin typeface="Tahoma" pitchFamily="34" charset="0"/>
                <a:ea typeface="Tahoma" pitchFamily="34" charset="0"/>
                <a:cs typeface="Tahoma" pitchFamily="34" charset="0"/>
              </a:rPr>
              <a:t>Company-wise Market Share of Gross Written Premium - General Insurance Business - 2013</a:t>
            </a:r>
          </a:p>
        </c:rich>
      </c:tx>
      <c:layout>
        <c:manualLayout>
          <c:xMode val="edge"/>
          <c:yMode val="edge"/>
          <c:x val="0.1304716178770337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1613388070081438"/>
          <c:y val="0.35418166102733756"/>
          <c:w val="0.37073879783718638"/>
          <c:h val="0.45151765785374387"/>
        </c:manualLayout>
      </c:layout>
      <c:pieChart>
        <c:varyColors val="1"/>
        <c:ser>
          <c:idx val="0"/>
          <c:order val="0"/>
          <c:tx>
            <c:strRef>
              <c:f>'GWP-GIB (Final)'!$R$6:$R$7</c:f>
              <c:strCache>
                <c:ptCount val="2"/>
                <c:pt idx="0">
                  <c:v>Market Share</c:v>
                </c:pt>
                <c:pt idx="1">
                  <c:v>(%)</c:v>
                </c:pt>
              </c:strCache>
            </c:strRef>
          </c:tx>
          <c:dLbls>
            <c:dLbl>
              <c:idx val="0"/>
              <c:layout>
                <c:manualLayout>
                  <c:x val="-6.1356944115891134E-2"/>
                  <c:y val="-0.12999230517873225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4A8-48E6-8BE3-3A0A66E4B0B3}"/>
                </c:ext>
              </c:extLst>
            </c:dLbl>
            <c:dLbl>
              <c:idx val="1"/>
              <c:layout>
                <c:manualLayout>
                  <c:x val="3.0265058069458055E-2"/>
                  <c:y val="-0.12764612254793894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A8-48E6-8BE3-3A0A66E4B0B3}"/>
                </c:ext>
              </c:extLst>
            </c:dLbl>
            <c:dLbl>
              <c:idx val="2"/>
              <c:layout>
                <c:manualLayout>
                  <c:x val="0.1327074673605714"/>
                  <c:y val="-0.145483139908716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A8-48E6-8BE3-3A0A66E4B0B3}"/>
                </c:ext>
              </c:extLst>
            </c:dLbl>
            <c:dLbl>
              <c:idx val="3"/>
              <c:layout>
                <c:manualLayout>
                  <c:x val="0.14709592631393179"/>
                  <c:y val="-4.9523237306180523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A8-48E6-8BE3-3A0A66E4B0B3}"/>
                </c:ext>
              </c:extLst>
            </c:dLbl>
            <c:dLbl>
              <c:idx val="4"/>
              <c:layout>
                <c:manualLayout>
                  <c:x val="0.18550219849130237"/>
                  <c:y val="4.2148225447722683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4A8-48E6-8BE3-3A0A66E4B0B3}"/>
                </c:ext>
              </c:extLst>
            </c:dLbl>
            <c:dLbl>
              <c:idx val="5"/>
              <c:layout>
                <c:manualLayout>
                  <c:x val="0.1312857137493007"/>
                  <c:y val="0.13207833960513971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A8-48E6-8BE3-3A0A66E4B0B3}"/>
                </c:ext>
              </c:extLst>
            </c:dLbl>
            <c:dLbl>
              <c:idx val="6"/>
              <c:layout>
                <c:manualLayout>
                  <c:x val="0.12062406362294842"/>
                  <c:y val="6.8708429518599332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4A8-48E6-8BE3-3A0A66E4B0B3}"/>
                </c:ext>
              </c:extLst>
            </c:dLbl>
            <c:dLbl>
              <c:idx val="7"/>
              <c:layout>
                <c:manualLayout>
                  <c:x val="0.11819594743171302"/>
                  <c:y val="0.13421370521455867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4A8-48E6-8BE3-3A0A66E4B0B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4A8-48E6-8BE3-3A0A66E4B0B3}"/>
                </c:ext>
              </c:extLst>
            </c:dLbl>
            <c:dLbl>
              <c:idx val="9"/>
              <c:layout>
                <c:manualLayout>
                  <c:x val="7.3846777736473926E-2"/>
                  <c:y val="0.10629162318566639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4A8-48E6-8BE3-3A0A66E4B0B3}"/>
                </c:ext>
              </c:extLst>
            </c:dLbl>
            <c:dLbl>
              <c:idx val="10"/>
              <c:layout>
                <c:manualLayout>
                  <c:x val="1.8879056047197643E-2"/>
                  <c:y val="8.9979550102249548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4A8-48E6-8BE3-3A0A66E4B0B3}"/>
                </c:ext>
              </c:extLst>
            </c:dLbl>
            <c:dLbl>
              <c:idx val="11"/>
              <c:layout>
                <c:manualLayout>
                  <c:x val="-1.7848820399596461E-2"/>
                  <c:y val="9.5276012185224065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4A8-48E6-8BE3-3A0A66E4B0B3}"/>
                </c:ext>
              </c:extLst>
            </c:dLbl>
            <c:dLbl>
              <c:idx val="12"/>
              <c:layout>
                <c:manualLayout>
                  <c:x val="-0.10180077275748479"/>
                  <c:y val="8.7354140973343264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4A8-48E6-8BE3-3A0A66E4B0B3}"/>
                </c:ext>
              </c:extLst>
            </c:dLbl>
            <c:dLbl>
              <c:idx val="13"/>
              <c:layout>
                <c:manualLayout>
                  <c:x val="-0.18754286555303712"/>
                  <c:y val="2.4419093954719091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4A8-48E6-8BE3-3A0A66E4B0B3}"/>
                </c:ext>
              </c:extLst>
            </c:dLbl>
            <c:dLbl>
              <c:idx val="14"/>
              <c:layout>
                <c:manualLayout>
                  <c:x val="-0.14730205453291731"/>
                  <c:y val="-3.3108422422806906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4A8-48E6-8BE3-3A0A66E4B0B3}"/>
                </c:ext>
              </c:extLst>
            </c:dLbl>
            <c:dLbl>
              <c:idx val="15"/>
              <c:layout>
                <c:manualLayout>
                  <c:x val="-0.1569361049120348"/>
                  <c:y val="-0.12512454015537214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4A8-48E6-8BE3-3A0A66E4B0B3}"/>
                </c:ext>
              </c:extLst>
            </c:dLbl>
            <c:dLbl>
              <c:idx val="16"/>
              <c:layout>
                <c:manualLayout>
                  <c:x val="-0.12194413466557023"/>
                  <c:y val="-6.5883059798248114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4A8-48E6-8BE3-3A0A66E4B0B3}"/>
                </c:ext>
              </c:extLst>
            </c:dLbl>
            <c:dLbl>
              <c:idx val="17"/>
              <c:layout>
                <c:manualLayout>
                  <c:x val="-0.10206241387208573"/>
                  <c:y val="-0.1192336801273336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4A8-48E6-8BE3-3A0A66E4B0B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GWP-GIB (Final)'!$F$8:$F$25</c:f>
              <c:strCache>
                <c:ptCount val="18"/>
                <c:pt idx="0">
                  <c:v>AIA</c:v>
                </c:pt>
                <c:pt idx="1">
                  <c:v>AIG</c:v>
                </c:pt>
                <c:pt idx="2">
                  <c:v>Allianz Gen.</c:v>
                </c:pt>
                <c:pt idx="3">
                  <c:v>Amana Takaful</c:v>
                </c:pt>
                <c:pt idx="4">
                  <c:v>Asian Alliance</c:v>
                </c:pt>
                <c:pt idx="5">
                  <c:v>Ceylinco</c:v>
                </c:pt>
                <c:pt idx="6">
                  <c:v>Ceylinco Takaful</c:v>
                </c:pt>
                <c:pt idx="7">
                  <c:v>Continental</c:v>
                </c:pt>
                <c:pt idx="8">
                  <c:v>Cooperative</c:v>
                </c:pt>
                <c:pt idx="9">
                  <c:v>HNBA</c:v>
                </c:pt>
                <c:pt idx="10">
                  <c:v>Janashakthi</c:v>
                </c:pt>
                <c:pt idx="11">
                  <c:v>LOLC</c:v>
                </c:pt>
                <c:pt idx="12">
                  <c:v>MBSL</c:v>
                </c:pt>
                <c:pt idx="13">
                  <c:v>Orient</c:v>
                </c:pt>
                <c:pt idx="14">
                  <c:v>People’s</c:v>
                </c:pt>
                <c:pt idx="15">
                  <c:v>Sanasa</c:v>
                </c:pt>
                <c:pt idx="16">
                  <c:v>SLIC</c:v>
                </c:pt>
                <c:pt idx="17">
                  <c:v>UAL</c:v>
                </c:pt>
              </c:strCache>
            </c:strRef>
          </c:cat>
          <c:val>
            <c:numRef>
              <c:f>'GWP-GIB (Final)'!$R$8:$R$25</c:f>
              <c:numCache>
                <c:formatCode>0.00</c:formatCode>
                <c:ptCount val="18"/>
                <c:pt idx="0">
                  <c:v>4.5671232565006044</c:v>
                </c:pt>
                <c:pt idx="1">
                  <c:v>1.6549521428612441</c:v>
                </c:pt>
                <c:pt idx="2">
                  <c:v>3.6950080257018154</c:v>
                </c:pt>
                <c:pt idx="3">
                  <c:v>2.3175907080738849</c:v>
                </c:pt>
                <c:pt idx="4">
                  <c:v>2.5888033820417804</c:v>
                </c:pt>
                <c:pt idx="5">
                  <c:v>19.39073546210334</c:v>
                </c:pt>
                <c:pt idx="6" formatCode="_(* #,##0.00_);_(* \(#,##0.00\);_(* &quot;-&quot;??_);_(@_)">
                  <c:v>0</c:v>
                </c:pt>
                <c:pt idx="7">
                  <c:v>2.5020325021795076</c:v>
                </c:pt>
                <c:pt idx="8">
                  <c:v>2.3937659888697471</c:v>
                </c:pt>
                <c:pt idx="9">
                  <c:v>3.3235221082151267</c:v>
                </c:pt>
                <c:pt idx="10">
                  <c:v>11.927156868505543</c:v>
                </c:pt>
                <c:pt idx="11">
                  <c:v>2.7935217720892358</c:v>
                </c:pt>
                <c:pt idx="12">
                  <c:v>2.1042473994034472</c:v>
                </c:pt>
                <c:pt idx="13">
                  <c:v>0.66758012383729193</c:v>
                </c:pt>
                <c:pt idx="14">
                  <c:v>5.8014196030296876</c:v>
                </c:pt>
                <c:pt idx="15">
                  <c:v>0.60663388201405732</c:v>
                </c:pt>
                <c:pt idx="16">
                  <c:v>24.043452689902782</c:v>
                </c:pt>
                <c:pt idx="17">
                  <c:v>9.6224540846708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4A8-48E6-8BE3-3A0A66E4B0B3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</c:spPr>
    </c:plotArea>
    <c:plotVisOnly val="1"/>
    <c:dispBlanksAs val="zero"/>
    <c:showDLblsOverMax val="0"/>
  </c:chart>
  <c:spPr>
    <a:noFill/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295275</xdr:colOff>
      <xdr:row>33</xdr:row>
      <xdr:rowOff>47624</xdr:rowOff>
    </xdr:from>
    <xdr:ext cx="1314449" cy="942975"/>
    <xdr:pic>
      <xdr:nvPicPr>
        <xdr:cNvPr id="2" name="Picture 1" descr="C:\Users\ravindra\Desktop\Logo IRCOS-02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72075" y="6334124"/>
          <a:ext cx="1314449" cy="942975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2</xdr:col>
      <xdr:colOff>142875</xdr:colOff>
      <xdr:row>3</xdr:row>
      <xdr:rowOff>95250</xdr:rowOff>
    </xdr:from>
    <xdr:to>
      <xdr:col>10</xdr:col>
      <xdr:colOff>198665</xdr:colOff>
      <xdr:row>17</xdr:row>
      <xdr:rowOff>666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2F95629-0CDF-7F01-D6F5-33DC854989C4}"/>
            </a:ext>
            <a:ext uri="{147F2762-F138-4A5C-976F-8EAC2B608ADB}">
              <a16:predDERef xmlns:a16="http://schemas.microsoft.com/office/drawing/2014/main" pre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3925" y="666750"/>
          <a:ext cx="4572000" cy="28003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6675</xdr:colOff>
      <xdr:row>10</xdr:row>
      <xdr:rowOff>0</xdr:rowOff>
    </xdr:from>
    <xdr:to>
      <xdr:col>22</xdr:col>
      <xdr:colOff>38100</xdr:colOff>
      <xdr:row>30</xdr:row>
      <xdr:rowOff>57150</xdr:rowOff>
    </xdr:to>
    <xdr:graphicFrame macro="">
      <xdr:nvGraphicFramePr>
        <xdr:cNvPr id="52508225" name="Chart 2">
          <a:extLst>
            <a:ext uri="{FF2B5EF4-FFF2-40B4-BE49-F238E27FC236}">
              <a16:creationId xmlns:a16="http://schemas.microsoft.com/office/drawing/2014/main" id="{00000000-0008-0000-4600-0000413621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90525</xdr:colOff>
      <xdr:row>46</xdr:row>
      <xdr:rowOff>161925</xdr:rowOff>
    </xdr:from>
    <xdr:to>
      <xdr:col>11</xdr:col>
      <xdr:colOff>676275</xdr:colOff>
      <xdr:row>75</xdr:row>
      <xdr:rowOff>95250</xdr:rowOff>
    </xdr:to>
    <xdr:graphicFrame macro="">
      <xdr:nvGraphicFramePr>
        <xdr:cNvPr id="52508226" name="Chart 2">
          <a:extLst>
            <a:ext uri="{FF2B5EF4-FFF2-40B4-BE49-F238E27FC236}">
              <a16:creationId xmlns:a16="http://schemas.microsoft.com/office/drawing/2014/main" id="{00000000-0008-0000-4600-000042362103}"/>
            </a:ext>
            <a:ext uri="{147F2762-F138-4A5C-976F-8EAC2B608ADB}">
              <a16:predDERef xmlns:a16="http://schemas.microsoft.com/office/drawing/2014/main" pred="{00000000-0008-0000-4600-0000413621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8625</xdr:colOff>
      <xdr:row>28</xdr:row>
      <xdr:rowOff>76200</xdr:rowOff>
    </xdr:from>
    <xdr:to>
      <xdr:col>21</xdr:col>
      <xdr:colOff>9525</xdr:colOff>
      <xdr:row>40</xdr:row>
      <xdr:rowOff>809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04800</xdr:colOff>
      <xdr:row>13</xdr:row>
      <xdr:rowOff>238125</xdr:rowOff>
    </xdr:from>
    <xdr:to>
      <xdr:col>19</xdr:col>
      <xdr:colOff>123825</xdr:colOff>
      <xdr:row>23</xdr:row>
      <xdr:rowOff>381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700-000003000000}"/>
            </a:ext>
            <a:ext uri="{147F2762-F138-4A5C-976F-8EAC2B608ADB}">
              <a16:predDERef xmlns:a16="http://schemas.microsoft.com/office/drawing/2014/main" pred="{00000000-0008-0000-4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</xdr:colOff>
      <xdr:row>171</xdr:row>
      <xdr:rowOff>133350</xdr:rowOff>
    </xdr:from>
    <xdr:to>
      <xdr:col>10</xdr:col>
      <xdr:colOff>66675</xdr:colOff>
      <xdr:row>194</xdr:row>
      <xdr:rowOff>104775</xdr:rowOff>
    </xdr:to>
    <xdr:graphicFrame macro="">
      <xdr:nvGraphicFramePr>
        <xdr:cNvPr id="50288978" name="Chart 2">
          <a:extLst>
            <a:ext uri="{FF2B5EF4-FFF2-40B4-BE49-F238E27FC236}">
              <a16:creationId xmlns:a16="http://schemas.microsoft.com/office/drawing/2014/main" id="{00000000-0008-0000-4C00-00005259FF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52</xdr:row>
      <xdr:rowOff>133350</xdr:rowOff>
    </xdr:from>
    <xdr:to>
      <xdr:col>10</xdr:col>
      <xdr:colOff>95250</xdr:colOff>
      <xdr:row>7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809625</xdr:colOff>
      <xdr:row>2</xdr:row>
      <xdr:rowOff>171450</xdr:rowOff>
    </xdr:from>
    <xdr:to>
      <xdr:col>21</xdr:col>
      <xdr:colOff>600075</xdr:colOff>
      <xdr:row>27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5300-000003000000}"/>
            </a:ext>
            <a:ext uri="{147F2762-F138-4A5C-976F-8EAC2B608ADB}">
              <a16:predDERef xmlns:a16="http://schemas.microsoft.com/office/drawing/2014/main" pre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94373</cdr:x>
      <cdr:y>0.37209</cdr:y>
    </cdr:from>
    <cdr:to>
      <cdr:x>0.97442</cdr:x>
      <cdr:y>0.5602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029450" y="1676400"/>
          <a:ext cx="228600" cy="8477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/>
            <a:t>%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4305</xdr:colOff>
      <xdr:row>13</xdr:row>
      <xdr:rowOff>51435</xdr:rowOff>
    </xdr:from>
    <xdr:to>
      <xdr:col>2</xdr:col>
      <xdr:colOff>641985</xdr:colOff>
      <xdr:row>13</xdr:row>
      <xdr:rowOff>23431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1068705" y="4585335"/>
          <a:ext cx="487680" cy="182880"/>
        </a:xfrm>
        <a:prstGeom prst="rect">
          <a:avLst/>
        </a:prstGeom>
        <a:solidFill>
          <a:srgbClr val="E2E2E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91</xdr:row>
      <xdr:rowOff>95250</xdr:rowOff>
    </xdr:from>
    <xdr:to>
      <xdr:col>16</xdr:col>
      <xdr:colOff>419100</xdr:colOff>
      <xdr:row>116</xdr:row>
      <xdr:rowOff>161925</xdr:rowOff>
    </xdr:to>
    <xdr:graphicFrame macro="">
      <xdr:nvGraphicFramePr>
        <xdr:cNvPr id="2" name="Chart 5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295275</xdr:colOff>
      <xdr:row>23</xdr:row>
      <xdr:rowOff>152400</xdr:rowOff>
    </xdr:from>
    <xdr:to>
      <xdr:col>35</xdr:col>
      <xdr:colOff>438150</xdr:colOff>
      <xdr:row>48</xdr:row>
      <xdr:rowOff>104775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00000000-0008-0000-2700-000003000000}"/>
            </a:ext>
            <a:ext uri="{147F2762-F138-4A5C-976F-8EAC2B608ADB}">
              <a16:predDERef xmlns:a16="http://schemas.microsoft.com/office/drawing/2014/main" pre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409575</xdr:colOff>
      <xdr:row>20</xdr:row>
      <xdr:rowOff>161925</xdr:rowOff>
    </xdr:from>
    <xdr:to>
      <xdr:col>49</xdr:col>
      <xdr:colOff>438150</xdr:colOff>
      <xdr:row>46</xdr:row>
      <xdr:rowOff>66675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00000000-0008-0000-2700-000004000000}"/>
            </a:ext>
            <a:ext uri="{147F2762-F138-4A5C-976F-8EAC2B608ADB}">
              <a16:predDERef xmlns:a16="http://schemas.microsoft.com/office/drawing/2014/main" pred="{00000000-0008-0000-2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33400</xdr:colOff>
      <xdr:row>37</xdr:row>
      <xdr:rowOff>104775</xdr:rowOff>
    </xdr:from>
    <xdr:to>
      <xdr:col>17</xdr:col>
      <xdr:colOff>114300</xdr:colOff>
      <xdr:row>62</xdr:row>
      <xdr:rowOff>180975</xdr:rowOff>
    </xdr:to>
    <xdr:graphicFrame macro="">
      <xdr:nvGraphicFramePr>
        <xdr:cNvPr id="5" name="Chart 5">
          <a:extLst>
            <a:ext uri="{FF2B5EF4-FFF2-40B4-BE49-F238E27FC236}">
              <a16:creationId xmlns:a16="http://schemas.microsoft.com/office/drawing/2014/main" id="{00000000-0008-0000-2700-000005000000}"/>
            </a:ext>
            <a:ext uri="{147F2762-F138-4A5C-976F-8EAC2B608ADB}">
              <a16:predDERef xmlns:a16="http://schemas.microsoft.com/office/drawing/2014/main" pred="{00000000-0008-0000-2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8</xdr:col>
      <xdr:colOff>0</xdr:colOff>
      <xdr:row>52</xdr:row>
      <xdr:rowOff>0</xdr:rowOff>
    </xdr:from>
    <xdr:to>
      <xdr:col>50</xdr:col>
      <xdr:colOff>28575</xdr:colOff>
      <xdr:row>76</xdr:row>
      <xdr:rowOff>19050</xdr:rowOff>
    </xdr:to>
    <xdr:graphicFrame macro="">
      <xdr:nvGraphicFramePr>
        <xdr:cNvPr id="6" name="Chart 4">
          <a:extLst>
            <a:ext uri="{FF2B5EF4-FFF2-40B4-BE49-F238E27FC236}">
              <a16:creationId xmlns:a16="http://schemas.microsoft.com/office/drawing/2014/main" id="{00000000-0008-0000-2700-000006000000}"/>
            </a:ext>
            <a:ext uri="{147F2762-F138-4A5C-976F-8EAC2B608ADB}">
              <a16:predDERef xmlns:a16="http://schemas.microsoft.com/office/drawing/2014/main" pred="{00000000-0008-0000-2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7621</cdr:x>
      <cdr:y>0.35108</cdr:y>
    </cdr:from>
    <cdr:to>
      <cdr:x>0.97367</cdr:x>
      <cdr:y>0.4595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877050" y="1695450"/>
          <a:ext cx="764895" cy="5238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ysClr val="windowText" lastClr="000000"/>
              </a:solidFill>
            </a:rPr>
            <a:t> %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2594</cdr:x>
      <cdr:y>0.38182</cdr:y>
    </cdr:from>
    <cdr:to>
      <cdr:x>0.06874</cdr:x>
      <cdr:y>0.5191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90500" y="1800225"/>
          <a:ext cx="314325" cy="647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%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2594</cdr:x>
      <cdr:y>0.38182</cdr:y>
    </cdr:from>
    <cdr:to>
      <cdr:x>0.06874</cdr:x>
      <cdr:y>0.5191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90500" y="1800225"/>
          <a:ext cx="314325" cy="647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%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6700</xdr:colOff>
      <xdr:row>112</xdr:row>
      <xdr:rowOff>133350</xdr:rowOff>
    </xdr:from>
    <xdr:to>
      <xdr:col>18</xdr:col>
      <xdr:colOff>66675</xdr:colOff>
      <xdr:row>135</xdr:row>
      <xdr:rowOff>10477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61950</xdr:colOff>
      <xdr:row>22</xdr:row>
      <xdr:rowOff>161925</xdr:rowOff>
    </xdr:from>
    <xdr:to>
      <xdr:col>29</xdr:col>
      <xdr:colOff>304800</xdr:colOff>
      <xdr:row>52</xdr:row>
      <xdr:rowOff>152400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2D00-000003000000}"/>
            </a:ext>
            <a:ext uri="{147F2762-F138-4A5C-976F-8EAC2B608ADB}">
              <a16:predDERef xmlns:a16="http://schemas.microsoft.com/office/drawing/2014/main" pre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3</xdr:col>
      <xdr:colOff>485775</xdr:colOff>
      <xdr:row>18</xdr:row>
      <xdr:rowOff>114300</xdr:rowOff>
    </xdr:from>
    <xdr:to>
      <xdr:col>44</xdr:col>
      <xdr:colOff>571500</xdr:colOff>
      <xdr:row>43</xdr:row>
      <xdr:rowOff>2762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D00-000004000000}"/>
            </a:ext>
            <a:ext uri="{147F2762-F138-4A5C-976F-8EAC2B608ADB}">
              <a16:predDERef xmlns:a16="http://schemas.microsoft.com/office/drawing/2014/main" pred="{00000000-0008-0000-2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71450</xdr:colOff>
      <xdr:row>52</xdr:row>
      <xdr:rowOff>76200</xdr:rowOff>
    </xdr:from>
    <xdr:to>
      <xdr:col>13</xdr:col>
      <xdr:colOff>485775</xdr:colOff>
      <xdr:row>77</xdr:row>
      <xdr:rowOff>57150</xdr:rowOff>
    </xdr:to>
    <xdr:graphicFrame macro="">
      <xdr:nvGraphicFramePr>
        <xdr:cNvPr id="5" name="Chart 5">
          <a:extLst>
            <a:ext uri="{FF2B5EF4-FFF2-40B4-BE49-F238E27FC236}">
              <a16:creationId xmlns:a16="http://schemas.microsoft.com/office/drawing/2014/main" id="{00000000-0008-0000-2D00-000005000000}"/>
            </a:ext>
            <a:ext uri="{147F2762-F138-4A5C-976F-8EAC2B608ADB}">
              <a16:predDERef xmlns:a16="http://schemas.microsoft.com/office/drawing/2014/main" pred="{00000000-0008-0000-2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3</xdr:col>
      <xdr:colOff>809625</xdr:colOff>
      <xdr:row>50</xdr:row>
      <xdr:rowOff>0</xdr:rowOff>
    </xdr:from>
    <xdr:to>
      <xdr:col>45</xdr:col>
      <xdr:colOff>285750</xdr:colOff>
      <xdr:row>79</xdr:row>
      <xdr:rowOff>123825</xdr:rowOff>
    </xdr:to>
    <xdr:graphicFrame macro="">
      <xdr:nvGraphicFramePr>
        <xdr:cNvPr id="6" name="Chart 3">
          <a:extLst>
            <a:ext uri="{FF2B5EF4-FFF2-40B4-BE49-F238E27FC236}">
              <a16:creationId xmlns:a16="http://schemas.microsoft.com/office/drawing/2014/main" id="{00000000-0008-0000-2D00-000006000000}"/>
            </a:ext>
            <a:ext uri="{147F2762-F138-4A5C-976F-8EAC2B608ADB}">
              <a16:predDERef xmlns:a16="http://schemas.microsoft.com/office/drawing/2014/main" pred="{00000000-0008-0000-2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86242</cdr:x>
      <cdr:y>0.39813</cdr:y>
    </cdr:from>
    <cdr:to>
      <cdr:x>0.99648</cdr:x>
      <cdr:y>0.5269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448425" y="1619250"/>
          <a:ext cx="1002408" cy="5238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1100">
              <a:solidFill>
                <a:sysClr val="windowText" lastClr="000000"/>
              </a:solidFill>
            </a:rPr>
            <a:t> %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5724</xdr:colOff>
      <xdr:row>2</xdr:row>
      <xdr:rowOff>85725</xdr:rowOff>
    </xdr:from>
    <xdr:to>
      <xdr:col>19</xdr:col>
      <xdr:colOff>95249</xdr:colOff>
      <xdr:row>32</xdr:row>
      <xdr:rowOff>57150</xdr:rowOff>
    </xdr:to>
    <xdr:graphicFrame macro="">
      <xdr:nvGraphicFramePr>
        <xdr:cNvPr id="50291026" name="Chart 1">
          <a:extLst>
            <a:ext uri="{FF2B5EF4-FFF2-40B4-BE49-F238E27FC236}">
              <a16:creationId xmlns:a16="http://schemas.microsoft.com/office/drawing/2014/main" id="{00000000-0008-0000-4200-00005261FF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Final%20II%202014-4-02%20after%20SLIC%20GWP%20dist%20Channel%20chang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Amana/Revise%20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Asia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cey%20gen/Cey%20-%20Gener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HNB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Janashakthi/JIPL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Sanasa/Sanasa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SLIC%20Without%20Link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Asian%20Allianc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Allianz\GI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A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hanika\Desktop\Final%20-%202014-3-20%20after%20NIC%20Revise%20III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Amana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AIG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Conti\Conti%20Revised%2028-02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Ceylinco\G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Co%20op\Revised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HNBA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JI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LOLC\LOLC%20II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MBSL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PI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Kapila%20Docs/Kapila%20-%20IBSL/Annual%20Report%20-%20%202011/AR%20Table%20Final%20-%202011/AR%20Table%20201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SLIC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SANASA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UAL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Orient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JIPLC\Revise%20-%20Final%20Submission%2003.03.201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Sanasa\SANASA%20%20Revised%20-%20IBSL%20Annual%20Report%20Data%20-%202013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Orient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Conti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cO%20oPERATIV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LOL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Arpico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People'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RMV%20%20statisticaldata%20Vehicles%20201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LOLC/LOLC%20Revise%20II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MBSL/MBSL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UAL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LIC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AIG/AIG%20Revise%20I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SLIC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UAL/Revise%201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Users/kapila/AppData/Local/Microsoft/Windows/Temporary%20Internet%20Files/Content.Outlook/AFQWEOHZ/IBSL%20AR%20INFO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kapila\AppData\Local\Microsoft\Windows\Temporary%20Internet%20Files\Content.Outlook\AFQWEOHZ\Annual%20Report%20Data%20for%202011%20to%20IBSL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AIG%20(Chartis)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Janashakthi/JIPLC%20Revise%2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Kapila%20Docs/Kapila%20-%20IBSL/CBSL/2011/31-12-11/Year%20201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Kapila%20Docs\Kapila%20-%20IBSL\Annual%20Report%20-%20%202011\AR%20Table%20Final%20-%202011\AR%20Table%2020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Kapila%20Docs\Kapila%20-%20IBSL\Annual%20Report%202012\Final%20Tables%20&amp;%20Charts\Old\Final%20II%20%20After%20SLIC%20Chang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AI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Allianz%20Ge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3(i) -Motor Policies"/>
      <sheetName val="Additional Data GI - 2013"/>
      <sheetName val="Additional Data GI - 2012"/>
      <sheetName val="Expenses 2008&amp;09 GI"/>
      <sheetName val="TR - 2012"/>
      <sheetName val="T12 GI - Claims Age"/>
      <sheetName val="GI - Claims Age Rs. 2012 "/>
      <sheetName val="NEP - LI - 2011 &amp; 12"/>
      <sheetName val="GI - Claims Outs - 2013"/>
      <sheetName val="LI - # of Customers"/>
      <sheetName val="Forf &amp; Surrender"/>
      <sheetName val="GWP - Dist Chan - LI (aft adjs)"/>
      <sheetName val="Claim Details - LI"/>
      <sheetName val="T21 Age Claims Outs LI"/>
      <sheetName val="Age Claims Outs LI Rs.'000"/>
      <sheetName val="Marine Claims"/>
      <sheetName val="Marine Earned Premium"/>
      <sheetName val="SRCC &amp; TC 2011 &amp; 12"/>
      <sheetName val="Co Ins Outward"/>
      <sheetName val="List of tables"/>
      <sheetName val="New - LT"/>
      <sheetName val="New Busi LT"/>
      <sheetName val="New &amp; Inforced Policies LI"/>
      <sheetName val="Inforced LI"/>
      <sheetName val="Table 1 - penetration"/>
      <sheetName val="Table 2, 3 Chart 1 Assets"/>
      <sheetName val="Chart 2 Assets Conce"/>
      <sheetName val="Table 4 - SH"/>
      <sheetName val="AR Table 05 &amp;  Chart 3 CBSL Dat"/>
      <sheetName val="Table 6 - Branches-Emp-Agents"/>
      <sheetName val="Chart 5 - GWP - Dist Chan - GI"/>
      <sheetName val="Table 07, Chart 6 &amp; 7 GWP LT"/>
      <sheetName val="Chart 8 - Life Benifits Rs.'000"/>
      <sheetName val="# of Life Benifits Paid"/>
      <sheetName val="AR Table 9 &amp; Chart 9 -Assets LT"/>
      <sheetName val="Table 10 -Investment Income LI "/>
      <sheetName val="Chart 10 - LI - laps new "/>
      <sheetName val="Table 11- Solvency LI "/>
      <sheetName val="Table 12, Chart 11 &amp; 12 GWP GI"/>
      <sheetName val="Table 13 &amp; Chart 13 - GWP Class"/>
      <sheetName val="Table 14 - Misc BU GWP"/>
      <sheetName val="AR Table 15 &amp; Chart 15 Retentio"/>
      <sheetName val="AR table 16 &amp; Chart 16 combine"/>
      <sheetName val="Table 17 &amp; Chart 17 Assets SH"/>
      <sheetName val="Table 18 - Investment Income GI"/>
      <sheetName val="Table 19 - Solvency  GI "/>
      <sheetName val="T20  - GI Policies "/>
      <sheetName val="LI - Solvency"/>
      <sheetName val="AR6&amp;7 Support I"/>
      <sheetName val="P &amp; L - GI - 2012 "/>
      <sheetName val="AR6&amp;7 Support II"/>
      <sheetName val="Invest Income GI - 2013"/>
      <sheetName val="Invest Income GI - 2012 "/>
      <sheetName val="GI - Solvency"/>
      <sheetName val="AR 5 Support"/>
      <sheetName val="InV Income  - Life"/>
      <sheetName val="BS 2013"/>
      <sheetName val="Sheet3"/>
      <sheetName val="BS 2012"/>
      <sheetName val="P &amp; L - GI - 2013"/>
      <sheetName val="GWP - LT + GI  (2)"/>
      <sheetName val="GWP - LT + GI "/>
      <sheetName val="GWP - Dist Chan - LI"/>
      <sheetName val="Sheet4"/>
      <sheetName val="To Rajan"/>
      <sheetName val="AR 6&amp;7 Support III"/>
      <sheetName val="AR7&amp;8 Support"/>
      <sheetName val="Ratio"/>
      <sheetName val="Premium Receivable"/>
      <sheetName val="LI - laps new  (2)"/>
      <sheetName val="P &amp; L LI 2013 &amp; 12"/>
      <sheetName val="BR -IN"/>
      <sheetName val="New GI"/>
      <sheetName val="T14 (i) -GI Sum Insu"/>
      <sheetName val="T14As % of National Income"/>
      <sheetName val="Sheet1"/>
      <sheetName val="Ratios"/>
      <sheetName val="Sheet2"/>
      <sheetName val="AR table 6 &amp; Chart 7 (2)"/>
      <sheetName val="Sheet5"/>
      <sheetName val="LI - lap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6">
          <cell r="V6">
            <v>1424130.0917486532</v>
          </cell>
        </row>
      </sheetData>
      <sheetData sheetId="49">
        <row r="9">
          <cell r="H9">
            <v>-2238827.710423843</v>
          </cell>
        </row>
        <row r="10">
          <cell r="H10">
            <v>-8698350.6519710943</v>
          </cell>
        </row>
        <row r="13">
          <cell r="H13">
            <v>38453601.911363319</v>
          </cell>
        </row>
        <row r="16">
          <cell r="H16">
            <v>-23767418.515468184</v>
          </cell>
        </row>
        <row r="41">
          <cell r="H41">
            <v>1190391.68979</v>
          </cell>
        </row>
        <row r="42">
          <cell r="H42">
            <v>0</v>
          </cell>
        </row>
        <row r="43">
          <cell r="H43">
            <v>-57151.675239999997</v>
          </cell>
        </row>
        <row r="44">
          <cell r="C44">
            <v>-101703.41316000003</v>
          </cell>
          <cell r="D44">
            <v>-34862.898209999999</v>
          </cell>
          <cell r="E44">
            <v>-21822.90625</v>
          </cell>
          <cell r="F44">
            <v>-325.90153000000009</v>
          </cell>
          <cell r="G44">
            <v>-18722.87905</v>
          </cell>
          <cell r="H44">
            <v>-177437.9982</v>
          </cell>
        </row>
        <row r="74">
          <cell r="H74">
            <v>1521463.38</v>
          </cell>
        </row>
        <row r="75">
          <cell r="H75">
            <v>-4802</v>
          </cell>
        </row>
        <row r="76">
          <cell r="H76">
            <v>-119534</v>
          </cell>
        </row>
        <row r="77">
          <cell r="C77">
            <v>-693130</v>
          </cell>
          <cell r="D77">
            <v>-22289</v>
          </cell>
          <cell r="E77">
            <v>-3679</v>
          </cell>
          <cell r="F77">
            <v>-3</v>
          </cell>
          <cell r="G77">
            <v>-152341</v>
          </cell>
          <cell r="H77">
            <v>-871442</v>
          </cell>
        </row>
        <row r="140">
          <cell r="H140">
            <v>2400300.0306400005</v>
          </cell>
        </row>
        <row r="141">
          <cell r="H141">
            <v>-33029.907579999999</v>
          </cell>
        </row>
        <row r="142">
          <cell r="H142">
            <v>-224017.51134000011</v>
          </cell>
        </row>
        <row r="143">
          <cell r="C143">
            <v>-206999.32515999989</v>
          </cell>
          <cell r="D143">
            <v>-71755.733789999998</v>
          </cell>
          <cell r="E143">
            <v>1.8189894035458565E-12</v>
          </cell>
          <cell r="F143">
            <v>-3751</v>
          </cell>
          <cell r="G143">
            <v>-55393.793419999987</v>
          </cell>
          <cell r="H143">
            <v>-337899.85236999986</v>
          </cell>
        </row>
        <row r="173">
          <cell r="H173">
            <v>1193875.081</v>
          </cell>
        </row>
        <row r="174">
          <cell r="H174">
            <v>-5905.4230000000007</v>
          </cell>
        </row>
        <row r="175">
          <cell r="H175">
            <v>-62132.311999999998</v>
          </cell>
        </row>
        <row r="176">
          <cell r="C176">
            <v>-50980.593999999997</v>
          </cell>
          <cell r="D176">
            <v>-21371.361000000001</v>
          </cell>
          <cell r="E176">
            <v>-499.7489999999998</v>
          </cell>
          <cell r="F176">
            <v>-73.019000000000005</v>
          </cell>
          <cell r="G176">
            <v>-30581.596000000001</v>
          </cell>
          <cell r="H176">
            <v>-103506.319</v>
          </cell>
        </row>
        <row r="206">
          <cell r="H206">
            <v>838373.81137999997</v>
          </cell>
        </row>
        <row r="207">
          <cell r="H207">
            <v>0</v>
          </cell>
        </row>
        <row r="208">
          <cell r="H208">
            <v>-18926.153760000001</v>
          </cell>
        </row>
        <row r="209">
          <cell r="C209">
            <v>-73385.81823332209</v>
          </cell>
          <cell r="D209">
            <v>-87367.785373185296</v>
          </cell>
          <cell r="E209">
            <v>-1590.3</v>
          </cell>
          <cell r="F209">
            <v>-1836.5482099999999</v>
          </cell>
          <cell r="G209">
            <v>-239620.83364729298</v>
          </cell>
          <cell r="H209">
            <v>-403801.28546380036</v>
          </cell>
        </row>
        <row r="239">
          <cell r="H239">
            <v>1642671.4496818865</v>
          </cell>
        </row>
        <row r="240">
          <cell r="H240">
            <v>-45996.686988113695</v>
          </cell>
        </row>
        <row r="241">
          <cell r="H241">
            <v>-51448.8011240005</v>
          </cell>
        </row>
        <row r="242">
          <cell r="C242">
            <v>-387454.08399659401</v>
          </cell>
          <cell r="D242">
            <v>-11665.429084335199</v>
          </cell>
          <cell r="E242">
            <v>-10633.263659976299</v>
          </cell>
          <cell r="F242">
            <v>-2065.4242089644599</v>
          </cell>
          <cell r="G242">
            <v>-72704.405930149907</v>
          </cell>
          <cell r="H242">
            <v>-484522.60688001988</v>
          </cell>
        </row>
        <row r="272">
          <cell r="H272">
            <v>11093583</v>
          </cell>
        </row>
        <row r="273">
          <cell r="H273">
            <v>-72366</v>
          </cell>
        </row>
        <row r="274">
          <cell r="H274">
            <v>-586300</v>
          </cell>
        </row>
        <row r="275">
          <cell r="C275">
            <v>-922379</v>
          </cell>
          <cell r="D275">
            <v>-153961</v>
          </cell>
          <cell r="E275">
            <v>-40523</v>
          </cell>
          <cell r="F275">
            <v>-8301</v>
          </cell>
          <cell r="G275">
            <v>-461670</v>
          </cell>
          <cell r="H275">
            <v>-1586834</v>
          </cell>
        </row>
        <row r="278">
          <cell r="C278">
            <v>516418</v>
          </cell>
        </row>
        <row r="305">
          <cell r="H305">
            <v>1156912.0669100001</v>
          </cell>
        </row>
        <row r="306">
          <cell r="H306">
            <v>-531.98800000000006</v>
          </cell>
        </row>
        <row r="307">
          <cell r="H307">
            <v>-21368.918000000001</v>
          </cell>
        </row>
        <row r="308">
          <cell r="C308">
            <v>-19020.007000000001</v>
          </cell>
          <cell r="D308">
            <v>-8783.5409999999993</v>
          </cell>
          <cell r="E308">
            <v>-18143.343000000001</v>
          </cell>
          <cell r="F308">
            <v>0</v>
          </cell>
          <cell r="G308">
            <v>-7413.5469999999996</v>
          </cell>
          <cell r="H308">
            <v>-53360.438000000002</v>
          </cell>
        </row>
        <row r="341">
          <cell r="H341">
            <v>0</v>
          </cell>
        </row>
        <row r="371">
          <cell r="H371">
            <v>1711203.50232</v>
          </cell>
        </row>
        <row r="372">
          <cell r="H372">
            <v>0</v>
          </cell>
        </row>
        <row r="373">
          <cell r="H373">
            <v>-75898.492560000013</v>
          </cell>
        </row>
        <row r="374">
          <cell r="C374">
            <v>-192599.49713999999</v>
          </cell>
          <cell r="D374">
            <v>-20228.175439999999</v>
          </cell>
          <cell r="E374">
            <v>-43410.974920000001</v>
          </cell>
          <cell r="F374">
            <v>-41.6121499999999</v>
          </cell>
          <cell r="G374">
            <v>-59454.026790000004</v>
          </cell>
          <cell r="H374">
            <v>-315734.28644</v>
          </cell>
        </row>
        <row r="404">
          <cell r="H404">
            <v>5960127.4972300194</v>
          </cell>
        </row>
        <row r="405">
          <cell r="H405">
            <v>0</v>
          </cell>
        </row>
        <row r="406">
          <cell r="H406">
            <v>-186698</v>
          </cell>
        </row>
        <row r="407">
          <cell r="C407">
            <v>-298219.90360000002</v>
          </cell>
          <cell r="D407">
            <v>-82864.578379999992</v>
          </cell>
          <cell r="E407">
            <v>-85867.619449999998</v>
          </cell>
          <cell r="G407">
            <v>-132038.28727</v>
          </cell>
          <cell r="H407">
            <v>-598990.38870000001</v>
          </cell>
        </row>
        <row r="503">
          <cell r="H503">
            <v>1314097.1415300001</v>
          </cell>
        </row>
        <row r="504">
          <cell r="H504">
            <v>-5070.0688700000001</v>
          </cell>
        </row>
        <row r="505">
          <cell r="H505">
            <v>-13894.44708</v>
          </cell>
        </row>
        <row r="506">
          <cell r="C506">
            <v>-38163.098480000001</v>
          </cell>
          <cell r="D506">
            <v>-6673.3667599999999</v>
          </cell>
          <cell r="E506">
            <v>-35979.782979999996</v>
          </cell>
          <cell r="F506">
            <v>0</v>
          </cell>
          <cell r="G506">
            <v>-12443.95076</v>
          </cell>
          <cell r="H506">
            <v>-93260.198979999986</v>
          </cell>
        </row>
        <row r="536">
          <cell r="H536">
            <v>1079639.16922</v>
          </cell>
        </row>
        <row r="537">
          <cell r="H537">
            <v>0</v>
          </cell>
        </row>
        <row r="538">
          <cell r="H538">
            <v>-30492.435819999999</v>
          </cell>
        </row>
        <row r="539">
          <cell r="C539">
            <v>-41313.064200000001</v>
          </cell>
          <cell r="D539">
            <v>-21860.237260000005</v>
          </cell>
          <cell r="E539">
            <v>-15997.283530000001</v>
          </cell>
          <cell r="F539">
            <v>0</v>
          </cell>
          <cell r="G539">
            <v>-31281.065399999999</v>
          </cell>
          <cell r="H539">
            <v>-110451.65039</v>
          </cell>
        </row>
        <row r="569">
          <cell r="H569">
            <v>2944486.79213</v>
          </cell>
        </row>
        <row r="570">
          <cell r="H570">
            <v>0</v>
          </cell>
        </row>
        <row r="571">
          <cell r="H571">
            <v>-149039</v>
          </cell>
        </row>
        <row r="572">
          <cell r="C572">
            <v>-87261</v>
          </cell>
          <cell r="D572">
            <v>-4223</v>
          </cell>
          <cell r="E572">
            <v>-38273</v>
          </cell>
          <cell r="F572">
            <v>0</v>
          </cell>
          <cell r="G572">
            <v>-27862</v>
          </cell>
          <cell r="H572">
            <v>-157619</v>
          </cell>
        </row>
        <row r="602">
          <cell r="H602">
            <v>12803591.569259999</v>
          </cell>
        </row>
        <row r="603">
          <cell r="H603">
            <v>0</v>
          </cell>
        </row>
        <row r="604">
          <cell r="H604">
            <v>-444404.15857000003</v>
          </cell>
        </row>
        <row r="605">
          <cell r="C605">
            <v>-958922.61083999998</v>
          </cell>
          <cell r="D605">
            <v>-250523.91595</v>
          </cell>
          <cell r="E605">
            <v>-57267.41455999999</v>
          </cell>
          <cell r="F605">
            <v>0</v>
          </cell>
          <cell r="G605">
            <v>-1281244.2587899999</v>
          </cell>
          <cell r="H605">
            <v>-2547958.2001399999</v>
          </cell>
        </row>
        <row r="608">
          <cell r="C608">
            <v>211402.43547999993</v>
          </cell>
          <cell r="D608">
            <v>-17720.445320000021</v>
          </cell>
          <cell r="E608">
            <v>7118266.2959499974</v>
          </cell>
          <cell r="F608">
            <v>81464.675830000022</v>
          </cell>
          <cell r="G608">
            <v>1965098.9336100011</v>
          </cell>
        </row>
        <row r="635">
          <cell r="H635">
            <v>297025.14753000007</v>
          </cell>
        </row>
        <row r="636">
          <cell r="H636">
            <v>0</v>
          </cell>
        </row>
        <row r="637">
          <cell r="H637">
            <v>11117.343130000001</v>
          </cell>
        </row>
        <row r="638">
          <cell r="C638">
            <v>-15464.611050000001</v>
          </cell>
          <cell r="D638">
            <v>0</v>
          </cell>
          <cell r="E638">
            <v>-6054.7959900000005</v>
          </cell>
          <cell r="F638">
            <v>0</v>
          </cell>
          <cell r="G638">
            <v>-56894.567619999994</v>
          </cell>
          <cell r="H638">
            <v>-78413.974659999993</v>
          </cell>
        </row>
        <row r="668">
          <cell r="H668">
            <v>4626432.5967899989</v>
          </cell>
        </row>
        <row r="669">
          <cell r="H669">
            <v>0</v>
          </cell>
        </row>
        <row r="670">
          <cell r="H670">
            <v>-190381</v>
          </cell>
        </row>
        <row r="671">
          <cell r="C671">
            <v>-39653.54800999997</v>
          </cell>
          <cell r="D671">
            <v>-516678.03612</v>
          </cell>
          <cell r="E671">
            <v>-97080.020380000002</v>
          </cell>
          <cell r="F671">
            <v>9575.8992400000006</v>
          </cell>
          <cell r="G671">
            <v>-78061.272200000007</v>
          </cell>
          <cell r="H671">
            <v>-721896.97746999993</v>
          </cell>
        </row>
        <row r="701">
          <cell r="H701">
            <v>326804.57808600005</v>
          </cell>
        </row>
        <row r="702">
          <cell r="H702">
            <v>0</v>
          </cell>
        </row>
        <row r="703">
          <cell r="H703">
            <v>-18258.148059842559</v>
          </cell>
        </row>
        <row r="704">
          <cell r="C704">
            <v>-14227.08568</v>
          </cell>
          <cell r="D704">
            <v>-11260.621660000001</v>
          </cell>
          <cell r="E704">
            <v>-1655.70334924074</v>
          </cell>
          <cell r="F704">
            <v>0</v>
          </cell>
          <cell r="G704">
            <v>-28078.0645880335</v>
          </cell>
          <cell r="H704">
            <v>-55221.475277274236</v>
          </cell>
        </row>
      </sheetData>
      <sheetData sheetId="50">
        <row r="6">
          <cell r="V6">
            <v>550496.67194199993</v>
          </cell>
        </row>
      </sheetData>
      <sheetData sheetId="51">
        <row r="23">
          <cell r="G23">
            <v>7523493.9383232836</v>
          </cell>
        </row>
      </sheetData>
      <sheetData sheetId="52">
        <row r="23">
          <cell r="G23">
            <v>6351723.6498362441</v>
          </cell>
        </row>
      </sheetData>
      <sheetData sheetId="53" refreshError="1"/>
      <sheetData sheetId="54">
        <row r="16">
          <cell r="V16">
            <v>5422345.636281671</v>
          </cell>
        </row>
      </sheetData>
      <sheetData sheetId="55" refreshError="1"/>
      <sheetData sheetId="56">
        <row r="100">
          <cell r="E100">
            <v>11343.2793</v>
          </cell>
        </row>
      </sheetData>
      <sheetData sheetId="57" refreshError="1"/>
      <sheetData sheetId="58" refreshError="1"/>
      <sheetData sheetId="59">
        <row r="9">
          <cell r="H9">
            <v>-3107389.6258930122</v>
          </cell>
        </row>
        <row r="10">
          <cell r="H10">
            <v>-8792480.685149977</v>
          </cell>
        </row>
        <row r="13">
          <cell r="H13">
            <v>42183171.414035596</v>
          </cell>
        </row>
        <row r="16">
          <cell r="H16">
            <v>-24740481.590397414</v>
          </cell>
        </row>
        <row r="41">
          <cell r="H41">
            <v>1556421</v>
          </cell>
        </row>
        <row r="42">
          <cell r="H42">
            <v>0</v>
          </cell>
        </row>
        <row r="43">
          <cell r="H43">
            <v>-179764</v>
          </cell>
        </row>
        <row r="44">
          <cell r="C44">
            <v>-81144</v>
          </cell>
          <cell r="D44">
            <v>-25246</v>
          </cell>
          <cell r="E44">
            <v>-51704</v>
          </cell>
          <cell r="F44">
            <v>-535</v>
          </cell>
          <cell r="G44">
            <v>-34931</v>
          </cell>
          <cell r="H44">
            <v>-193560</v>
          </cell>
        </row>
        <row r="74">
          <cell r="H74">
            <v>2104590.87</v>
          </cell>
        </row>
        <row r="75">
          <cell r="H75">
            <v>0</v>
          </cell>
        </row>
        <row r="76">
          <cell r="H76">
            <v>-139683.57</v>
          </cell>
        </row>
        <row r="77">
          <cell r="C77">
            <v>-566044.93000000005</v>
          </cell>
          <cell r="D77">
            <v>-29393.07</v>
          </cell>
          <cell r="E77">
            <v>-7957.11</v>
          </cell>
          <cell r="F77">
            <v>-111.84</v>
          </cell>
          <cell r="G77">
            <v>-113656.11</v>
          </cell>
          <cell r="H77">
            <v>-717163.05999999994</v>
          </cell>
        </row>
        <row r="140">
          <cell r="H140">
            <v>2673010</v>
          </cell>
        </row>
        <row r="141">
          <cell r="H141">
            <v>-29099.247009999999</v>
          </cell>
        </row>
        <row r="142">
          <cell r="H142">
            <v>-215235.69618999999</v>
          </cell>
        </row>
        <row r="143">
          <cell r="C143">
            <v>-253971</v>
          </cell>
          <cell r="D143">
            <v>-65209</v>
          </cell>
          <cell r="E143">
            <v>-9920</v>
          </cell>
          <cell r="F143">
            <v>-4695</v>
          </cell>
          <cell r="G143">
            <v>-116334</v>
          </cell>
          <cell r="H143">
            <v>-450129</v>
          </cell>
        </row>
        <row r="173">
          <cell r="H173">
            <v>1322820.1147058178</v>
          </cell>
        </row>
        <row r="174">
          <cell r="H174">
            <v>-17052.793250000002</v>
          </cell>
        </row>
        <row r="175">
          <cell r="H175">
            <v>-73334.030639999954</v>
          </cell>
        </row>
        <row r="176">
          <cell r="C176">
            <v>-43147.651840000202</v>
          </cell>
          <cell r="D176">
            <v>-20635.43446</v>
          </cell>
          <cell r="E176">
            <v>0</v>
          </cell>
          <cell r="F176">
            <v>-79.730879999999999</v>
          </cell>
          <cell r="G176">
            <v>-32694.910319999999</v>
          </cell>
          <cell r="H176">
            <v>-96557.727500000197</v>
          </cell>
        </row>
        <row r="206">
          <cell r="H206">
            <v>909143.1763727722</v>
          </cell>
        </row>
        <row r="207">
          <cell r="H207">
            <v>0</v>
          </cell>
        </row>
        <row r="208">
          <cell r="H208">
            <v>-29083.505584624996</v>
          </cell>
        </row>
        <row r="209">
          <cell r="C209">
            <v>-37799.38229621722</v>
          </cell>
          <cell r="D209">
            <v>-58996.709129365787</v>
          </cell>
          <cell r="E209">
            <v>-10703.527402805039</v>
          </cell>
          <cell r="F209">
            <v>-1113.9020909182393</v>
          </cell>
          <cell r="G209">
            <v>-340537.24858710868</v>
          </cell>
          <cell r="H209">
            <v>-449150.76950641494</v>
          </cell>
        </row>
        <row r="239">
          <cell r="H239">
            <v>1428816.56247</v>
          </cell>
        </row>
        <row r="240">
          <cell r="H240">
            <v>-39040.093519927483</v>
          </cell>
        </row>
        <row r="241">
          <cell r="H241">
            <v>-59261.922249999989</v>
          </cell>
        </row>
        <row r="242">
          <cell r="C242">
            <v>-215042.12192999999</v>
          </cell>
          <cell r="D242">
            <v>-16080.94526</v>
          </cell>
          <cell r="E242">
            <v>-17797.102079999997</v>
          </cell>
          <cell r="F242">
            <v>-2936.4312907763597</v>
          </cell>
          <cell r="G242">
            <v>-103997.04106999999</v>
          </cell>
          <cell r="H242">
            <v>-355853.64163077634</v>
          </cell>
        </row>
        <row r="272">
          <cell r="H272">
            <v>11568284</v>
          </cell>
        </row>
        <row r="273">
          <cell r="H273">
            <v>-68896</v>
          </cell>
        </row>
        <row r="274">
          <cell r="H274">
            <v>-1187909</v>
          </cell>
        </row>
        <row r="275">
          <cell r="C275">
            <v>-796213</v>
          </cell>
          <cell r="D275">
            <v>-138580</v>
          </cell>
          <cell r="E275">
            <v>223688</v>
          </cell>
          <cell r="F275">
            <v>-10932</v>
          </cell>
          <cell r="G275">
            <v>-381209</v>
          </cell>
          <cell r="H275">
            <v>-1103246</v>
          </cell>
        </row>
        <row r="305">
          <cell r="H305">
            <v>1304357.1563200001</v>
          </cell>
        </row>
        <row r="306">
          <cell r="H306">
            <v>-7122.8130000000001</v>
          </cell>
        </row>
        <row r="307">
          <cell r="H307">
            <v>-24293.057860000001</v>
          </cell>
        </row>
        <row r="308">
          <cell r="C308">
            <v>-20527.916550000002</v>
          </cell>
          <cell r="D308">
            <v>-5699.4227499999997</v>
          </cell>
          <cell r="E308">
            <v>-16146.39826</v>
          </cell>
          <cell r="F308">
            <v>0</v>
          </cell>
          <cell r="G308">
            <v>-7152.4512300000006</v>
          </cell>
          <cell r="H308">
            <v>-49526.18879</v>
          </cell>
        </row>
        <row r="341">
          <cell r="H341">
            <v>0</v>
          </cell>
        </row>
        <row r="371">
          <cell r="H371">
            <v>1863184.0349000001</v>
          </cell>
        </row>
        <row r="372">
          <cell r="H372">
            <v>0</v>
          </cell>
        </row>
        <row r="373">
          <cell r="H373">
            <v>-95823.096380000003</v>
          </cell>
        </row>
        <row r="374">
          <cell r="C374">
            <v>-199746.6642</v>
          </cell>
          <cell r="D374">
            <v>-19971.053090000001</v>
          </cell>
          <cell r="E374">
            <v>-40378.636599999998</v>
          </cell>
          <cell r="F374">
            <v>-45.235800000000005</v>
          </cell>
          <cell r="G374">
            <v>-68242.187819999992</v>
          </cell>
          <cell r="H374">
            <v>-328383.77750999999</v>
          </cell>
        </row>
        <row r="404">
          <cell r="H404">
            <v>6533291.0019510202</v>
          </cell>
        </row>
        <row r="405">
          <cell r="H405">
            <v>0</v>
          </cell>
        </row>
        <row r="406">
          <cell r="H406">
            <v>-190745.21148</v>
          </cell>
        </row>
        <row r="407">
          <cell r="C407">
            <v>-371405.00045178999</v>
          </cell>
          <cell r="D407">
            <v>-99967</v>
          </cell>
          <cell r="E407">
            <v>-108916.00017037</v>
          </cell>
          <cell r="G407">
            <v>-182719.00043258999</v>
          </cell>
          <cell r="H407">
            <v>-763007.00105475006</v>
          </cell>
        </row>
        <row r="440">
          <cell r="H440">
            <v>0</v>
          </cell>
        </row>
        <row r="503">
          <cell r="H503">
            <v>1510647.9527899998</v>
          </cell>
        </row>
        <row r="504">
          <cell r="H504">
            <v>0</v>
          </cell>
        </row>
        <row r="505">
          <cell r="H505">
            <v>-25127.140789999998</v>
          </cell>
        </row>
        <row r="506">
          <cell r="C506">
            <v>-34754.249620000002</v>
          </cell>
          <cell r="D506">
            <v>-4428.9517900000001</v>
          </cell>
          <cell r="E506">
            <v>-51847.06119</v>
          </cell>
          <cell r="F506">
            <v>-18978.975010000002</v>
          </cell>
          <cell r="G506">
            <v>-9042.9609999999993</v>
          </cell>
          <cell r="H506">
            <v>-119052.19861000001</v>
          </cell>
        </row>
        <row r="536">
          <cell r="H536">
            <v>1168433.2150399999</v>
          </cell>
        </row>
        <row r="537">
          <cell r="H537">
            <v>-13806.341930000001</v>
          </cell>
        </row>
        <row r="538">
          <cell r="H538">
            <v>-35643.897339999996</v>
          </cell>
        </row>
        <row r="539">
          <cell r="C539">
            <v>-44735.832649999902</v>
          </cell>
          <cell r="D539">
            <v>-21681.471120000002</v>
          </cell>
          <cell r="E539">
            <v>-39222.078590000005</v>
          </cell>
          <cell r="G539">
            <v>-23909.909029999995</v>
          </cell>
          <cell r="H539">
            <v>-129549.29138999991</v>
          </cell>
        </row>
        <row r="569">
          <cell r="H569">
            <v>3251084.2053000005</v>
          </cell>
        </row>
        <row r="570">
          <cell r="H570">
            <v>0</v>
          </cell>
        </row>
        <row r="571">
          <cell r="H571">
            <v>-166043.07708999998</v>
          </cell>
        </row>
        <row r="572">
          <cell r="C572">
            <v>-89343.28559</v>
          </cell>
          <cell r="D572">
            <v>-3410.07512</v>
          </cell>
          <cell r="E572">
            <v>-36860.07548</v>
          </cell>
          <cell r="F572">
            <v>0</v>
          </cell>
          <cell r="G572">
            <v>-26273.20923</v>
          </cell>
          <cell r="H572">
            <v>-155886.64541999999</v>
          </cell>
        </row>
        <row r="602">
          <cell r="H602">
            <v>13183760.064440006</v>
          </cell>
        </row>
        <row r="603">
          <cell r="H603">
            <v>0</v>
          </cell>
        </row>
        <row r="604">
          <cell r="H604">
            <v>-398089.40311000001</v>
          </cell>
        </row>
        <row r="605">
          <cell r="C605">
            <v>-1425090.71692</v>
          </cell>
          <cell r="D605">
            <v>-288740.77280999994</v>
          </cell>
          <cell r="E605">
            <v>-68485.939849999995</v>
          </cell>
          <cell r="F605">
            <v>0</v>
          </cell>
          <cell r="G605">
            <v>-964898.79269000003</v>
          </cell>
          <cell r="H605">
            <v>-2747216.2222699998</v>
          </cell>
        </row>
        <row r="635">
          <cell r="H635">
            <v>310544.31446999998</v>
          </cell>
        </row>
        <row r="636">
          <cell r="H636">
            <v>0</v>
          </cell>
        </row>
        <row r="637">
          <cell r="H637">
            <v>12047.49992</v>
          </cell>
        </row>
        <row r="638">
          <cell r="C638">
            <v>-15706.20901</v>
          </cell>
          <cell r="D638">
            <v>0</v>
          </cell>
          <cell r="E638">
            <v>-5913</v>
          </cell>
          <cell r="F638">
            <v>9.8000000000000004E-2</v>
          </cell>
          <cell r="G638">
            <v>-54275.298059999994</v>
          </cell>
          <cell r="H638">
            <v>-75894.409069999994</v>
          </cell>
        </row>
        <row r="668">
          <cell r="H668">
            <v>5391712.2664200002</v>
          </cell>
        </row>
        <row r="669">
          <cell r="H669">
            <v>0</v>
          </cell>
        </row>
        <row r="670">
          <cell r="H670">
            <v>-274746.31036</v>
          </cell>
        </row>
        <row r="671">
          <cell r="C671">
            <v>-586399.32802999998</v>
          </cell>
          <cell r="D671">
            <v>-201204.67728</v>
          </cell>
          <cell r="E671">
            <v>-55415.824820000002</v>
          </cell>
          <cell r="F671">
            <v>-1593.29908</v>
          </cell>
          <cell r="G671">
            <v>-136822.02947000001</v>
          </cell>
          <cell r="H671">
            <v>-981435.15867999988</v>
          </cell>
        </row>
        <row r="701">
          <cell r="H701">
            <v>379655.61662400002</v>
          </cell>
        </row>
        <row r="702">
          <cell r="H702">
            <v>0</v>
          </cell>
        </row>
        <row r="703">
          <cell r="H703">
            <v>-24654.206738387231</v>
          </cell>
        </row>
        <row r="704">
          <cell r="C704">
            <v>-18445.134309774701</v>
          </cell>
          <cell r="D704">
            <v>-15461.836204225299</v>
          </cell>
          <cell r="E704">
            <v>-6872.0366460585501</v>
          </cell>
          <cell r="G704">
            <v>-36090.586557976101</v>
          </cell>
          <cell r="H704">
            <v>-76869.593718034652</v>
          </cell>
        </row>
        <row r="770">
          <cell r="H770">
            <v>0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11">
          <cell r="E11">
            <v>12766837.92606</v>
          </cell>
        </row>
      </sheetData>
      <sheetData sheetId="66">
        <row r="64">
          <cell r="V64">
            <v>5861973.4802581202</v>
          </cell>
        </row>
      </sheetData>
      <sheetData sheetId="67" refreshError="1"/>
      <sheetData sheetId="68" refreshError="1"/>
      <sheetData sheetId="69" refreshError="1"/>
      <sheetData sheetId="70">
        <row r="14">
          <cell r="E14">
            <v>-18181123.708940003</v>
          </cell>
        </row>
        <row r="42">
          <cell r="E42">
            <v>2520283</v>
          </cell>
          <cell r="H42">
            <v>2034084</v>
          </cell>
        </row>
        <row r="76">
          <cell r="E76">
            <v>206494.24839999998</v>
          </cell>
          <cell r="H76">
            <v>101900.14992770001</v>
          </cell>
        </row>
        <row r="110">
          <cell r="E110">
            <v>828789.90813200013</v>
          </cell>
          <cell r="H110">
            <v>532141.81854000001</v>
          </cell>
        </row>
        <row r="144">
          <cell r="E144">
            <v>6863047</v>
          </cell>
          <cell r="H144">
            <v>6495863</v>
          </cell>
        </row>
        <row r="178">
          <cell r="E178">
            <v>542986.16200000001</v>
          </cell>
          <cell r="H178">
            <v>364758.88936999999</v>
          </cell>
        </row>
        <row r="212">
          <cell r="E212">
            <v>11122906.218729999</v>
          </cell>
          <cell r="H212">
            <v>10829470</v>
          </cell>
        </row>
        <row r="246">
          <cell r="E246">
            <v>337975.97847999999</v>
          </cell>
          <cell r="H246">
            <v>312055.98389999999</v>
          </cell>
        </row>
        <row r="280">
          <cell r="E280">
            <v>2014547</v>
          </cell>
          <cell r="H280">
            <v>1500027.7209900001</v>
          </cell>
        </row>
        <row r="314">
          <cell r="E314">
            <v>2150506.5177199999</v>
          </cell>
          <cell r="H314">
            <v>2025075.1086100002</v>
          </cell>
        </row>
        <row r="348">
          <cell r="E348">
            <v>322712</v>
          </cell>
          <cell r="H348">
            <v>303344</v>
          </cell>
        </row>
        <row r="382">
          <cell r="E382">
            <v>274797.61674999999</v>
          </cell>
          <cell r="H382">
            <v>106237.90670000001</v>
          </cell>
        </row>
        <row r="416">
          <cell r="E416">
            <v>251719.53922999999</v>
          </cell>
          <cell r="H416">
            <v>192780</v>
          </cell>
        </row>
        <row r="450">
          <cell r="E450">
            <v>8069964.2487999983</v>
          </cell>
          <cell r="H450">
            <v>7369031.3364199949</v>
          </cell>
        </row>
        <row r="484">
          <cell r="E484">
            <v>283975.24881000002</v>
          </cell>
          <cell r="H484">
            <v>203615.92386000001</v>
          </cell>
        </row>
        <row r="518">
          <cell r="E518">
            <v>5515063</v>
          </cell>
          <cell r="H518">
            <v>5106323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 refreshError="1"/>
      <sheetData sheetId="1" refreshError="1">
        <row r="10">
          <cell r="C10">
            <v>700</v>
          </cell>
          <cell r="D10">
            <v>5600</v>
          </cell>
          <cell r="E10">
            <v>42472</v>
          </cell>
          <cell r="F10">
            <v>10890</v>
          </cell>
          <cell r="G10">
            <v>81</v>
          </cell>
          <cell r="H10">
            <v>2198</v>
          </cell>
        </row>
        <row r="11">
          <cell r="C11">
            <v>949</v>
          </cell>
          <cell r="D11">
            <v>7</v>
          </cell>
          <cell r="E11">
            <v>42577</v>
          </cell>
          <cell r="F11">
            <v>18019</v>
          </cell>
          <cell r="G11">
            <v>90</v>
          </cell>
          <cell r="H11">
            <v>1041</v>
          </cell>
        </row>
        <row r="15">
          <cell r="C15">
            <v>1885</v>
          </cell>
          <cell r="D15">
            <v>5794</v>
          </cell>
          <cell r="E15">
            <v>85034</v>
          </cell>
          <cell r="F15">
            <v>32921</v>
          </cell>
          <cell r="G15">
            <v>210</v>
          </cell>
          <cell r="H15">
            <v>3632</v>
          </cell>
        </row>
        <row r="34">
          <cell r="C34">
            <v>-1586.7539999999999</v>
          </cell>
          <cell r="D34">
            <v>-334.68099999999998</v>
          </cell>
          <cell r="G34">
            <v>-3983.9880000000003</v>
          </cell>
        </row>
        <row r="117">
          <cell r="C117">
            <v>-404.3</v>
          </cell>
          <cell r="D117">
            <v>-94.7</v>
          </cell>
          <cell r="E117">
            <v>-456.6</v>
          </cell>
          <cell r="G117">
            <v>-1867.1000000000001</v>
          </cell>
        </row>
        <row r="139">
          <cell r="H139">
            <v>-15604.4</v>
          </cell>
        </row>
      </sheetData>
      <sheetData sheetId="2" refreshError="1">
        <row r="143">
          <cell r="C143">
            <v>12964.564</v>
          </cell>
          <cell r="D143">
            <v>12320.977999999999</v>
          </cell>
          <cell r="E143">
            <v>7061.7380000000003</v>
          </cell>
          <cell r="F143">
            <v>3174.2750000000001</v>
          </cell>
          <cell r="G143">
            <v>2726.0749999999998</v>
          </cell>
        </row>
        <row r="144">
          <cell r="C144">
            <v>18317.777999999998</v>
          </cell>
          <cell r="D144">
            <v>26179.727999999999</v>
          </cell>
          <cell r="E144">
            <v>27789.173999999999</v>
          </cell>
          <cell r="F144">
            <v>28494.15</v>
          </cell>
          <cell r="G144">
            <v>20782.84400000000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Copy of sheet-2"/>
      <sheetName val="Sheet 3 - Long term Insurance"/>
      <sheetName val="Sheet 4 Life &amp; General Combined"/>
      <sheetName val="Sheet 5 - CO-BS - 2012 &amp; 2011"/>
      <sheetName val="Sheet 6 - BR - IN"/>
    </sheetNames>
    <sheetDataSet>
      <sheetData sheetId="0" refreshError="1"/>
      <sheetData sheetId="1">
        <row r="10">
          <cell r="C10">
            <v>1107</v>
          </cell>
          <cell r="D10">
            <v>6109</v>
          </cell>
          <cell r="E10">
            <v>728</v>
          </cell>
          <cell r="F10">
            <v>12599</v>
          </cell>
          <cell r="G10">
            <v>139</v>
          </cell>
          <cell r="H10">
            <v>1630</v>
          </cell>
        </row>
        <row r="11">
          <cell r="C11">
            <v>1488</v>
          </cell>
          <cell r="D11">
            <v>40</v>
          </cell>
          <cell r="E11">
            <v>302</v>
          </cell>
          <cell r="F11">
            <v>7923</v>
          </cell>
          <cell r="G11">
            <v>163</v>
          </cell>
          <cell r="H11">
            <v>511</v>
          </cell>
        </row>
        <row r="12">
          <cell r="C12">
            <v>882</v>
          </cell>
          <cell r="D12">
            <v>5475</v>
          </cell>
          <cell r="E12">
            <v>280</v>
          </cell>
          <cell r="F12">
            <v>6157</v>
          </cell>
          <cell r="G12">
            <v>102</v>
          </cell>
          <cell r="H12">
            <v>797</v>
          </cell>
        </row>
        <row r="13">
          <cell r="C13">
            <v>1388</v>
          </cell>
          <cell r="D13">
            <v>33</v>
          </cell>
          <cell r="E13">
            <v>254</v>
          </cell>
          <cell r="F13">
            <v>4665</v>
          </cell>
          <cell r="G13">
            <v>134</v>
          </cell>
          <cell r="H13">
            <v>430</v>
          </cell>
        </row>
        <row r="15">
          <cell r="C15">
            <v>2406</v>
          </cell>
          <cell r="D15">
            <v>6038</v>
          </cell>
          <cell r="E15">
            <v>693</v>
          </cell>
          <cell r="F15">
            <v>18672</v>
          </cell>
          <cell r="G15">
            <v>296</v>
          </cell>
          <cell r="H15">
            <v>1936</v>
          </cell>
        </row>
        <row r="16">
          <cell r="C16">
            <v>2082</v>
          </cell>
          <cell r="D16">
            <v>5422</v>
          </cell>
          <cell r="E16">
            <v>527</v>
          </cell>
          <cell r="F16">
            <v>8788</v>
          </cell>
          <cell r="G16">
            <v>229</v>
          </cell>
          <cell r="H16">
            <v>1083</v>
          </cell>
        </row>
        <row r="118">
          <cell r="C118">
            <v>-5893.5947500000002</v>
          </cell>
          <cell r="D118">
            <v>-44.42</v>
          </cell>
          <cell r="G118">
            <v>-1338.64975</v>
          </cell>
        </row>
        <row r="133">
          <cell r="H133">
            <v>-195633</v>
          </cell>
        </row>
        <row r="137">
          <cell r="H137">
            <v>-176442</v>
          </cell>
        </row>
        <row r="140">
          <cell r="H140">
            <v>-2253</v>
          </cell>
        </row>
        <row r="142">
          <cell r="H142">
            <v>-3721</v>
          </cell>
        </row>
      </sheetData>
      <sheetData sheetId="2" refreshError="1"/>
      <sheetData sheetId="3">
        <row r="176">
          <cell r="F176">
            <v>31496263.280000001</v>
          </cell>
        </row>
      </sheetData>
      <sheetData sheetId="4" refreshError="1"/>
      <sheetData sheetId="5">
        <row r="13">
          <cell r="B13" t="str">
            <v>Government Debt Securities</v>
          </cell>
        </row>
      </sheetData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2 - General Insurance"/>
      <sheetName val="Sheet 4 Life &amp; General Combined"/>
      <sheetName val="Sheet 5 - CO-BS - 2012 &amp; 2011"/>
      <sheetName val="Sheet 6 - BR - IN"/>
      <sheetName val="Sheet1"/>
    </sheetNames>
    <sheetDataSet>
      <sheetData sheetId="0">
        <row r="10">
          <cell r="C10">
            <v>20227</v>
          </cell>
          <cell r="D10">
            <v>47963</v>
          </cell>
          <cell r="E10">
            <v>351436</v>
          </cell>
          <cell r="F10">
            <v>82074</v>
          </cell>
          <cell r="G10">
            <v>2135</v>
          </cell>
          <cell r="H10">
            <v>42770</v>
          </cell>
        </row>
        <row r="11">
          <cell r="C11">
            <v>34806</v>
          </cell>
          <cell r="D11">
            <v>70</v>
          </cell>
          <cell r="E11">
            <v>314144</v>
          </cell>
          <cell r="F11">
            <v>149021</v>
          </cell>
          <cell r="G11">
            <v>2961</v>
          </cell>
          <cell r="H11">
            <v>7360</v>
          </cell>
        </row>
        <row r="12">
          <cell r="C12">
            <v>20637</v>
          </cell>
          <cell r="D12">
            <v>55436</v>
          </cell>
          <cell r="E12">
            <v>332512</v>
          </cell>
          <cell r="F12">
            <v>90747</v>
          </cell>
          <cell r="G12">
            <v>2539</v>
          </cell>
          <cell r="H12">
            <v>148437</v>
          </cell>
        </row>
        <row r="13">
          <cell r="C13">
            <v>56007</v>
          </cell>
          <cell r="D13">
            <v>65</v>
          </cell>
          <cell r="E13">
            <v>482514</v>
          </cell>
          <cell r="F13">
            <v>40760</v>
          </cell>
          <cell r="G13">
            <v>4239</v>
          </cell>
          <cell r="H13">
            <v>45066</v>
          </cell>
        </row>
        <row r="15">
          <cell r="C15">
            <v>55033</v>
          </cell>
          <cell r="D15">
            <v>48033</v>
          </cell>
          <cell r="E15">
            <v>665580</v>
          </cell>
          <cell r="F15">
            <v>231095</v>
          </cell>
          <cell r="G15">
            <v>5096</v>
          </cell>
          <cell r="H15">
            <v>50130</v>
          </cell>
        </row>
        <row r="16">
          <cell r="C16">
            <v>76644</v>
          </cell>
          <cell r="D16">
            <v>55501</v>
          </cell>
          <cell r="E16">
            <v>815026</v>
          </cell>
          <cell r="F16">
            <v>131507</v>
          </cell>
          <cell r="G16">
            <v>6778</v>
          </cell>
          <cell r="H16">
            <v>193503</v>
          </cell>
        </row>
        <row r="63">
          <cell r="C63">
            <v>68789</v>
          </cell>
          <cell r="D63">
            <v>760</v>
          </cell>
          <cell r="E63">
            <v>934</v>
          </cell>
          <cell r="G63">
            <v>1883</v>
          </cell>
        </row>
        <row r="130">
          <cell r="C130">
            <v>-1140673</v>
          </cell>
          <cell r="D130">
            <v>-115123</v>
          </cell>
          <cell r="E130">
            <v>-190263</v>
          </cell>
          <cell r="F130">
            <v>-13620</v>
          </cell>
          <cell r="G130">
            <v>-375641</v>
          </cell>
        </row>
        <row r="150">
          <cell r="H150">
            <v>-22001</v>
          </cell>
        </row>
        <row r="152">
          <cell r="H152">
            <v>-141727</v>
          </cell>
        </row>
        <row r="156">
          <cell r="C156">
            <v>15485</v>
          </cell>
          <cell r="D156">
            <v>88</v>
          </cell>
          <cell r="E156">
            <v>118</v>
          </cell>
          <cell r="G156">
            <v>1887</v>
          </cell>
        </row>
        <row r="157">
          <cell r="C157">
            <v>318121</v>
          </cell>
          <cell r="D157">
            <v>530</v>
          </cell>
          <cell r="E157">
            <v>102277</v>
          </cell>
          <cell r="G157">
            <v>43764</v>
          </cell>
        </row>
      </sheetData>
      <sheetData sheetId="1" refreshError="1"/>
      <sheetData sheetId="2">
        <row r="84">
          <cell r="D84">
            <v>-3255409</v>
          </cell>
        </row>
      </sheetData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 refreshError="1"/>
      <sheetData sheetId="1" refreshError="1">
        <row r="10">
          <cell r="C10">
            <v>7544</v>
          </cell>
          <cell r="D10">
            <v>2047</v>
          </cell>
          <cell r="E10">
            <v>3453</v>
          </cell>
          <cell r="F10">
            <v>15220</v>
          </cell>
          <cell r="G10">
            <v>112</v>
          </cell>
          <cell r="H10">
            <v>4002</v>
          </cell>
        </row>
        <row r="11">
          <cell r="C11">
            <v>18384</v>
          </cell>
          <cell r="D11">
            <v>32</v>
          </cell>
          <cell r="E11">
            <v>1154</v>
          </cell>
          <cell r="F11">
            <v>31192</v>
          </cell>
          <cell r="G11">
            <v>108</v>
          </cell>
          <cell r="H11">
            <v>2748</v>
          </cell>
        </row>
        <row r="12">
          <cell r="C12">
            <v>13515</v>
          </cell>
          <cell r="D12">
            <v>5002</v>
          </cell>
          <cell r="E12">
            <v>5036</v>
          </cell>
          <cell r="F12">
            <v>33654</v>
          </cell>
          <cell r="G12">
            <v>407</v>
          </cell>
          <cell r="H12">
            <v>5338</v>
          </cell>
        </row>
        <row r="13">
          <cell r="C13">
            <v>14917</v>
          </cell>
          <cell r="D13">
            <v>329</v>
          </cell>
          <cell r="E13">
            <v>1640</v>
          </cell>
          <cell r="F13">
            <v>32988</v>
          </cell>
          <cell r="G13">
            <v>153</v>
          </cell>
          <cell r="H13">
            <v>2184</v>
          </cell>
        </row>
        <row r="15">
          <cell r="C15">
            <v>25928</v>
          </cell>
          <cell r="D15">
            <v>2079</v>
          </cell>
          <cell r="E15">
            <v>4607</v>
          </cell>
          <cell r="F15">
            <v>46412</v>
          </cell>
          <cell r="G15">
            <v>220</v>
          </cell>
          <cell r="H15">
            <v>6750</v>
          </cell>
        </row>
        <row r="16">
          <cell r="C16">
            <v>28432</v>
          </cell>
          <cell r="D16">
            <v>5331</v>
          </cell>
          <cell r="E16">
            <v>6676</v>
          </cell>
          <cell r="F16">
            <v>66642</v>
          </cell>
          <cell r="G16">
            <v>560</v>
          </cell>
          <cell r="H16">
            <v>7522</v>
          </cell>
        </row>
        <row r="154">
          <cell r="H154">
            <v>-25772.100600000002</v>
          </cell>
        </row>
        <row r="184">
          <cell r="C184">
            <v>3711.1276600000001</v>
          </cell>
        </row>
        <row r="185">
          <cell r="C185">
            <v>8118.4218599999995</v>
          </cell>
        </row>
        <row r="192">
          <cell r="C192">
            <v>29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 "/>
      <sheetName val="Sheet 6 - BR - IN"/>
      <sheetName val="Sheet1"/>
    </sheetNames>
    <sheetDataSet>
      <sheetData sheetId="0" refreshError="1"/>
      <sheetData sheetId="1" refreshError="1">
        <row r="10">
          <cell r="C10">
            <v>8769</v>
          </cell>
          <cell r="D10">
            <v>17031</v>
          </cell>
          <cell r="E10">
            <v>69488</v>
          </cell>
          <cell r="F10">
            <v>112179</v>
          </cell>
          <cell r="H10">
            <v>8342</v>
          </cell>
        </row>
        <row r="11">
          <cell r="C11">
            <v>6956</v>
          </cell>
          <cell r="D11">
            <v>170</v>
          </cell>
          <cell r="E11">
            <v>64129</v>
          </cell>
          <cell r="F11">
            <v>174361</v>
          </cell>
          <cell r="H11">
            <v>4782</v>
          </cell>
        </row>
        <row r="12">
          <cell r="C12">
            <v>5147</v>
          </cell>
          <cell r="D12">
            <v>15261</v>
          </cell>
          <cell r="H12">
            <v>13338</v>
          </cell>
        </row>
        <row r="13">
          <cell r="C13">
            <v>5454</v>
          </cell>
          <cell r="D13">
            <v>83</v>
          </cell>
          <cell r="H13">
            <v>3005</v>
          </cell>
        </row>
        <row r="15">
          <cell r="C15">
            <v>12871</v>
          </cell>
          <cell r="D15">
            <v>16410</v>
          </cell>
          <cell r="E15">
            <v>133617</v>
          </cell>
          <cell r="F15">
            <v>251737</v>
          </cell>
          <cell r="H15">
            <v>10665</v>
          </cell>
        </row>
        <row r="143">
          <cell r="H143">
            <v>-7313</v>
          </cell>
        </row>
        <row r="326">
          <cell r="C326">
            <v>7026145967.8444004</v>
          </cell>
          <cell r="D326">
            <v>5617804878.1759996</v>
          </cell>
          <cell r="E326">
            <v>5574248931.3018436</v>
          </cell>
          <cell r="F326">
            <v>4520969000</v>
          </cell>
          <cell r="G326">
            <v>3125149000</v>
          </cell>
        </row>
        <row r="328">
          <cell r="C328">
            <v>3510173880.0599999</v>
          </cell>
          <cell r="D328">
            <v>3145394391.0937867</v>
          </cell>
          <cell r="E328">
            <v>2819260000</v>
          </cell>
          <cell r="F328">
            <v>2496519000</v>
          </cell>
          <cell r="G328">
            <v>2215833000</v>
          </cell>
        </row>
        <row r="329">
          <cell r="C329">
            <v>1195875378.7600007</v>
          </cell>
          <cell r="D329">
            <v>1111062844.0662141</v>
          </cell>
          <cell r="E329">
            <v>1023840000</v>
          </cell>
          <cell r="F329">
            <v>907584000</v>
          </cell>
          <cell r="G329">
            <v>1014581000</v>
          </cell>
        </row>
        <row r="330">
          <cell r="C330">
            <v>2320096709.0243998</v>
          </cell>
          <cell r="D330">
            <v>1361347643.0159988</v>
          </cell>
          <cell r="E330">
            <v>1731149371.691844</v>
          </cell>
          <cell r="F330">
            <v>1116866000</v>
          </cell>
          <cell r="G330">
            <v>-105265000</v>
          </cell>
        </row>
        <row r="331">
          <cell r="C331">
            <v>1034815557.498</v>
          </cell>
          <cell r="D331">
            <v>912385496.73400009</v>
          </cell>
          <cell r="E331">
            <v>783684468.42000008</v>
          </cell>
          <cell r="F331">
            <v>743542000</v>
          </cell>
          <cell r="G331">
            <v>662839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5 - CO-BS - 2012 &amp; 2011"/>
      <sheetName val="Sheet 4 Life &amp; General Comb "/>
      <sheetName val="Sheet 6 - BR - IN"/>
    </sheetNames>
    <sheetDataSet>
      <sheetData sheetId="0" refreshError="1"/>
      <sheetData sheetId="1">
        <row r="10">
          <cell r="C10">
            <v>392</v>
          </cell>
          <cell r="E10">
            <v>15332</v>
          </cell>
          <cell r="F10">
            <v>6909</v>
          </cell>
          <cell r="G10">
            <v>2</v>
          </cell>
          <cell r="H10">
            <v>4857</v>
          </cell>
        </row>
        <row r="11">
          <cell r="C11">
            <v>680</v>
          </cell>
          <cell r="E11">
            <v>12939</v>
          </cell>
          <cell r="F11">
            <v>6360</v>
          </cell>
          <cell r="G11">
            <v>16</v>
          </cell>
          <cell r="H11">
            <v>3949</v>
          </cell>
        </row>
        <row r="12">
          <cell r="C12">
            <v>945</v>
          </cell>
          <cell r="E12">
            <v>24166</v>
          </cell>
          <cell r="G12">
            <v>24</v>
          </cell>
          <cell r="H12">
            <v>5017</v>
          </cell>
        </row>
        <row r="13">
          <cell r="C13">
            <v>170</v>
          </cell>
          <cell r="E13">
            <v>13185</v>
          </cell>
          <cell r="G13">
            <v>2</v>
          </cell>
          <cell r="H13">
            <v>1330</v>
          </cell>
        </row>
        <row r="15">
          <cell r="C15">
            <v>1072</v>
          </cell>
          <cell r="E15">
            <v>27271</v>
          </cell>
          <cell r="F15">
            <v>12269</v>
          </cell>
          <cell r="G15">
            <v>18</v>
          </cell>
          <cell r="H15">
            <v>8806</v>
          </cell>
        </row>
        <row r="16">
          <cell r="C16">
            <v>1115</v>
          </cell>
          <cell r="E16">
            <v>24992</v>
          </cell>
          <cell r="F16">
            <v>12187</v>
          </cell>
          <cell r="G16">
            <v>26</v>
          </cell>
          <cell r="H16">
            <v>5784</v>
          </cell>
        </row>
        <row r="141">
          <cell r="H141">
            <v>2396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/>
      <sheetData sheetId="1">
        <row r="33">
          <cell r="C33">
            <v>1323038.1058099999</v>
          </cell>
        </row>
        <row r="118">
          <cell r="C118">
            <v>-91085</v>
          </cell>
          <cell r="G118">
            <v>-16526</v>
          </cell>
        </row>
        <row r="140">
          <cell r="H140">
            <v>-12.21109</v>
          </cell>
        </row>
        <row r="142">
          <cell r="H142">
            <v>-407432.43231</v>
          </cell>
        </row>
      </sheetData>
      <sheetData sheetId="2"/>
      <sheetData sheetId="3"/>
      <sheetData sheetId="4">
        <row r="13">
          <cell r="B13" t="str">
            <v>Government Debt Securities</v>
          </cell>
        </row>
      </sheetData>
      <sheetData sheetId="5">
        <row r="9">
          <cell r="B9" t="str">
            <v>Governments Securities</v>
          </cell>
        </row>
      </sheetData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</sheetNames>
    <sheetDataSet>
      <sheetData sheetId="0" refreshError="1"/>
      <sheetData sheetId="1" refreshError="1">
        <row r="33">
          <cell r="F33">
            <v>9772</v>
          </cell>
        </row>
        <row r="39">
          <cell r="C39">
            <v>11991</v>
          </cell>
          <cell r="D39">
            <v>21118</v>
          </cell>
          <cell r="E39">
            <v>554625</v>
          </cell>
          <cell r="F39">
            <v>7656</v>
          </cell>
          <cell r="G39">
            <v>387274</v>
          </cell>
        </row>
        <row r="42">
          <cell r="C42">
            <v>1275</v>
          </cell>
          <cell r="D42">
            <v>-15791</v>
          </cell>
          <cell r="E42">
            <v>-554409</v>
          </cell>
          <cell r="F42">
            <v>-2802</v>
          </cell>
          <cell r="G42">
            <v>-338597</v>
          </cell>
        </row>
        <row r="159">
          <cell r="C159">
            <v>9185.9460699999727</v>
          </cell>
          <cell r="D159">
            <v>24449.195810000005</v>
          </cell>
          <cell r="E159">
            <v>434907.48022000003</v>
          </cell>
          <cell r="F159">
            <v>4970.9151399999992</v>
          </cell>
          <cell r="G159">
            <v>211880.42155000003</v>
          </cell>
        </row>
        <row r="162">
          <cell r="C162">
            <v>-11256.1104</v>
          </cell>
          <cell r="D162">
            <v>-7267.8534200000004</v>
          </cell>
          <cell r="E162">
            <v>-319617.61462999997</v>
          </cell>
          <cell r="F162">
            <v>-3864.8829900000001</v>
          </cell>
          <cell r="G162">
            <v>-174678.3597300000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  <sheetName val="Sheet1"/>
    </sheetNames>
    <sheetDataSet>
      <sheetData sheetId="0" refreshError="1"/>
      <sheetData sheetId="1">
        <row r="10">
          <cell r="C10">
            <v>1680</v>
          </cell>
        </row>
        <row r="39">
          <cell r="C39">
            <v>75109.039999999935</v>
          </cell>
          <cell r="D39">
            <v>13851.700000000004</v>
          </cell>
          <cell r="E39">
            <v>275603.28000000003</v>
          </cell>
          <cell r="F39">
            <v>9759.41</v>
          </cell>
          <cell r="G39">
            <v>309985.77</v>
          </cell>
        </row>
        <row r="42">
          <cell r="C42">
            <v>-31408.5</v>
          </cell>
          <cell r="D42">
            <v>-9661.9</v>
          </cell>
          <cell r="E42">
            <v>-151394.93</v>
          </cell>
          <cell r="F42">
            <v>-3319.28</v>
          </cell>
          <cell r="G42">
            <v>-122053.68</v>
          </cell>
        </row>
        <row r="157">
          <cell r="C157">
            <v>56046</v>
          </cell>
          <cell r="D157">
            <v>10804.21</v>
          </cell>
          <cell r="E157">
            <v>144016</v>
          </cell>
          <cell r="F157">
            <v>8397</v>
          </cell>
          <cell r="G157">
            <v>216298.16999999998</v>
          </cell>
        </row>
        <row r="160">
          <cell r="C160">
            <v>13876</v>
          </cell>
          <cell r="D160">
            <v>-2400</v>
          </cell>
          <cell r="E160">
            <v>-73820</v>
          </cell>
          <cell r="F160">
            <v>-11233</v>
          </cell>
          <cell r="G160">
            <v>-90260</v>
          </cell>
        </row>
      </sheetData>
      <sheetData sheetId="2" refreshError="1"/>
      <sheetData sheetId="3" refreshError="1"/>
      <sheetData sheetId="4">
        <row r="13">
          <cell r="B13" t="str">
            <v>Government Debt Securities</v>
          </cell>
        </row>
      </sheetData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"/>
      <sheetName val="Sheet 5 - CO-BS - 2013 &amp; 2012"/>
      <sheetName val="Sheet 6 - BR - IN"/>
      <sheetName val="Sheet1"/>
    </sheetNames>
    <sheetDataSet>
      <sheetData sheetId="0" refreshError="1"/>
      <sheetData sheetId="1" refreshError="1">
        <row r="39">
          <cell r="C39">
            <v>100496.28347000002</v>
          </cell>
          <cell r="D39">
            <v>68831.139480000013</v>
          </cell>
          <cell r="E39">
            <v>1402339.5508399999</v>
          </cell>
          <cell r="F39">
            <v>1171.9387873595697</v>
          </cell>
          <cell r="G39">
            <v>307812.08301</v>
          </cell>
        </row>
        <row r="42">
          <cell r="C42">
            <v>-43896</v>
          </cell>
          <cell r="D42">
            <v>-24932</v>
          </cell>
          <cell r="E42">
            <v>-825791</v>
          </cell>
          <cell r="F42">
            <v>-8296</v>
          </cell>
          <cell r="G42">
            <v>-194915</v>
          </cell>
        </row>
        <row r="177">
          <cell r="C177">
            <v>127977.13802000001</v>
          </cell>
          <cell r="D177">
            <v>74019.987599999993</v>
          </cell>
          <cell r="E177">
            <v>1446848.9569999999</v>
          </cell>
          <cell r="F177">
            <v>19455</v>
          </cell>
          <cell r="G177">
            <v>299489.78647000022</v>
          </cell>
        </row>
        <row r="180">
          <cell r="C180">
            <v>-28582</v>
          </cell>
          <cell r="D180">
            <v>-54012</v>
          </cell>
          <cell r="E180">
            <v>-757719.09296000004</v>
          </cell>
          <cell r="F180">
            <v>-8623.5023029276308</v>
          </cell>
          <cell r="G180">
            <v>-1714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3(i) -Motor Policies"/>
      <sheetName val="Additional Data GI - 2013"/>
      <sheetName val="Additional Data GI - 2012"/>
      <sheetName val="GWP - Dist Chan - GI"/>
      <sheetName val="Expenses 2008&amp;09 GI"/>
      <sheetName val="TR - 2012"/>
      <sheetName val="T12 GI - Claims Age"/>
      <sheetName val="GI - Claims Age Rs. 2012 "/>
      <sheetName val="NEP - LI - 2011 &amp; 12"/>
      <sheetName val="GI - Claims Outs - 2013"/>
      <sheetName val="LI - # of Customers"/>
      <sheetName val="Forf &amp; Surrender"/>
      <sheetName val="GWP - Dist Chan - LI (aft adjs)"/>
      <sheetName val="GWP - Dist Chan - LI"/>
      <sheetName val="Claim Details - LI"/>
      <sheetName val="T21 Age Claims Outs LI"/>
      <sheetName val="Age Claims Outs LI Rs.'000"/>
      <sheetName val="Marine Claims"/>
      <sheetName val="Marine Earned Premium"/>
      <sheetName val="SRCC &amp; TC 2011 &amp; 12"/>
      <sheetName val="Co Ins Outward"/>
      <sheetName val="List of tables"/>
      <sheetName val="New - LT"/>
      <sheetName val="Branches-Emp-Agents"/>
      <sheetName val="New Busi LT"/>
      <sheetName val="AR Table 11 &amp; Chart 12"/>
      <sheetName val="New &amp; Inforced Policies LI"/>
      <sheetName val="AR - Table 1"/>
      <sheetName val="Inforced LI"/>
      <sheetName val="LI - laps new "/>
      <sheetName val="LI - laps Total"/>
      <sheetName val="LI - Solvency"/>
      <sheetName val="AR6&amp;7 Support I"/>
      <sheetName val="P &amp; L - GI - 2012 "/>
      <sheetName val="P &amp; L - GI - 2013"/>
      <sheetName val="AR6&amp;7 Support II"/>
      <sheetName val="Invest Income GI - 2013"/>
      <sheetName val="Invest Income GI - 2012 "/>
      <sheetName val="GI - Solvency"/>
      <sheetName val="AR 5 Support"/>
      <sheetName val="Investment Income LI "/>
      <sheetName val="InV Income  - Life"/>
      <sheetName val="BS 2013"/>
      <sheetName val="Sheet3"/>
      <sheetName val="Misc BU GWP"/>
      <sheetName val="BS 2012"/>
      <sheetName val="AR Table 10 &amp; Chart 11"/>
      <sheetName val="Investment Income GI"/>
      <sheetName val="AR Table 4 &amp; Chart 4,5"/>
      <sheetName val="AR Table 7 &amp; Chart 8"/>
      <sheetName val="GWP - LT + GI "/>
      <sheetName val="AR Table 3 &amp; Chart 01,02"/>
      <sheetName val="Solvency  GI "/>
      <sheetName val="AR Table 2"/>
      <sheetName val="AR Table 8 &amp; Chart 9"/>
      <sheetName val="AR Table 12"/>
      <sheetName val="Sheet4"/>
      <sheetName val="To Rajan"/>
      <sheetName val="AR Table 9 &amp; Chart 10"/>
      <sheetName val="Solvency LI "/>
      <sheetName val="AR Table 5 &amp; Chart 6"/>
      <sheetName val="T13 -GI Policies "/>
      <sheetName val="AR table 6 &amp; Chart 7"/>
      <sheetName val="AR 6&amp;7 Support III"/>
      <sheetName val="AR7&amp;8 Support"/>
      <sheetName val="Ratio"/>
      <sheetName val="Premium Receivable"/>
      <sheetName val="LI - laps new  (2)"/>
      <sheetName val="Life Benifits Rs.'000"/>
      <sheetName val="P &amp; L LI 2013 &amp; 12"/>
      <sheetName val="# of Life Benifits Paid"/>
      <sheetName val="BR -IN"/>
      <sheetName val="New GI"/>
      <sheetName val="T14 (i) -GI Sum Insu"/>
      <sheetName val="T14As % of National Income"/>
      <sheetName val="Sheet1"/>
      <sheetName val="Ratios"/>
      <sheetName val="Sheet2"/>
      <sheetName val="AR table 6 &amp; Chart 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7">
          <cell r="A7" t="str">
            <v xml:space="preserve">    - Treasury Bonds</v>
          </cell>
        </row>
        <row r="8">
          <cell r="A8" t="str">
            <v xml:space="preserve">    - Treasury Bills</v>
          </cell>
        </row>
        <row r="9">
          <cell r="A9" t="str">
            <v xml:space="preserve">    - Others (REPO)</v>
          </cell>
        </row>
        <row r="14">
          <cell r="A14" t="str">
            <v xml:space="preserve">    - Debentures</v>
          </cell>
        </row>
        <row r="15">
          <cell r="A15" t="str">
            <v xml:space="preserve">    - Commercial Papers</v>
          </cell>
        </row>
        <row r="16">
          <cell r="A16" t="str">
            <v xml:space="preserve">    - Asset Backed Securities </v>
          </cell>
        </row>
        <row r="17">
          <cell r="A17" t="str">
            <v xml:space="preserve">    - Other Similar Financial Instruments </v>
          </cell>
        </row>
      </sheetData>
      <sheetData sheetId="41">
        <row r="7">
          <cell r="B7" t="str">
            <v xml:space="preserve">    - Treasury Bonds</v>
          </cell>
          <cell r="C7">
            <v>9572296.2950755861</v>
          </cell>
          <cell r="D7">
            <v>140241.65463333332</v>
          </cell>
          <cell r="E7">
            <v>9712537.94970892</v>
          </cell>
          <cell r="F7">
            <v>9093604.9518445134</v>
          </cell>
          <cell r="G7">
            <v>169769.36645999996</v>
          </cell>
          <cell r="H7">
            <v>9263374.3183045126</v>
          </cell>
          <cell r="I7">
            <v>40563.145579999997</v>
          </cell>
          <cell r="J7">
            <v>44064.072110000001</v>
          </cell>
        </row>
        <row r="8">
          <cell r="B8" t="str">
            <v xml:space="preserve">    - Treasury Bills</v>
          </cell>
          <cell r="C8">
            <v>247051.68720708851</v>
          </cell>
          <cell r="D8">
            <v>2325</v>
          </cell>
          <cell r="E8">
            <v>249376.68720708851</v>
          </cell>
          <cell r="F8">
            <v>184533.66677000001</v>
          </cell>
          <cell r="G8">
            <v>3388.31</v>
          </cell>
          <cell r="H8">
            <v>187921.97677000001</v>
          </cell>
          <cell r="I8">
            <v>2325</v>
          </cell>
          <cell r="J8">
            <v>2108</v>
          </cell>
        </row>
        <row r="9">
          <cell r="B9" t="str">
            <v xml:space="preserve">    - Others (REPO)</v>
          </cell>
          <cell r="C9">
            <v>2016614.0250594034</v>
          </cell>
          <cell r="D9">
            <v>140789.13040901066</v>
          </cell>
          <cell r="E9">
            <v>2157403.1554684141</v>
          </cell>
          <cell r="F9">
            <v>1593608.2365135897</v>
          </cell>
          <cell r="G9">
            <v>298885.48438641027</v>
          </cell>
          <cell r="H9">
            <v>1892493.7208999998</v>
          </cell>
          <cell r="I9">
            <v>1579</v>
          </cell>
          <cell r="J9">
            <v>14888.301786410259</v>
          </cell>
        </row>
        <row r="10">
          <cell r="B10" t="str">
            <v>Equity</v>
          </cell>
          <cell r="C10">
            <v>889273.7882699999</v>
          </cell>
          <cell r="D10">
            <v>465838.67392999999</v>
          </cell>
          <cell r="E10">
            <v>1355112.4622</v>
          </cell>
          <cell r="F10">
            <v>-69948.105779999867</v>
          </cell>
          <cell r="G10">
            <v>377283.69107</v>
          </cell>
          <cell r="H10">
            <v>307335.58529000019</v>
          </cell>
          <cell r="I10">
            <v>25079</v>
          </cell>
          <cell r="J10">
            <v>0</v>
          </cell>
        </row>
        <row r="11">
          <cell r="B11" t="str">
            <v xml:space="preserve">    - Capital Gain/Losses</v>
          </cell>
          <cell r="C11">
            <v>-111548.19064000007</v>
          </cell>
          <cell r="D11">
            <v>88755.211909999998</v>
          </cell>
          <cell r="E11">
            <v>-22792.97873000009</v>
          </cell>
          <cell r="F11">
            <v>-855776.82077999995</v>
          </cell>
          <cell r="G11">
            <v>-16180.621929999999</v>
          </cell>
          <cell r="H11">
            <v>-871957.44270999997</v>
          </cell>
          <cell r="I11">
            <v>18767</v>
          </cell>
          <cell r="J11">
            <v>0</v>
          </cell>
        </row>
        <row r="12">
          <cell r="B12" t="str">
            <v xml:space="preserve">    - Dividend</v>
          </cell>
          <cell r="C12">
            <v>1000821.9789099999</v>
          </cell>
          <cell r="D12">
            <v>377083.46201999998</v>
          </cell>
          <cell r="E12">
            <v>1377905.44093</v>
          </cell>
          <cell r="F12">
            <v>785828.71500000008</v>
          </cell>
          <cell r="G12">
            <v>393464.31300000002</v>
          </cell>
          <cell r="H12">
            <v>1179293.0280000002</v>
          </cell>
          <cell r="I12">
            <v>6312</v>
          </cell>
          <cell r="J12">
            <v>0</v>
          </cell>
        </row>
        <row r="13">
          <cell r="B13" t="str">
            <v>Corporate Debts</v>
          </cell>
          <cell r="C13">
            <v>2452012.8320133537</v>
          </cell>
          <cell r="D13">
            <v>181146.85153088943</v>
          </cell>
          <cell r="E13">
            <v>2633159.6835442437</v>
          </cell>
          <cell r="F13">
            <v>1599062.9449199999</v>
          </cell>
          <cell r="G13">
            <v>62574.445732120963</v>
          </cell>
          <cell r="H13">
            <v>1661637.390652121</v>
          </cell>
          <cell r="I13">
            <v>106845.51794088942</v>
          </cell>
          <cell r="J13">
            <v>37175.92956212096</v>
          </cell>
        </row>
        <row r="14">
          <cell r="B14" t="str">
            <v xml:space="preserve">    - Debentures</v>
          </cell>
          <cell r="C14">
            <v>2392993.2641880517</v>
          </cell>
          <cell r="D14">
            <v>80960.95459456621</v>
          </cell>
          <cell r="E14">
            <v>2473954.2187826182</v>
          </cell>
          <cell r="F14">
            <v>1498133.0253900001</v>
          </cell>
          <cell r="G14">
            <v>28649.4461547793</v>
          </cell>
          <cell r="H14">
            <v>1526782.4715447794</v>
          </cell>
          <cell r="I14">
            <v>26963.621004566212</v>
          </cell>
          <cell r="J14">
            <v>6481.9299847792981</v>
          </cell>
        </row>
        <row r="15">
          <cell r="B15" t="str">
            <v xml:space="preserve">    - Commercial Papers</v>
          </cell>
          <cell r="C15">
            <v>42601.311545302298</v>
          </cell>
          <cell r="D15">
            <v>97008.827997867091</v>
          </cell>
          <cell r="E15">
            <v>139610.13954316938</v>
          </cell>
          <cell r="F15">
            <v>97021.170639999997</v>
          </cell>
          <cell r="G15">
            <v>32086.204471967532</v>
          </cell>
          <cell r="H15">
            <v>129107.37511196753</v>
          </cell>
          <cell r="I15">
            <v>76704.827997867091</v>
          </cell>
          <cell r="J15">
            <v>28855.204471967532</v>
          </cell>
        </row>
        <row r="16">
          <cell r="B16" t="str">
            <v xml:space="preserve">    - Asset backed securities </v>
          </cell>
          <cell r="C16">
            <v>16418.256280000001</v>
          </cell>
          <cell r="D16">
            <v>3177.068938456116</v>
          </cell>
          <cell r="E16">
            <v>19595.325218456117</v>
          </cell>
          <cell r="F16">
            <v>3908.7488900000003</v>
          </cell>
          <cell r="G16">
            <v>1838.7951053741269</v>
          </cell>
          <cell r="H16">
            <v>5747.543995374127</v>
          </cell>
          <cell r="I16">
            <v>3177.068938456116</v>
          </cell>
          <cell r="J16">
            <v>1838.7951053741269</v>
          </cell>
        </row>
        <row r="17">
          <cell r="B17" t="str">
            <v xml:space="preserve">    - Other similar financial instruments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>Land and Buildings</v>
          </cell>
          <cell r="C18">
            <v>65635.83</v>
          </cell>
          <cell r="D18">
            <v>0</v>
          </cell>
          <cell r="E18">
            <v>65635.83</v>
          </cell>
          <cell r="F18">
            <v>56208.679359999995</v>
          </cell>
          <cell r="G18">
            <v>0</v>
          </cell>
          <cell r="H18">
            <v>56208.679359999995</v>
          </cell>
          <cell r="I18">
            <v>0</v>
          </cell>
          <cell r="J18">
            <v>0</v>
          </cell>
          <cell r="N18">
            <v>56208.679359999995</v>
          </cell>
        </row>
        <row r="19">
          <cell r="B19" t="str">
            <v>Deposits</v>
          </cell>
          <cell r="C19">
            <v>5798014.7726194058</v>
          </cell>
          <cell r="D19">
            <v>428824.44482063985</v>
          </cell>
          <cell r="E19">
            <v>6226839.2174400445</v>
          </cell>
          <cell r="F19">
            <v>3768413.8272799994</v>
          </cell>
          <cell r="G19">
            <v>219147.64689397262</v>
          </cell>
          <cell r="H19">
            <v>3987561.4741739724</v>
          </cell>
          <cell r="I19">
            <v>15618.82192</v>
          </cell>
          <cell r="J19">
            <v>9818.1722739726029</v>
          </cell>
        </row>
        <row r="20">
          <cell r="B20" t="str">
            <v xml:space="preserve">      - Bank</v>
          </cell>
          <cell r="C20">
            <v>5634201.4438144295</v>
          </cell>
          <cell r="D20">
            <v>428337.62290063984</v>
          </cell>
          <cell r="E20">
            <v>6062539.0667150682</v>
          </cell>
          <cell r="F20">
            <v>3652521.1949605937</v>
          </cell>
          <cell r="G20">
            <v>212631.37872958905</v>
          </cell>
          <cell r="H20">
            <v>3865152.573690183</v>
          </cell>
          <cell r="I20">
            <v>15438</v>
          </cell>
          <cell r="J20">
            <v>3788.9041095890407</v>
          </cell>
        </row>
        <row r="21">
          <cell r="B21" t="str">
            <v xml:space="preserve">      - Finance Companies</v>
          </cell>
          <cell r="C21">
            <v>163813.32880497642</v>
          </cell>
          <cell r="D21">
            <v>486.82191999999998</v>
          </cell>
          <cell r="E21">
            <v>164300.15072497644</v>
          </cell>
          <cell r="F21">
            <v>115892.63231940585</v>
          </cell>
          <cell r="G21">
            <v>6516.2681643835622</v>
          </cell>
          <cell r="H21">
            <v>122408.9004837894</v>
          </cell>
          <cell r="I21">
            <v>180.82192000000001</v>
          </cell>
          <cell r="J21">
            <v>6029.2681643835622</v>
          </cell>
        </row>
        <row r="22">
          <cell r="B22" t="str">
            <v>Unit Trust</v>
          </cell>
          <cell r="C22">
            <v>106619.3315</v>
          </cell>
          <cell r="D22">
            <v>296</v>
          </cell>
          <cell r="E22">
            <v>106915.3315</v>
          </cell>
          <cell r="F22">
            <v>123616.50711999999</v>
          </cell>
          <cell r="G22">
            <v>13136</v>
          </cell>
          <cell r="H22">
            <v>136752.50711999999</v>
          </cell>
          <cell r="I22">
            <v>0</v>
          </cell>
          <cell r="J22">
            <v>0</v>
          </cell>
          <cell r="N22">
            <v>123616.50711999999</v>
          </cell>
        </row>
        <row r="23">
          <cell r="B23" t="str">
            <v>Gold</v>
          </cell>
          <cell r="C23">
            <v>-10968</v>
          </cell>
          <cell r="D23">
            <v>0</v>
          </cell>
          <cell r="E23">
            <v>-10968</v>
          </cell>
          <cell r="F23">
            <v>25886.913</v>
          </cell>
          <cell r="G23">
            <v>0</v>
          </cell>
          <cell r="H23">
            <v>25886.913</v>
          </cell>
          <cell r="I23">
            <v>0</v>
          </cell>
          <cell r="J23">
            <v>0</v>
          </cell>
        </row>
        <row r="24">
          <cell r="B24" t="str">
            <v>Policy Loans</v>
          </cell>
          <cell r="C24">
            <v>25895.240530000003</v>
          </cell>
          <cell r="D24">
            <v>0</v>
          </cell>
          <cell r="E24">
            <v>25895.240530000003</v>
          </cell>
          <cell r="F24">
            <v>56895.01468</v>
          </cell>
          <cell r="G24">
            <v>0</v>
          </cell>
          <cell r="H24">
            <v>56895.01468</v>
          </cell>
          <cell r="I24">
            <v>0</v>
          </cell>
          <cell r="J24">
            <v>0</v>
          </cell>
          <cell r="N24">
            <v>56895.01468</v>
          </cell>
        </row>
        <row r="25">
          <cell r="B25" t="str">
            <v>Any other (Please specify)</v>
          </cell>
          <cell r="C25">
            <v>133911.45341000002</v>
          </cell>
          <cell r="D25">
            <v>-14795.542850000002</v>
          </cell>
          <cell r="E25">
            <v>119115.91056000002</v>
          </cell>
          <cell r="F25">
            <v>630170.28083000006</v>
          </cell>
          <cell r="G25">
            <v>-1996.3735100000004</v>
          </cell>
          <cell r="H25">
            <v>628173.90732</v>
          </cell>
          <cell r="I25">
            <v>-9537.1016899999995</v>
          </cell>
          <cell r="J25">
            <v>2317.78449</v>
          </cell>
          <cell r="M25">
            <v>124374.35172000002</v>
          </cell>
          <cell r="N25">
            <v>632488.06532000005</v>
          </cell>
        </row>
        <row r="26">
          <cell r="B26" t="str">
            <v>Total Investment Income</v>
          </cell>
          <cell r="C26">
            <v>21296357.255684838</v>
          </cell>
          <cell r="D26">
            <v>1344666.2124738733</v>
          </cell>
          <cell r="E26">
            <v>22641023.468158711</v>
          </cell>
          <cell r="F26">
            <v>17062052.916538104</v>
          </cell>
          <cell r="G26">
            <v>1142188.5710325039</v>
          </cell>
          <cell r="H26">
            <v>18204241.487570606</v>
          </cell>
          <cell r="I26">
            <v>182473.38375088939</v>
          </cell>
          <cell r="J26">
            <v>110372.26022250381</v>
          </cell>
          <cell r="M26">
            <v>21478830.639435727</v>
          </cell>
        </row>
        <row r="27">
          <cell r="C27">
            <v>21296357.63443033</v>
          </cell>
          <cell r="D27">
            <v>1344666.944790558</v>
          </cell>
          <cell r="E27">
            <v>22641024.579220887</v>
          </cell>
          <cell r="F27">
            <v>17062052.034297813</v>
          </cell>
          <cell r="G27">
            <v>1142188.5886963732</v>
          </cell>
          <cell r="H27">
            <v>18204240.622994184</v>
          </cell>
          <cell r="I27">
            <v>21478830.639435727</v>
          </cell>
          <cell r="J27">
            <v>17172425.176760606</v>
          </cell>
          <cell r="N27">
            <v>17172425.176760606</v>
          </cell>
        </row>
        <row r="28">
          <cell r="C28">
            <v>-0.37874549254775047</v>
          </cell>
          <cell r="D28">
            <v>-0.73231668467633426</v>
          </cell>
          <cell r="E28">
            <v>-1.1110621765255928</v>
          </cell>
          <cell r="F28">
            <v>0.88224029168486595</v>
          </cell>
          <cell r="G28">
            <v>-1.7663869308307767E-2</v>
          </cell>
          <cell r="H28">
            <v>0.86457642167806625</v>
          </cell>
        </row>
        <row r="29">
          <cell r="B29" t="str">
            <v>AAIPLC</v>
          </cell>
          <cell r="C29" t="str">
            <v>Asian</v>
          </cell>
        </row>
        <row r="30">
          <cell r="B30" t="str">
            <v>Breakup of Investment Income</v>
          </cell>
        </row>
        <row r="32">
          <cell r="C32">
            <v>2013</v>
          </cell>
          <cell r="F32" t="str">
            <v>2012 - As per Audited Financial Statements</v>
          </cell>
          <cell r="I32" t="str">
            <v>Issue</v>
          </cell>
        </row>
        <row r="33">
          <cell r="C33" t="str">
            <v>Long-term Insurance Business</v>
          </cell>
          <cell r="F33" t="str">
            <v>Long-term Insurance Business</v>
          </cell>
        </row>
        <row r="34">
          <cell r="C34" t="str">
            <v>Long-term Insurance Business            (Rs '000)</v>
          </cell>
          <cell r="D34" t="str">
            <v>Shareholders (Rs '000)</v>
          </cell>
          <cell r="E34" t="str">
            <v>Total       (Rs.'000)</v>
          </cell>
          <cell r="F34" t="str">
            <v>Long-term Insurance Business            (Rs '000)</v>
          </cell>
          <cell r="G34" t="str">
            <v>Shareholders (Rs '000)</v>
          </cell>
          <cell r="H34" t="str">
            <v>Total                         (Rs.'000)</v>
          </cell>
        </row>
        <row r="35">
          <cell r="B35" t="str">
            <v>Government Debt Securities</v>
          </cell>
          <cell r="C35">
            <v>261377</v>
          </cell>
          <cell r="D35">
            <v>0</v>
          </cell>
          <cell r="E35">
            <v>261377</v>
          </cell>
          <cell r="F35">
            <v>214865.81738999998</v>
          </cell>
          <cell r="G35">
            <v>0</v>
          </cell>
          <cell r="H35">
            <v>214865.81738999998</v>
          </cell>
        </row>
        <row r="36">
          <cell r="B36" t="str">
            <v xml:space="preserve">    - Treasury Bonds</v>
          </cell>
          <cell r="C36">
            <v>239485</v>
          </cell>
          <cell r="E36">
            <v>239485</v>
          </cell>
          <cell r="F36">
            <v>169455.13157</v>
          </cell>
          <cell r="H36">
            <v>169455.13157</v>
          </cell>
        </row>
        <row r="37">
          <cell r="B37" t="str">
            <v xml:space="preserve">    - Treasury Bills</v>
          </cell>
          <cell r="C37">
            <v>1363</v>
          </cell>
          <cell r="E37">
            <v>1363</v>
          </cell>
          <cell r="F37">
            <v>4606.3007500000003</v>
          </cell>
          <cell r="H37">
            <v>4606.3007500000003</v>
          </cell>
        </row>
        <row r="38">
          <cell r="B38" t="str">
            <v xml:space="preserve">    - Others (REPO)</v>
          </cell>
          <cell r="C38">
            <v>20529</v>
          </cell>
          <cell r="E38">
            <v>20529</v>
          </cell>
          <cell r="F38">
            <v>40804.385070000004</v>
          </cell>
          <cell r="H38">
            <v>40804.385070000004</v>
          </cell>
        </row>
        <row r="39">
          <cell r="B39" t="str">
            <v>Equity</v>
          </cell>
          <cell r="C39">
            <v>113622</v>
          </cell>
          <cell r="D39">
            <v>94312</v>
          </cell>
          <cell r="E39">
            <v>207934</v>
          </cell>
          <cell r="F39">
            <v>-46172.966039999992</v>
          </cell>
          <cell r="G39">
            <v>0</v>
          </cell>
          <cell r="H39">
            <v>-46172.966039999992</v>
          </cell>
        </row>
        <row r="40">
          <cell r="B40" t="str">
            <v xml:space="preserve">    - Capital Gain/Losses</v>
          </cell>
          <cell r="C40">
            <v>61363</v>
          </cell>
          <cell r="D40">
            <v>82682</v>
          </cell>
          <cell r="E40">
            <v>144045</v>
          </cell>
          <cell r="F40">
            <v>-56204.600439999995</v>
          </cell>
          <cell r="H40">
            <v>-56204.600439999995</v>
          </cell>
        </row>
        <row r="41">
          <cell r="B41" t="str">
            <v xml:space="preserve">    - Dividend</v>
          </cell>
          <cell r="C41">
            <v>52259</v>
          </cell>
          <cell r="D41">
            <v>11630</v>
          </cell>
          <cell r="E41">
            <v>63889</v>
          </cell>
          <cell r="F41">
            <v>10031.634400000001</v>
          </cell>
          <cell r="H41">
            <v>10031.634400000001</v>
          </cell>
        </row>
        <row r="42">
          <cell r="B42" t="str">
            <v>Corporate Debts</v>
          </cell>
          <cell r="C42">
            <v>69044</v>
          </cell>
          <cell r="D42">
            <v>20304</v>
          </cell>
          <cell r="E42">
            <v>89348</v>
          </cell>
          <cell r="F42">
            <v>60243.461370000005</v>
          </cell>
          <cell r="G42">
            <v>0</v>
          </cell>
          <cell r="H42">
            <v>60243.461370000005</v>
          </cell>
        </row>
        <row r="43">
          <cell r="B43" t="str">
            <v xml:space="preserve">    - Debentures</v>
          </cell>
          <cell r="C43">
            <v>59412</v>
          </cell>
          <cell r="E43">
            <v>59412</v>
          </cell>
          <cell r="F43">
            <v>52930.725010000002</v>
          </cell>
          <cell r="H43">
            <v>52930.725010000002</v>
          </cell>
        </row>
        <row r="44">
          <cell r="B44" t="str">
            <v xml:space="preserve">    - Commercial Papers</v>
          </cell>
          <cell r="C44">
            <v>9632</v>
          </cell>
          <cell r="D44">
            <v>20304</v>
          </cell>
          <cell r="E44">
            <v>29936</v>
          </cell>
          <cell r="F44">
            <v>7312.7363600000008</v>
          </cell>
          <cell r="H44">
            <v>7312.7363600000008</v>
          </cell>
        </row>
      </sheetData>
      <sheetData sheetId="42">
        <row r="13">
          <cell r="Q13">
            <v>94024168.604809076</v>
          </cell>
        </row>
        <row r="14">
          <cell r="Q14">
            <v>24490342.242850006</v>
          </cell>
        </row>
        <row r="15">
          <cell r="Q15">
            <v>521763.60429000005</v>
          </cell>
        </row>
        <row r="16">
          <cell r="Q16">
            <v>49158</v>
          </cell>
        </row>
        <row r="17">
          <cell r="Q17">
            <v>32934384.026166622</v>
          </cell>
        </row>
        <row r="18">
          <cell r="Q18">
            <v>6129837.1837599995</v>
          </cell>
        </row>
        <row r="19">
          <cell r="Q19">
            <v>40837962.794057339</v>
          </cell>
        </row>
        <row r="20">
          <cell r="Q20">
            <v>2302039.29783792</v>
          </cell>
        </row>
        <row r="21">
          <cell r="Q21">
            <v>29295</v>
          </cell>
        </row>
        <row r="23">
          <cell r="Q23">
            <v>5182398.9198819185</v>
          </cell>
        </row>
        <row r="28">
          <cell r="Q28">
            <v>969522.55007904</v>
          </cell>
        </row>
      </sheetData>
      <sheetData sheetId="43" refreshError="1"/>
      <sheetData sheetId="44" refreshError="1"/>
      <sheetData sheetId="45">
        <row r="13">
          <cell r="Q13">
            <v>98146810.473046437</v>
          </cell>
        </row>
        <row r="14">
          <cell r="Q14">
            <v>25833962.9817353</v>
          </cell>
        </row>
        <row r="15">
          <cell r="Q15">
            <v>521763</v>
          </cell>
        </row>
        <row r="16">
          <cell r="Q16">
            <v>49158</v>
          </cell>
        </row>
        <row r="17">
          <cell r="Q17">
            <v>13285666.582127919</v>
          </cell>
        </row>
        <row r="18">
          <cell r="Q18">
            <v>5951450.3726131096</v>
          </cell>
        </row>
        <row r="19">
          <cell r="Q19">
            <v>31790110.899298877</v>
          </cell>
        </row>
        <row r="20">
          <cell r="Q20">
            <v>1589873.4795658356</v>
          </cell>
        </row>
        <row r="21">
          <cell r="Q21">
            <v>31832</v>
          </cell>
        </row>
        <row r="23">
          <cell r="Q23">
            <v>4678904.00031</v>
          </cell>
        </row>
        <row r="28">
          <cell r="Q28">
            <v>917555.03461624123</v>
          </cell>
        </row>
      </sheetData>
      <sheetData sheetId="46" refreshError="1"/>
      <sheetData sheetId="47" refreshError="1"/>
      <sheetData sheetId="48">
        <row r="8">
          <cell r="F8" t="str">
            <v>AIA</v>
          </cell>
        </row>
      </sheetData>
      <sheetData sheetId="49" refreshError="1"/>
      <sheetData sheetId="50" refreshError="1"/>
      <sheetData sheetId="51">
        <row r="7">
          <cell r="F7" t="str">
            <v>AIA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  <sheetName val="Sheet1"/>
    </sheetNames>
    <sheetDataSet>
      <sheetData sheetId="0"/>
      <sheetData sheetId="1">
        <row r="33">
          <cell r="F33">
            <v>6747.6833299999998</v>
          </cell>
        </row>
        <row r="39">
          <cell r="C39">
            <v>14436.836329999825</v>
          </cell>
          <cell r="D39">
            <v>15153.229149999905</v>
          </cell>
          <cell r="E39">
            <v>894902.863955818</v>
          </cell>
          <cell r="F39">
            <v>5536.0702599999995</v>
          </cell>
          <cell r="G39">
            <v>167842.33261999997</v>
          </cell>
        </row>
        <row r="42">
          <cell r="C42">
            <v>-12307.508</v>
          </cell>
          <cell r="D42">
            <v>-6905.174</v>
          </cell>
          <cell r="E42">
            <v>-492573.55099999998</v>
          </cell>
          <cell r="F42">
            <v>-2933.2139999999999</v>
          </cell>
          <cell r="G42">
            <v>-80170.148000000001</v>
          </cell>
        </row>
        <row r="161">
          <cell r="C161">
            <v>7684.5690000000068</v>
          </cell>
          <cell r="D161">
            <v>15606.681000000002</v>
          </cell>
          <cell r="E161">
            <v>786224.00400000007</v>
          </cell>
          <cell r="F161">
            <v>4865.4969999999994</v>
          </cell>
          <cell r="G161">
            <v>154998.67699999991</v>
          </cell>
        </row>
        <row r="164">
          <cell r="C164">
            <v>-2389.8817799999997</v>
          </cell>
          <cell r="D164">
            <v>-1487.52169</v>
          </cell>
          <cell r="E164">
            <v>-499551.01990000001</v>
          </cell>
          <cell r="F164">
            <v>-788.3</v>
          </cell>
          <cell r="G164">
            <v>-73696.855009999999</v>
          </cell>
        </row>
      </sheetData>
      <sheetData sheetId="2">
        <row r="148">
          <cell r="C148">
            <v>72510.942999999999</v>
          </cell>
        </row>
      </sheetData>
      <sheetData sheetId="3"/>
      <sheetData sheetId="4">
        <row r="13">
          <cell r="B13" t="str">
            <v>Government Debt Securities</v>
          </cell>
        </row>
      </sheetData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  <sheetName val="Sheet1"/>
    </sheetNames>
    <sheetDataSet>
      <sheetData sheetId="0" refreshError="1"/>
      <sheetData sheetId="1">
        <row r="10">
          <cell r="C10">
            <v>64</v>
          </cell>
        </row>
        <row r="39">
          <cell r="C39">
            <v>15127.189258330027</v>
          </cell>
          <cell r="D39">
            <v>60314.486887784209</v>
          </cell>
          <cell r="E39">
            <v>15615.582827194963</v>
          </cell>
          <cell r="F39">
            <v>644.87829908176025</v>
          </cell>
          <cell r="G39">
            <v>280598.72018289129</v>
          </cell>
        </row>
        <row r="42">
          <cell r="C42">
            <v>-20367.842560000008</v>
          </cell>
          <cell r="D42">
            <v>-302.95558000000449</v>
          </cell>
          <cell r="E42">
            <v>-19858.493759999896</v>
          </cell>
          <cell r="F42">
            <v>-227.33267999999993</v>
          </cell>
          <cell r="G42">
            <v>-86394.209889999998</v>
          </cell>
        </row>
        <row r="157">
          <cell r="C157">
            <v>15034.93374</v>
          </cell>
          <cell r="D157">
            <v>5062.196369999996</v>
          </cell>
          <cell r="E157">
            <v>50340.718390000002</v>
          </cell>
          <cell r="F157">
            <v>1073.2673599999996</v>
          </cell>
          <cell r="G157">
            <v>316325.48613000027</v>
          </cell>
        </row>
        <row r="160">
          <cell r="C160">
            <v>-10664.864089999999</v>
          </cell>
          <cell r="D160">
            <v>998.19985000000202</v>
          </cell>
          <cell r="E160">
            <v>-26222.239580000001</v>
          </cell>
          <cell r="F160">
            <v>33.220950000000002</v>
          </cell>
          <cell r="G160">
            <v>-48890.976499999997</v>
          </cell>
        </row>
      </sheetData>
      <sheetData sheetId="2" refreshError="1"/>
      <sheetData sheetId="3" refreshError="1"/>
      <sheetData sheetId="4">
        <row r="13">
          <cell r="B13" t="str">
            <v>Government Debt Securities</v>
          </cell>
        </row>
      </sheetData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"/>
      <sheetName val="Sheet 5 - CO-BS - 2013 &amp; 2012"/>
      <sheetName val="Sheet 6 - BR - IN"/>
    </sheetNames>
    <sheetDataSet>
      <sheetData sheetId="0" refreshError="1"/>
      <sheetData sheetId="1">
        <row r="10">
          <cell r="C10">
            <v>209</v>
          </cell>
        </row>
        <row r="39">
          <cell r="C39">
            <v>61590.31917408156</v>
          </cell>
          <cell r="D39">
            <v>4245.2549987940383</v>
          </cell>
          <cell r="E39">
            <v>907309.60939319828</v>
          </cell>
          <cell r="F39">
            <v>1160.6031782236407</v>
          </cell>
          <cell r="G39">
            <v>16094.054978796923</v>
          </cell>
        </row>
        <row r="42">
          <cell r="C42">
            <v>304.41413000001603</v>
          </cell>
          <cell r="D42">
            <v>-1549.4693300000001</v>
          </cell>
          <cell r="E42">
            <v>-606505.65050999995</v>
          </cell>
          <cell r="F42">
            <v>-122.39278999999999</v>
          </cell>
          <cell r="G42">
            <v>-11767.767270000002</v>
          </cell>
        </row>
        <row r="172">
          <cell r="C172">
            <v>51972.113134867264</v>
          </cell>
          <cell r="D172">
            <v>1991.9227454172162</v>
          </cell>
          <cell r="E172">
            <v>925439.04323602375</v>
          </cell>
          <cell r="F172">
            <v>782.44109013554055</v>
          </cell>
          <cell r="G172">
            <v>23140.302350180227</v>
          </cell>
        </row>
        <row r="175">
          <cell r="C175">
            <v>-1655.2840000000001</v>
          </cell>
          <cell r="D175">
            <v>-872.505</v>
          </cell>
          <cell r="E175">
            <v>-680751.36199999996</v>
          </cell>
          <cell r="F175">
            <v>-145.37326002713701</v>
          </cell>
          <cell r="G175">
            <v>-16925.331301092701</v>
          </cell>
        </row>
      </sheetData>
      <sheetData sheetId="2" refreshError="1"/>
      <sheetData sheetId="3" refreshError="1"/>
      <sheetData sheetId="4">
        <row r="13">
          <cell r="B13" t="str">
            <v>Government Debt Securities</v>
          </cell>
        </row>
      </sheetData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2 - General Insurance"/>
      <sheetName val="Sheet 3 - Long Term Insurance"/>
      <sheetName val="Sheet 4 Life &amp; General Combined"/>
      <sheetName val="Sheet 5 - CO-BS - 2013 &amp; 2012"/>
      <sheetName val="Sheet 6 - BR - IN"/>
      <sheetName val="Sheet1"/>
    </sheetNames>
    <sheetDataSet>
      <sheetData sheetId="0">
        <row r="33">
          <cell r="F33">
            <v>132791</v>
          </cell>
        </row>
        <row r="39">
          <cell r="C39">
            <v>596457</v>
          </cell>
          <cell r="D39">
            <v>244495</v>
          </cell>
          <cell r="E39">
            <v>6124855</v>
          </cell>
          <cell r="F39">
            <v>86399</v>
          </cell>
          <cell r="G39">
            <v>1790506</v>
          </cell>
        </row>
        <row r="42">
          <cell r="C42">
            <v>-363088</v>
          </cell>
          <cell r="D42">
            <v>-115153</v>
          </cell>
          <cell r="E42">
            <v>-3403107</v>
          </cell>
          <cell r="F42">
            <v>-27758</v>
          </cell>
          <cell r="G42">
            <v>-732627</v>
          </cell>
        </row>
        <row r="171">
          <cell r="D171">
            <v>249074</v>
          </cell>
          <cell r="E171">
            <v>6327616</v>
          </cell>
          <cell r="F171">
            <v>86800</v>
          </cell>
          <cell r="G171">
            <v>1442245</v>
          </cell>
        </row>
        <row r="174">
          <cell r="C174">
            <v>-416151</v>
          </cell>
          <cell r="D174">
            <v>-107419</v>
          </cell>
          <cell r="E174">
            <v>-3343075</v>
          </cell>
          <cell r="F174">
            <v>-46216</v>
          </cell>
          <cell r="G174">
            <v>-643567</v>
          </cell>
        </row>
      </sheetData>
      <sheetData sheetId="1" refreshError="1"/>
      <sheetData sheetId="2" refreshError="1"/>
      <sheetData sheetId="3">
        <row r="13">
          <cell r="B13" t="str">
            <v>Government Debt Securities</v>
          </cell>
        </row>
      </sheetData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</sheetNames>
    <sheetDataSet>
      <sheetData sheetId="0" refreshError="1"/>
      <sheetData sheetId="1">
        <row r="10">
          <cell r="C10">
            <v>2406</v>
          </cell>
        </row>
        <row r="39">
          <cell r="C39">
            <v>31114.921959999996</v>
          </cell>
          <cell r="D39">
            <v>13658.40065</v>
          </cell>
          <cell r="E39">
            <v>994227.09907</v>
          </cell>
          <cell r="G39">
            <v>118133.94250999999</v>
          </cell>
        </row>
        <row r="42">
          <cell r="C42">
            <v>-19309.381980000002</v>
          </cell>
          <cell r="D42">
            <v>-13281.660260000001</v>
          </cell>
          <cell r="E42">
            <v>-569075.66184000007</v>
          </cell>
          <cell r="G42">
            <v>-31521.974879999998</v>
          </cell>
        </row>
        <row r="157">
          <cell r="C157">
            <v>31180.10871</v>
          </cell>
          <cell r="D157">
            <v>11456.661589999998</v>
          </cell>
          <cell r="E157">
            <v>823724.38667000004</v>
          </cell>
          <cell r="G157">
            <v>135022.10180999999</v>
          </cell>
        </row>
        <row r="160">
          <cell r="C160">
            <v>-19076.350549999999</v>
          </cell>
          <cell r="D160">
            <v>-13742.62486</v>
          </cell>
          <cell r="E160">
            <v>-558930.50403999991</v>
          </cell>
          <cell r="G160">
            <v>-48908.440419999999</v>
          </cell>
        </row>
      </sheetData>
      <sheetData sheetId="2" refreshError="1"/>
      <sheetData sheetId="3" refreshError="1"/>
      <sheetData sheetId="4">
        <row r="13">
          <cell r="B13" t="str">
            <v>Government Debt Securities</v>
          </cell>
        </row>
      </sheetData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</sheetNames>
    <sheetDataSet>
      <sheetData sheetId="0" refreshError="1"/>
      <sheetData sheetId="1">
        <row r="10">
          <cell r="C10">
            <v>7025</v>
          </cell>
        </row>
        <row r="39">
          <cell r="C39">
            <v>35595.95800000005</v>
          </cell>
          <cell r="D39">
            <v>3555.5901499999959</v>
          </cell>
          <cell r="E39">
            <v>1185627.1847099999</v>
          </cell>
          <cell r="F39">
            <v>3844.1516399999996</v>
          </cell>
          <cell r="G39">
            <v>127809.91972999999</v>
          </cell>
        </row>
        <row r="42">
          <cell r="C42">
            <v>-6964.969730000018</v>
          </cell>
          <cell r="D42">
            <v>-1235.2764800000002</v>
          </cell>
          <cell r="E42">
            <v>-776450.46227999986</v>
          </cell>
          <cell r="F42">
            <v>-1936.75684</v>
          </cell>
          <cell r="G42">
            <v>-102486.29117999997</v>
          </cell>
        </row>
        <row r="166">
          <cell r="C166">
            <v>33549.44299000004</v>
          </cell>
          <cell r="D166">
            <v>4250.1385900000041</v>
          </cell>
          <cell r="E166">
            <v>1174170.6146</v>
          </cell>
          <cell r="F166">
            <v>3573.4422999999997</v>
          </cell>
          <cell r="G166">
            <v>109528.20471999998</v>
          </cell>
        </row>
        <row r="169">
          <cell r="C169">
            <v>-11492.697759999999</v>
          </cell>
          <cell r="D169">
            <v>-952.66656999999998</v>
          </cell>
          <cell r="E169">
            <v>-789174.7561</v>
          </cell>
          <cell r="F169">
            <v>-2610.3094299999998</v>
          </cell>
          <cell r="G169">
            <v>-88520.033630000005</v>
          </cell>
        </row>
      </sheetData>
      <sheetData sheetId="2">
        <row r="198">
          <cell r="B198" t="str">
            <v xml:space="preserve">    - Treasury Bonds</v>
          </cell>
        </row>
      </sheetData>
      <sheetData sheetId="3" refreshError="1"/>
      <sheetData sheetId="4">
        <row r="13">
          <cell r="B13" t="str">
            <v>Government Debt Securities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  <sheetName val="Sheet1"/>
    </sheetNames>
    <sheetDataSet>
      <sheetData sheetId="0" refreshError="1"/>
      <sheetData sheetId="1" refreshError="1">
        <row r="33">
          <cell r="B33" t="str">
            <v>GWP</v>
          </cell>
        </row>
        <row r="39">
          <cell r="C39">
            <v>138182999.55335006</v>
          </cell>
          <cell r="D39">
            <v>84813788.031039998</v>
          </cell>
          <cell r="E39">
            <v>4501945999.0615997</v>
          </cell>
          <cell r="G39">
            <v>646346999.48333991</v>
          </cell>
        </row>
        <row r="160">
          <cell r="C160">
            <v>111866.73726999905</v>
          </cell>
          <cell r="D160">
            <v>85932.345170000015</v>
          </cell>
          <cell r="E160">
            <v>4042847.8693500198</v>
          </cell>
          <cell r="G160">
            <v>611959.9632</v>
          </cell>
        </row>
        <row r="163">
          <cell r="C163">
            <v>-69577.058980000002</v>
          </cell>
          <cell r="D163">
            <v>-46382.139680000008</v>
          </cell>
          <cell r="E163">
            <v>-2482500.2996299998</v>
          </cell>
          <cell r="G163">
            <v>-432294.01051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  <sheetName val="Sheet1"/>
    </sheetNames>
    <sheetDataSet>
      <sheetData sheetId="0" refreshError="1"/>
      <sheetData sheetId="1">
        <row r="10">
          <cell r="C10">
            <v>2511</v>
          </cell>
        </row>
        <row r="39">
          <cell r="C39">
            <v>6625.9590400000025</v>
          </cell>
          <cell r="D39">
            <v>77.86503999999951</v>
          </cell>
          <cell r="E39">
            <v>1237163.7800499999</v>
          </cell>
          <cell r="F39">
            <v>-1186.9653400000025</v>
          </cell>
          <cell r="G39">
            <v>-4730.1627099999996</v>
          </cell>
        </row>
        <row r="42">
          <cell r="C42">
            <v>-7140.2960400000002</v>
          </cell>
          <cell r="D42">
            <v>-2942.90895</v>
          </cell>
          <cell r="E42">
            <v>-631710.04827999999</v>
          </cell>
          <cell r="F42">
            <v>-4224.6822199999997</v>
          </cell>
          <cell r="G42">
            <v>-1270.81774</v>
          </cell>
        </row>
        <row r="157">
          <cell r="C157">
            <v>-17648.952170000004</v>
          </cell>
          <cell r="D157">
            <v>-6118.17839</v>
          </cell>
          <cell r="E157">
            <v>854754.57689000014</v>
          </cell>
          <cell r="F157">
            <v>511.07972999999981</v>
          </cell>
          <cell r="G157">
            <v>-9878.1185899999982</v>
          </cell>
        </row>
        <row r="160">
          <cell r="C160">
            <v>-5097.2243600000002</v>
          </cell>
          <cell r="D160">
            <v>-134.80410999999998</v>
          </cell>
          <cell r="E160">
            <v>-572345.57115999993</v>
          </cell>
          <cell r="F160">
            <v>-280.86914000000002</v>
          </cell>
          <cell r="G160">
            <v>-528.57628</v>
          </cell>
        </row>
      </sheetData>
      <sheetData sheetId="2">
        <row r="166">
          <cell r="C166">
            <v>-13540.343859999999</v>
          </cell>
        </row>
      </sheetData>
      <sheetData sheetId="3" refreshError="1"/>
      <sheetData sheetId="4">
        <row r="13">
          <cell r="B13" t="str">
            <v>Government Debt Securities</v>
          </cell>
        </row>
      </sheetData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  <sheetName val="Sheet1"/>
    </sheetNames>
    <sheetDataSet>
      <sheetData sheetId="0" refreshError="1"/>
      <sheetData sheetId="1">
        <row r="39">
          <cell r="C39">
            <v>2184.6448099999989</v>
          </cell>
          <cell r="D39">
            <v>8112.2656100000004</v>
          </cell>
          <cell r="E39">
            <v>788630.40683999995</v>
          </cell>
          <cell r="G39">
            <v>199322.15664000003</v>
          </cell>
        </row>
        <row r="42">
          <cell r="C42">
            <v>7490.1331100000007</v>
          </cell>
          <cell r="D42">
            <v>6053.0590399999992</v>
          </cell>
          <cell r="E42">
            <v>629740.41785999993</v>
          </cell>
          <cell r="G42">
            <v>178368.91123</v>
          </cell>
        </row>
        <row r="157">
          <cell r="C157">
            <v>6128.9368600000016</v>
          </cell>
          <cell r="D157">
            <v>8356.355109999995</v>
          </cell>
          <cell r="E157">
            <v>589982.99858000013</v>
          </cell>
          <cell r="G157">
            <v>118820.44835000001</v>
          </cell>
        </row>
        <row r="160">
          <cell r="C160">
            <v>1413.8381999999992</v>
          </cell>
          <cell r="D160">
            <v>2594.6787800000002</v>
          </cell>
          <cell r="E160">
            <v>381705.73232000001</v>
          </cell>
          <cell r="G160">
            <v>79749.784169999984</v>
          </cell>
        </row>
      </sheetData>
      <sheetData sheetId="2" refreshError="1"/>
      <sheetData sheetId="3" refreshError="1"/>
      <sheetData sheetId="4">
        <row r="13">
          <cell r="B13" t="str">
            <v>Government Debt Securities</v>
          </cell>
        </row>
      </sheetData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 "/>
      <sheetName val="Sheet 2 - General Insurance"/>
      <sheetName val="Sheet 3 - Long Term Insurance"/>
      <sheetName val="Sheet 4 Life &amp; General Combined"/>
      <sheetName val="Sheet 5 - CO-BS - 2013 &amp; 2012"/>
      <sheetName val="Sheet 6 - BR - IN"/>
    </sheetNames>
    <sheetDataSet>
      <sheetData sheetId="0"/>
      <sheetData sheetId="1">
        <row r="39">
          <cell r="C39">
            <v>120714.60952999997</v>
          </cell>
          <cell r="D39">
            <v>1537.9186100000002</v>
          </cell>
          <cell r="E39">
            <v>2517533.4318400002</v>
          </cell>
          <cell r="G39">
            <v>160694.91036000001</v>
          </cell>
        </row>
        <row r="42">
          <cell r="C42">
            <v>-56830.059180000004</v>
          </cell>
          <cell r="D42">
            <v>-1506.1048099999996</v>
          </cell>
          <cell r="E42">
            <v>-1908846.3736100004</v>
          </cell>
          <cell r="G42">
            <v>-153036.22787</v>
          </cell>
        </row>
        <row r="162">
          <cell r="C162">
            <v>111189.66164999998</v>
          </cell>
          <cell r="D162">
            <v>8727.9344600000004</v>
          </cell>
          <cell r="E162">
            <v>2195967.22358</v>
          </cell>
          <cell r="G162">
            <v>132355</v>
          </cell>
        </row>
        <row r="165">
          <cell r="C165">
            <v>-69741</v>
          </cell>
          <cell r="D165">
            <v>-8142</v>
          </cell>
          <cell r="E165">
            <v>-1730598</v>
          </cell>
          <cell r="G165">
            <v>-161568</v>
          </cell>
        </row>
      </sheetData>
      <sheetData sheetId="2"/>
      <sheetData sheetId="3"/>
      <sheetData sheetId="4">
        <row r="13">
          <cell r="B13" t="str">
            <v>Government Debt Securities</v>
          </cell>
        </row>
      </sheetData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ist of tables"/>
      <sheetName val="Inv Income Vs Inv"/>
      <sheetName val="AR - Table 1"/>
      <sheetName val="AR Table 2"/>
      <sheetName val="AR Table 3 &amp; Chart 01,02"/>
      <sheetName val="AR Chart 03"/>
      <sheetName val="AR Table 4 &amp; Chart 4,5"/>
      <sheetName val="AR Table 5 &amp; Chart 6"/>
      <sheetName val="AR table 6 &amp; Chart 7"/>
      <sheetName val="AR Table 7 &amp; Chart 8"/>
      <sheetName val="AR Table 8 &amp; Chart 9"/>
      <sheetName val="AR Table 9 &amp; Chart 10"/>
      <sheetName val="AR Table 10 &amp; Chart 11"/>
      <sheetName val="AR Table 11 &amp; Chart 12"/>
      <sheetName val="AR Table 12"/>
      <sheetName val="New - LT"/>
      <sheetName val="New GI"/>
      <sheetName val="T9 Support"/>
      <sheetName val="T10 Support "/>
      <sheetName val="T10 Support  (2)"/>
      <sheetName val="T11 Support  "/>
      <sheetName val="T12 GI - Claims Age"/>
      <sheetName val="T24 BR -IN"/>
      <sheetName val="T22 Branches"/>
      <sheetName val="GI - Solvency"/>
      <sheetName val="LI - Solvency"/>
      <sheetName val="GI - Claims Outs - 2010"/>
      <sheetName val="GI - Claims Outs"/>
      <sheetName val="T13 -GI Policies "/>
      <sheetName val="T13(i) -Motor Policies"/>
      <sheetName val="T14As % of National Income"/>
      <sheetName val="T14 (i) -GI Sum Insu"/>
      <sheetName val="T14(ii) - LI classes - New"/>
      <sheetName val="T16 - LI classes - inforce"/>
      <sheetName val="T17LI - # of Customers"/>
      <sheetName val="T18 forf &amp; Surrender"/>
      <sheetName val="T19-laps new LI"/>
      <sheetName val="T19-laps Total"/>
      <sheetName val="T20 Claims - LI"/>
      <sheetName val="T23 Agents"/>
      <sheetName val="T21 Age Claims Outs LI"/>
      <sheetName val="GWP - Dist Chan - GI"/>
      <sheetName val="GWP - Dist Chan - LI"/>
      <sheetName val="Sheet1"/>
      <sheetName val="Mr. NR"/>
      <sheetName val="P &amp; L - GI - 2011"/>
      <sheetName val="P &amp; L GI - 2010"/>
      <sheetName val="P &amp; L LI 2011 &amp; 10"/>
      <sheetName val="T25 P &amp; L LI 2011 &amp; 10 (2)"/>
      <sheetName val="BS 2010"/>
      <sheetName val="BS 2011"/>
      <sheetName val="SRCC &amp; TC"/>
      <sheetName val="Co Ins Outward"/>
      <sheetName val="Info received"/>
      <sheetName val="Ratios"/>
      <sheetName val="T 1 - Penetration + SRCCTC"/>
      <sheetName val="New GI + SRCCTC"/>
      <sheetName val="Total GWP +SRCCTC"/>
      <sheetName val="T 8 - GWP - GI + SRCCTC"/>
      <sheetName val="T 9 - GWP Sub Class +SRCCTC"/>
      <sheetName val="T9 Support + SRCCTC"/>
      <sheetName val="T 11 - Retention + SRCCTC"/>
      <sheetName val="T11 Support  + SRCCTC"/>
      <sheetName val="T 8 - GWP - GI+SRCCTC"/>
    </sheetNames>
    <sheetDataSet>
      <sheetData sheetId="0"/>
      <sheetData sheetId="1"/>
      <sheetData sheetId="2"/>
      <sheetData sheetId="3"/>
      <sheetData sheetId="4">
        <row r="28">
          <cell r="C28">
            <v>139647177.67814398</v>
          </cell>
        </row>
      </sheetData>
      <sheetData sheetId="5">
        <row r="7">
          <cell r="L7">
            <v>1579190.6229400001</v>
          </cell>
        </row>
      </sheetData>
      <sheetData sheetId="6"/>
      <sheetData sheetId="7"/>
      <sheetData sheetId="8"/>
      <sheetData sheetId="9">
        <row r="7">
          <cell r="G7">
            <v>1137412.6968422052</v>
          </cell>
        </row>
      </sheetData>
      <sheetData sheetId="10"/>
      <sheetData sheetId="11">
        <row r="7">
          <cell r="H7">
            <v>2739921.14806</v>
          </cell>
          <cell r="Q7">
            <v>2995.414006</v>
          </cell>
        </row>
        <row r="8">
          <cell r="Q8">
            <v>219102.12200337049</v>
          </cell>
        </row>
      </sheetData>
      <sheetData sheetId="12">
        <row r="5">
          <cell r="B5" t="str">
            <v>Government Debt Securities</v>
          </cell>
        </row>
      </sheetData>
      <sheetData sheetId="13">
        <row r="5">
          <cell r="B5" t="str">
            <v>Government Debt Securities</v>
          </cell>
        </row>
      </sheetData>
      <sheetData sheetId="14"/>
      <sheetData sheetId="15">
        <row r="10">
          <cell r="I10">
            <v>1245630.5022100001</v>
          </cell>
        </row>
      </sheetData>
      <sheetData sheetId="16"/>
      <sheetData sheetId="17"/>
      <sheetData sheetId="18"/>
      <sheetData sheetId="19"/>
      <sheetData sheetId="20">
        <row r="11">
          <cell r="F11">
            <v>128815</v>
          </cell>
        </row>
      </sheetData>
      <sheetData sheetId="21"/>
      <sheetData sheetId="22"/>
      <sheetData sheetId="23"/>
      <sheetData sheetId="24">
        <row r="15">
          <cell r="C15">
            <v>1075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7">
          <cell r="C7">
            <v>6972852.9010600001</v>
          </cell>
        </row>
      </sheetData>
      <sheetData sheetId="47">
        <row r="20">
          <cell r="I20">
            <v>-10058322.227912756</v>
          </cell>
        </row>
        <row r="26">
          <cell r="H26">
            <v>12220021.678048341</v>
          </cell>
        </row>
      </sheetData>
      <sheetData sheetId="48">
        <row r="7">
          <cell r="H7">
            <v>31152085.591510002</v>
          </cell>
        </row>
      </sheetData>
      <sheetData sheetId="49"/>
      <sheetData sheetId="50">
        <row r="13">
          <cell r="Q13">
            <v>70038347.676369995</v>
          </cell>
        </row>
        <row r="14">
          <cell r="Q14">
            <v>21445607.44447</v>
          </cell>
        </row>
        <row r="15">
          <cell r="Q15">
            <v>200000</v>
          </cell>
        </row>
        <row r="16">
          <cell r="Q16">
            <v>125462</v>
          </cell>
        </row>
        <row r="17">
          <cell r="Q17">
            <v>8606697.7198600005</v>
          </cell>
        </row>
        <row r="18">
          <cell r="Q18">
            <v>482049</v>
          </cell>
        </row>
        <row r="19">
          <cell r="Q19">
            <v>19151994.766230002</v>
          </cell>
        </row>
        <row r="20">
          <cell r="Q20">
            <v>1246496</v>
          </cell>
        </row>
        <row r="21">
          <cell r="Q21">
            <v>0</v>
          </cell>
        </row>
        <row r="23">
          <cell r="Q23">
            <v>4190810.7754799998</v>
          </cell>
        </row>
        <row r="24">
          <cell r="Q24">
            <v>0</v>
          </cell>
        </row>
        <row r="28">
          <cell r="Q28">
            <v>218622</v>
          </cell>
        </row>
      </sheetData>
      <sheetData sheetId="51"/>
      <sheetData sheetId="52">
        <row r="55">
          <cell r="H55">
            <v>1926563.8965400003</v>
          </cell>
        </row>
      </sheetData>
      <sheetData sheetId="53">
        <row r="51">
          <cell r="H51">
            <v>339999.80257999996</v>
          </cell>
        </row>
      </sheetData>
      <sheetData sheetId="54"/>
      <sheetData sheetId="55">
        <row r="5">
          <cell r="B5">
            <v>6.5060669808186784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  <sheetName val="Sheet2"/>
      <sheetName val="Sheet1"/>
    </sheetNames>
    <sheetDataSet>
      <sheetData sheetId="0" refreshError="1"/>
      <sheetData sheetId="1">
        <row r="10">
          <cell r="C10">
            <v>11159</v>
          </cell>
        </row>
        <row r="39">
          <cell r="C39">
            <v>144613.37762999948</v>
          </cell>
          <cell r="D39">
            <v>165892.7511100001</v>
          </cell>
          <cell r="E39">
            <v>7302050.8899200037</v>
          </cell>
          <cell r="F39">
            <v>79915.650380000006</v>
          </cell>
          <cell r="G39">
            <v>2190254.8430200014</v>
          </cell>
        </row>
        <row r="42">
          <cell r="C42">
            <v>36881.427980000022</v>
          </cell>
          <cell r="D42">
            <v>-99422.367870000002</v>
          </cell>
          <cell r="E42">
            <v>-3889709.5711300005</v>
          </cell>
          <cell r="F42">
            <v>-18695.285229999998</v>
          </cell>
          <cell r="G42">
            <v>-1012886.7282900001</v>
          </cell>
        </row>
        <row r="167">
          <cell r="C167">
            <v>145917.17779000013</v>
          </cell>
          <cell r="D167">
            <v>-47642.551130000007</v>
          </cell>
          <cell r="E167">
            <v>-4431042.8633000003</v>
          </cell>
          <cell r="F167">
            <v>-34413.345319999993</v>
          </cell>
          <cell r="G167">
            <v>-1698124.2565500007</v>
          </cell>
        </row>
      </sheetData>
      <sheetData sheetId="2">
        <row r="205">
          <cell r="F205">
            <v>454232</v>
          </cell>
        </row>
      </sheetData>
      <sheetData sheetId="3" refreshError="1"/>
      <sheetData sheetId="4">
        <row r="13">
          <cell r="B13" t="str">
            <v>Government Debt Securities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</sheetNames>
    <sheetDataSet>
      <sheetData sheetId="0" refreshError="1"/>
      <sheetData sheetId="1">
        <row r="39">
          <cell r="C39">
            <v>9323.4402658333311</v>
          </cell>
          <cell r="E39">
            <v>149168.55084708333</v>
          </cell>
          <cell r="F39">
            <v>0.39600000000000002</v>
          </cell>
          <cell r="G39">
            <v>78619.38594708337</v>
          </cell>
        </row>
        <row r="157">
          <cell r="C157">
            <v>2766.1209099999987</v>
          </cell>
          <cell r="D157">
            <v>0</v>
          </cell>
          <cell r="E157">
            <v>161159.57548999999</v>
          </cell>
          <cell r="F157">
            <v>0</v>
          </cell>
          <cell r="G157">
            <v>52386.550160000035</v>
          </cell>
        </row>
      </sheetData>
      <sheetData sheetId="2">
        <row r="155">
          <cell r="C155">
            <v>-2884</v>
          </cell>
        </row>
      </sheetData>
      <sheetData sheetId="3" refreshError="1"/>
      <sheetData sheetId="4">
        <row r="13">
          <cell r="B13" t="str">
            <v>Government Debt Securities</v>
          </cell>
        </row>
      </sheetData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</sheetNames>
    <sheetDataSet>
      <sheetData sheetId="0" refreshError="1"/>
      <sheetData sheetId="1">
        <row r="10">
          <cell r="C10">
            <v>12786</v>
          </cell>
        </row>
        <row r="39">
          <cell r="C39">
            <v>58842.492000000108</v>
          </cell>
          <cell r="D39">
            <v>124989.71577999997</v>
          </cell>
          <cell r="E39">
            <v>2403174.0531899999</v>
          </cell>
          <cell r="F39">
            <v>35622.643089999998</v>
          </cell>
          <cell r="G39">
            <v>1369705.1760500001</v>
          </cell>
        </row>
        <row r="42">
          <cell r="C42">
            <v>-23137</v>
          </cell>
          <cell r="D42">
            <v>-59830</v>
          </cell>
          <cell r="E42">
            <v>-1649504</v>
          </cell>
          <cell r="F42">
            <v>-13611</v>
          </cell>
          <cell r="G42">
            <v>-1053175</v>
          </cell>
        </row>
        <row r="157">
          <cell r="C157">
            <v>125135.56500000002</v>
          </cell>
          <cell r="D157">
            <v>59769.151319999903</v>
          </cell>
          <cell r="E157">
            <v>2135046.1623499999</v>
          </cell>
          <cell r="F157">
            <v>33395.974390000003</v>
          </cell>
          <cell r="G157">
            <v>1175064.1522499998</v>
          </cell>
        </row>
        <row r="160">
          <cell r="C160">
            <v>-19790.06925</v>
          </cell>
          <cell r="D160">
            <v>-27018.348580000002</v>
          </cell>
          <cell r="E160">
            <v>-1489946.1674800001</v>
          </cell>
          <cell r="F160">
            <v>-13488.727339999999</v>
          </cell>
          <cell r="G160">
            <v>-769860.47753999999</v>
          </cell>
        </row>
      </sheetData>
      <sheetData sheetId="2" refreshError="1"/>
      <sheetData sheetId="3" refreshError="1"/>
      <sheetData sheetId="4">
        <row r="13">
          <cell r="B13" t="str">
            <v>Government Debt Securities</v>
          </cell>
        </row>
      </sheetData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  <sheetName val="Sheet1"/>
    </sheetNames>
    <sheetDataSet>
      <sheetData sheetId="0" refreshError="1"/>
      <sheetData sheetId="1">
        <row r="10">
          <cell r="C10">
            <v>130</v>
          </cell>
        </row>
        <row r="39">
          <cell r="C39">
            <v>1724.0207270586238</v>
          </cell>
          <cell r="D39">
            <v>2544.5641891080459</v>
          </cell>
          <cell r="E39">
            <v>233615.15584124965</v>
          </cell>
          <cell r="G39">
            <v>60668.30536728922</v>
          </cell>
        </row>
        <row r="42">
          <cell r="C42">
            <v>-442.56733200000002</v>
          </cell>
          <cell r="D42">
            <v>-636.58943299999999</v>
          </cell>
          <cell r="E42">
            <v>-163657.96072725</v>
          </cell>
          <cell r="G42">
            <v>-32512.326285162999</v>
          </cell>
        </row>
        <row r="157">
          <cell r="C157">
            <v>919.59053914250148</v>
          </cell>
          <cell r="D157">
            <v>1410.5920268613863</v>
          </cell>
          <cell r="E157">
            <v>81797.987727887725</v>
          </cell>
          <cell r="F157">
            <v>0</v>
          </cell>
          <cell r="G157">
            <v>22586.550192785209</v>
          </cell>
        </row>
      </sheetData>
      <sheetData sheetId="2" refreshError="1"/>
      <sheetData sheetId="3" refreshError="1"/>
      <sheetData sheetId="4">
        <row r="13">
          <cell r="B13" t="str">
            <v>Government Debt Securities</v>
          </cell>
        </row>
      </sheetData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  <sheetName val="Sheet1"/>
    </sheetNames>
    <sheetDataSet>
      <sheetData sheetId="0" refreshError="1"/>
      <sheetData sheetId="1">
        <row r="43">
          <cell r="C43">
            <v>-133767.21389999992</v>
          </cell>
          <cell r="D43">
            <v>-59412.464869999996</v>
          </cell>
          <cell r="E43">
            <v>-2771306.27672</v>
          </cell>
          <cell r="G43">
            <v>-507003.20478999999</v>
          </cell>
        </row>
        <row r="44">
          <cell r="C44">
            <v>133864.51154000001</v>
          </cell>
          <cell r="D44">
            <v>26262.36866</v>
          </cell>
          <cell r="G44">
            <v>52696.74998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</sheetNames>
    <sheetDataSet>
      <sheetData sheetId="0" refreshError="1"/>
      <sheetData sheetId="1">
        <row r="10">
          <cell r="C10">
            <v>309</v>
          </cell>
        </row>
        <row r="42">
          <cell r="C42">
            <v>3327.4462400000002</v>
          </cell>
          <cell r="E42">
            <v>-8107.1067699999994</v>
          </cell>
          <cell r="F42">
            <v>0</v>
          </cell>
          <cell r="G42">
            <v>-75868.370810000008</v>
          </cell>
        </row>
        <row r="162">
          <cell r="C162">
            <v>3021.2354100000002</v>
          </cell>
          <cell r="E162">
            <v>-8768.7502599999989</v>
          </cell>
          <cell r="G162">
            <v>-63876.17364999999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 refreshError="1"/>
      <sheetData sheetId="1">
        <row r="10">
          <cell r="C10">
            <v>299</v>
          </cell>
          <cell r="D10">
            <v>591</v>
          </cell>
          <cell r="E10">
            <v>306</v>
          </cell>
          <cell r="F10">
            <v>8828</v>
          </cell>
          <cell r="G10">
            <v>19</v>
          </cell>
          <cell r="H10">
            <v>89</v>
          </cell>
        </row>
        <row r="11">
          <cell r="C11">
            <v>1</v>
          </cell>
          <cell r="D11">
            <v>0</v>
          </cell>
          <cell r="E11">
            <v>0</v>
          </cell>
          <cell r="F11">
            <v>41</v>
          </cell>
        </row>
        <row r="12">
          <cell r="C12">
            <v>3</v>
          </cell>
          <cell r="D12">
            <v>1</v>
          </cell>
          <cell r="E12">
            <v>3</v>
          </cell>
          <cell r="F12">
            <v>15</v>
          </cell>
        </row>
        <row r="15">
          <cell r="C15">
            <v>252</v>
          </cell>
          <cell r="D15">
            <v>561</v>
          </cell>
          <cell r="E15">
            <v>310</v>
          </cell>
          <cell r="F15">
            <v>7722</v>
          </cell>
          <cell r="G15">
            <v>16</v>
          </cell>
          <cell r="H15">
            <v>80</v>
          </cell>
        </row>
        <row r="16">
          <cell r="C16">
            <v>3</v>
          </cell>
          <cell r="D16">
            <v>15</v>
          </cell>
          <cell r="E16">
            <v>6</v>
          </cell>
          <cell r="F16">
            <v>50</v>
          </cell>
        </row>
        <row r="170">
          <cell r="C170">
            <v>19952.125469999999</v>
          </cell>
        </row>
        <row r="181">
          <cell r="C181">
            <v>2914.512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3"/>
    </sheetNames>
    <sheetDataSet>
      <sheetData sheetId="0" refreshError="1"/>
      <sheetData sheetId="1">
        <row r="10">
          <cell r="C10">
            <v>126</v>
          </cell>
          <cell r="D10">
            <v>1339</v>
          </cell>
          <cell r="E10">
            <v>456</v>
          </cell>
          <cell r="F10">
            <v>22730</v>
          </cell>
          <cell r="G10">
            <v>9</v>
          </cell>
          <cell r="H10">
            <v>102</v>
          </cell>
        </row>
        <row r="11">
          <cell r="C11">
            <v>217</v>
          </cell>
          <cell r="D11">
            <v>1</v>
          </cell>
          <cell r="E11">
            <v>136</v>
          </cell>
          <cell r="F11">
            <v>21783</v>
          </cell>
          <cell r="G11">
            <v>7</v>
          </cell>
          <cell r="H11">
            <v>181</v>
          </cell>
        </row>
        <row r="12">
          <cell r="C12">
            <v>92</v>
          </cell>
          <cell r="D12">
            <v>785</v>
          </cell>
          <cell r="E12">
            <v>344</v>
          </cell>
          <cell r="F12">
            <v>30264</v>
          </cell>
          <cell r="G12">
            <v>8</v>
          </cell>
          <cell r="H12">
            <v>80</v>
          </cell>
        </row>
        <row r="13">
          <cell r="C13">
            <v>437</v>
          </cell>
          <cell r="D13">
            <v>193</v>
          </cell>
          <cell r="E13">
            <v>165</v>
          </cell>
          <cell r="F13">
            <v>10719</v>
          </cell>
          <cell r="G13">
            <v>15</v>
          </cell>
          <cell r="H13">
            <v>608</v>
          </cell>
        </row>
        <row r="15">
          <cell r="C15">
            <v>312</v>
          </cell>
          <cell r="D15">
            <v>427</v>
          </cell>
          <cell r="E15">
            <v>551</v>
          </cell>
          <cell r="F15">
            <v>44274</v>
          </cell>
          <cell r="G15">
            <v>46</v>
          </cell>
          <cell r="H15">
            <v>193</v>
          </cell>
        </row>
        <row r="16">
          <cell r="C16">
            <v>476</v>
          </cell>
          <cell r="D16">
            <v>797</v>
          </cell>
          <cell r="F16">
            <v>35364</v>
          </cell>
          <cell r="G16">
            <v>18</v>
          </cell>
          <cell r="H16">
            <v>593</v>
          </cell>
        </row>
        <row r="34">
          <cell r="C34">
            <v>41423.144014163736</v>
          </cell>
          <cell r="D34">
            <v>207.799542</v>
          </cell>
          <cell r="F34">
            <v>1708.6523404500001</v>
          </cell>
          <cell r="G34">
            <v>2657.0910914999999</v>
          </cell>
        </row>
        <row r="117">
          <cell r="C117">
            <v>31660.61298726725</v>
          </cell>
          <cell r="F117">
            <v>1151.3513294933514</v>
          </cell>
          <cell r="G117">
            <v>4245.693793966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 refreshError="1"/>
      <sheetData sheetId="1">
        <row r="10">
          <cell r="C10">
            <v>2351</v>
          </cell>
          <cell r="D10">
            <v>1574</v>
          </cell>
          <cell r="E10">
            <v>136072</v>
          </cell>
          <cell r="F10">
            <v>40737</v>
          </cell>
          <cell r="G10">
            <v>489</v>
          </cell>
          <cell r="H10">
            <v>14348</v>
          </cell>
        </row>
        <row r="11">
          <cell r="C11">
            <v>1354</v>
          </cell>
          <cell r="D11">
            <v>103</v>
          </cell>
          <cell r="E11">
            <v>107233</v>
          </cell>
          <cell r="F11">
            <v>37189</v>
          </cell>
          <cell r="G11">
            <v>129</v>
          </cell>
          <cell r="H11">
            <v>1333</v>
          </cell>
        </row>
        <row r="12">
          <cell r="C12">
            <v>3049</v>
          </cell>
          <cell r="D12">
            <v>1397</v>
          </cell>
          <cell r="E12">
            <v>81432</v>
          </cell>
          <cell r="F12">
            <v>44668</v>
          </cell>
          <cell r="G12">
            <v>406</v>
          </cell>
          <cell r="H12">
            <v>14261</v>
          </cell>
        </row>
        <row r="13">
          <cell r="C13">
            <v>1160</v>
          </cell>
          <cell r="D13">
            <v>172</v>
          </cell>
          <cell r="E13">
            <v>19834</v>
          </cell>
          <cell r="F13">
            <v>18404</v>
          </cell>
          <cell r="G13">
            <v>95</v>
          </cell>
          <cell r="H13">
            <v>1278</v>
          </cell>
        </row>
        <row r="15">
          <cell r="C15">
            <v>3871</v>
          </cell>
          <cell r="D15">
            <v>1225</v>
          </cell>
          <cell r="E15">
            <v>243305</v>
          </cell>
          <cell r="F15">
            <v>77926</v>
          </cell>
          <cell r="G15">
            <v>129</v>
          </cell>
          <cell r="H15">
            <v>1333</v>
          </cell>
        </row>
        <row r="16">
          <cell r="C16">
            <v>4584</v>
          </cell>
          <cell r="D16">
            <v>1101</v>
          </cell>
          <cell r="E16">
            <v>101266</v>
          </cell>
          <cell r="F16">
            <v>63072</v>
          </cell>
          <cell r="G16">
            <v>95</v>
          </cell>
          <cell r="H16">
            <v>1278</v>
          </cell>
        </row>
        <row r="34">
          <cell r="C34">
            <v>-291.71800000000002</v>
          </cell>
          <cell r="E34">
            <v>-240.27</v>
          </cell>
        </row>
      </sheetData>
      <sheetData sheetId="2">
        <row r="147">
          <cell r="C147">
            <v>1058.144</v>
          </cell>
          <cell r="D147">
            <v>562.79100000000005</v>
          </cell>
          <cell r="E147">
            <v>363.91399999999999</v>
          </cell>
          <cell r="F147">
            <v>398.43900000000002</v>
          </cell>
          <cell r="G147">
            <v>207.49993000000001</v>
          </cell>
        </row>
        <row r="148">
          <cell r="C148">
            <v>5191.2724000000007</v>
          </cell>
          <cell r="D148">
            <v>2351.67607</v>
          </cell>
          <cell r="E148">
            <v>3994.3359999999998</v>
          </cell>
          <cell r="F148">
            <v>3103.4940000000001</v>
          </cell>
          <cell r="G148">
            <v>2862.01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 refreshError="1"/>
      <sheetData sheetId="1">
        <row r="10">
          <cell r="C10">
            <v>231</v>
          </cell>
        </row>
        <row r="12">
          <cell r="F12">
            <v>28290</v>
          </cell>
        </row>
        <row r="34">
          <cell r="C34">
            <v>-5070.0688700000001</v>
          </cell>
        </row>
      </sheetData>
      <sheetData sheetId="2" refreshError="1"/>
      <sheetData sheetId="3" refreshError="1"/>
      <sheetData sheetId="4">
        <row r="29">
          <cell r="D29">
            <v>3814.3908199999996</v>
          </cell>
        </row>
      </sheetData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 refreshError="1"/>
      <sheetData sheetId="1" refreshError="1"/>
      <sheetData sheetId="2" refreshError="1">
        <row r="203">
          <cell r="C203">
            <v>95289878.547700018</v>
          </cell>
        </row>
        <row r="205">
          <cell r="C205">
            <v>4990000</v>
          </cell>
        </row>
        <row r="266">
          <cell r="C266">
            <v>193910855.19603214</v>
          </cell>
        </row>
        <row r="268">
          <cell r="C268">
            <v>54242881.046549164</v>
          </cell>
        </row>
        <row r="269">
          <cell r="C269">
            <v>38731063.224477775</v>
          </cell>
        </row>
        <row r="271">
          <cell r="C271">
            <v>0.0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 "/>
      <sheetName val="Sheet 2 - General Insurance"/>
      <sheetName val="Sheet 3 - Long term Insurance"/>
      <sheetName val="Sheet 4 Life &amp; General Combined"/>
      <sheetName val="Sheet 5 - CO-BS - 2012 &amp; 2011"/>
      <sheetName val="Sheet 6 - BR - IN"/>
    </sheetNames>
    <sheetDataSet>
      <sheetData sheetId="0"/>
      <sheetData sheetId="1">
        <row r="10">
          <cell r="C10">
            <v>3495</v>
          </cell>
          <cell r="D10">
            <v>337</v>
          </cell>
          <cell r="E10">
            <v>950</v>
          </cell>
          <cell r="F10">
            <v>26358</v>
          </cell>
          <cell r="G10">
            <v>1</v>
          </cell>
          <cell r="H10">
            <v>2080</v>
          </cell>
        </row>
        <row r="11">
          <cell r="C11">
            <v>5013</v>
          </cell>
          <cell r="E11">
            <v>716</v>
          </cell>
          <cell r="F11">
            <v>55664</v>
          </cell>
          <cell r="G11">
            <v>2</v>
          </cell>
          <cell r="H11">
            <v>87</v>
          </cell>
        </row>
        <row r="12">
          <cell r="C12">
            <v>4535</v>
          </cell>
          <cell r="D12">
            <v>2346</v>
          </cell>
          <cell r="E12">
            <v>1038</v>
          </cell>
          <cell r="F12">
            <v>46339</v>
          </cell>
          <cell r="G12">
            <v>3</v>
          </cell>
          <cell r="H12">
            <v>2474</v>
          </cell>
        </row>
        <row r="13">
          <cell r="C13">
            <v>1545</v>
          </cell>
          <cell r="E13">
            <v>75</v>
          </cell>
          <cell r="F13">
            <v>18685</v>
          </cell>
          <cell r="G13">
            <v>1</v>
          </cell>
          <cell r="H13">
            <v>52</v>
          </cell>
        </row>
        <row r="15">
          <cell r="C15">
            <v>8508</v>
          </cell>
          <cell r="D15">
            <v>337</v>
          </cell>
          <cell r="E15">
            <v>1621</v>
          </cell>
          <cell r="F15">
            <v>76076</v>
          </cell>
          <cell r="G15">
            <v>3</v>
          </cell>
          <cell r="H15">
            <v>2167</v>
          </cell>
        </row>
        <row r="16">
          <cell r="C16">
            <v>6080</v>
          </cell>
          <cell r="D16">
            <v>2346</v>
          </cell>
          <cell r="E16">
            <v>1085</v>
          </cell>
          <cell r="F16">
            <v>60946</v>
          </cell>
          <cell r="G16">
            <v>4</v>
          </cell>
          <cell r="H16">
            <v>2526</v>
          </cell>
        </row>
        <row r="120">
          <cell r="C120">
            <v>-909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>
        <row r="13">
          <cell r="G13">
            <v>3125794</v>
          </cell>
          <cell r="H13">
            <v>3390993</v>
          </cell>
          <cell r="I13">
            <v>3595068</v>
          </cell>
          <cell r="J13">
            <v>3954311</v>
          </cell>
        </row>
        <row r="25">
          <cell r="G25">
            <v>297892</v>
          </cell>
          <cell r="H25">
            <v>265199</v>
          </cell>
          <cell r="I25">
            <v>204075</v>
          </cell>
          <cell r="J25">
            <v>359243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 refreshError="1"/>
      <sheetData sheetId="1">
        <row r="10">
          <cell r="C10">
            <v>544</v>
          </cell>
          <cell r="D10">
            <v>106</v>
          </cell>
          <cell r="E10">
            <v>188</v>
          </cell>
          <cell r="F10">
            <v>63222</v>
          </cell>
          <cell r="G10">
            <v>41</v>
          </cell>
          <cell r="H10">
            <v>95</v>
          </cell>
        </row>
        <row r="11">
          <cell r="F11">
            <v>27923</v>
          </cell>
        </row>
        <row r="15">
          <cell r="C15">
            <v>544</v>
          </cell>
          <cell r="D15">
            <v>106</v>
          </cell>
          <cell r="E15">
            <v>188</v>
          </cell>
          <cell r="F15">
            <v>91145</v>
          </cell>
          <cell r="G15">
            <v>41</v>
          </cell>
          <cell r="H15">
            <v>95</v>
          </cell>
        </row>
        <row r="16">
          <cell r="F16">
            <v>2829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 refreshError="1"/>
      <sheetData sheetId="1">
        <row r="10">
          <cell r="C10">
            <v>1090</v>
          </cell>
          <cell r="D10">
            <v>1817</v>
          </cell>
          <cell r="E10">
            <v>17603</v>
          </cell>
          <cell r="F10">
            <v>18134</v>
          </cell>
          <cell r="H10">
            <v>2580</v>
          </cell>
        </row>
        <row r="11">
          <cell r="C11">
            <v>487</v>
          </cell>
          <cell r="D11">
            <v>227</v>
          </cell>
          <cell r="F11">
            <v>48451</v>
          </cell>
          <cell r="H11">
            <v>332</v>
          </cell>
        </row>
        <row r="12">
          <cell r="C12">
            <v>844</v>
          </cell>
          <cell r="D12">
            <v>1540</v>
          </cell>
          <cell r="F12">
            <v>23081</v>
          </cell>
          <cell r="H12">
            <v>1626</v>
          </cell>
        </row>
        <row r="13">
          <cell r="C13">
            <v>292</v>
          </cell>
          <cell r="D13">
            <v>145</v>
          </cell>
          <cell r="F13">
            <v>10665</v>
          </cell>
          <cell r="H13">
            <v>378</v>
          </cell>
        </row>
        <row r="15">
          <cell r="C15">
            <v>1294</v>
          </cell>
          <cell r="D15">
            <v>1802</v>
          </cell>
          <cell r="E15">
            <v>17603</v>
          </cell>
          <cell r="F15">
            <v>30848</v>
          </cell>
          <cell r="H15">
            <v>2727</v>
          </cell>
        </row>
        <row r="16">
          <cell r="C16">
            <v>1008</v>
          </cell>
          <cell r="D16">
            <v>1532</v>
          </cell>
          <cell r="F16">
            <v>29587</v>
          </cell>
          <cell r="H16">
            <v>1833</v>
          </cell>
        </row>
      </sheetData>
      <sheetData sheetId="2" refreshError="1"/>
      <sheetData sheetId="3" refreshError="1"/>
      <sheetData sheetId="4">
        <row r="13">
          <cell r="B13" t="str">
            <v>Government Debt Securities</v>
          </cell>
        </row>
      </sheetData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/>
      <sheetData sheetId="1">
        <row r="10">
          <cell r="C10">
            <v>3923</v>
          </cell>
          <cell r="H10">
            <v>6279</v>
          </cell>
        </row>
        <row r="11">
          <cell r="G11">
            <v>999</v>
          </cell>
          <cell r="H11">
            <v>3560</v>
          </cell>
        </row>
        <row r="12">
          <cell r="C12">
            <v>3341</v>
          </cell>
          <cell r="D12">
            <v>25472</v>
          </cell>
          <cell r="G12">
            <v>452</v>
          </cell>
          <cell r="H12">
            <v>7579</v>
          </cell>
        </row>
        <row r="13">
          <cell r="C13">
            <v>7201</v>
          </cell>
          <cell r="D13">
            <v>304</v>
          </cell>
          <cell r="G13">
            <v>970</v>
          </cell>
          <cell r="H13">
            <v>3181</v>
          </cell>
        </row>
        <row r="15">
          <cell r="F15">
            <v>98698</v>
          </cell>
          <cell r="G15">
            <v>1531</v>
          </cell>
          <cell r="H15">
            <v>9839</v>
          </cell>
        </row>
        <row r="16">
          <cell r="C16">
            <v>10542</v>
          </cell>
          <cell r="D16">
            <v>25776</v>
          </cell>
          <cell r="G16">
            <v>1422</v>
          </cell>
          <cell r="H16">
            <v>1076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>
        <row r="144">
          <cell r="C144">
            <v>5183</v>
          </cell>
          <cell r="E144">
            <v>8406</v>
          </cell>
          <cell r="F144">
            <v>7974</v>
          </cell>
          <cell r="G144">
            <v>179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</sheetNames>
    <sheetDataSet>
      <sheetData sheetId="0" refreshError="1"/>
      <sheetData sheetId="1">
        <row r="10">
          <cell r="C10">
            <v>337</v>
          </cell>
          <cell r="D10">
            <v>5479</v>
          </cell>
          <cell r="F10">
            <v>430</v>
          </cell>
          <cell r="G10">
            <v>4</v>
          </cell>
          <cell r="H10">
            <v>18890</v>
          </cell>
        </row>
        <row r="11">
          <cell r="C11">
            <v>127</v>
          </cell>
          <cell r="D11">
            <v>30</v>
          </cell>
          <cell r="F11">
            <v>716</v>
          </cell>
          <cell r="G11">
            <v>1</v>
          </cell>
          <cell r="H11">
            <v>2403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 refreshError="1"/>
      <sheetData sheetId="1">
        <row r="10">
          <cell r="C10">
            <v>14169</v>
          </cell>
          <cell r="D10">
            <v>19342</v>
          </cell>
          <cell r="E10">
            <v>283475</v>
          </cell>
          <cell r="F10">
            <v>109244</v>
          </cell>
          <cell r="G10">
            <v>858</v>
          </cell>
          <cell r="H10">
            <v>11370</v>
          </cell>
        </row>
        <row r="11">
          <cell r="C11">
            <v>24810</v>
          </cell>
          <cell r="D11">
            <v>934</v>
          </cell>
          <cell r="E11">
            <v>555853</v>
          </cell>
          <cell r="F11">
            <v>213533</v>
          </cell>
          <cell r="G11">
            <v>1401</v>
          </cell>
          <cell r="H11">
            <v>17822</v>
          </cell>
        </row>
        <row r="12">
          <cell r="C12">
            <v>14492</v>
          </cell>
          <cell r="D12">
            <v>20656</v>
          </cell>
          <cell r="E12">
            <v>291744</v>
          </cell>
          <cell r="F12">
            <v>144723</v>
          </cell>
          <cell r="G12">
            <v>891</v>
          </cell>
          <cell r="H12">
            <v>11432</v>
          </cell>
        </row>
        <row r="13">
          <cell r="C13">
            <v>25017</v>
          </cell>
          <cell r="D13">
            <v>605</v>
          </cell>
          <cell r="E13">
            <v>539286</v>
          </cell>
          <cell r="F13">
            <v>150064</v>
          </cell>
          <cell r="G13">
            <v>1325</v>
          </cell>
          <cell r="H13">
            <v>18513</v>
          </cell>
        </row>
        <row r="15">
          <cell r="C15">
            <v>39435</v>
          </cell>
          <cell r="D15">
            <v>2350</v>
          </cell>
          <cell r="E15">
            <v>842201</v>
          </cell>
          <cell r="F15">
            <v>325525</v>
          </cell>
          <cell r="G15">
            <v>2015</v>
          </cell>
          <cell r="H15">
            <v>18953</v>
          </cell>
        </row>
        <row r="16">
          <cell r="C16">
            <v>41196</v>
          </cell>
          <cell r="D16">
            <v>2291</v>
          </cell>
          <cell r="E16">
            <v>834132</v>
          </cell>
          <cell r="F16">
            <v>298274</v>
          </cell>
          <cell r="G16">
            <v>2004</v>
          </cell>
          <cell r="H16">
            <v>213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 refreshError="1"/>
      <sheetData sheetId="1">
        <row r="10">
          <cell r="C10">
            <v>3923</v>
          </cell>
          <cell r="D10">
            <v>24058</v>
          </cell>
          <cell r="E10">
            <v>2048</v>
          </cell>
          <cell r="F10">
            <v>41725</v>
          </cell>
          <cell r="G10">
            <v>532</v>
          </cell>
        </row>
        <row r="11">
          <cell r="C11">
            <v>7671</v>
          </cell>
          <cell r="D11">
            <v>404</v>
          </cell>
          <cell r="E11">
            <v>1111</v>
          </cell>
          <cell r="F11">
            <v>53805</v>
          </cell>
        </row>
        <row r="12">
          <cell r="E12">
            <v>3997</v>
          </cell>
          <cell r="F12">
            <v>39712</v>
          </cell>
        </row>
        <row r="13">
          <cell r="E13">
            <v>1792</v>
          </cell>
          <cell r="F13">
            <v>49407</v>
          </cell>
        </row>
        <row r="15">
          <cell r="C15">
            <v>11594</v>
          </cell>
          <cell r="D15">
            <v>24462</v>
          </cell>
          <cell r="E15">
            <v>3159</v>
          </cell>
          <cell r="F15">
            <v>95530</v>
          </cell>
        </row>
        <row r="16">
          <cell r="E16">
            <v>5789</v>
          </cell>
          <cell r="F16">
            <v>891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/>
      <sheetData sheetId="1">
        <row r="12">
          <cell r="C12">
            <v>937</v>
          </cell>
          <cell r="D12">
            <v>5889</v>
          </cell>
          <cell r="E12">
            <v>53106</v>
          </cell>
          <cell r="F12">
            <v>23705</v>
          </cell>
          <cell r="G12">
            <v>109</v>
          </cell>
          <cell r="H12">
            <v>1257</v>
          </cell>
        </row>
        <row r="13">
          <cell r="C13">
            <v>616</v>
          </cell>
          <cell r="D13">
            <v>12</v>
          </cell>
          <cell r="E13">
            <v>30837</v>
          </cell>
          <cell r="F13">
            <v>14355</v>
          </cell>
          <cell r="G13">
            <v>86</v>
          </cell>
          <cell r="H13">
            <v>1692</v>
          </cell>
        </row>
        <row r="16">
          <cell r="C16">
            <v>1263</v>
          </cell>
          <cell r="D16">
            <v>5850</v>
          </cell>
          <cell r="E16">
            <v>72377</v>
          </cell>
          <cell r="F16">
            <v>25296</v>
          </cell>
          <cell r="G16">
            <v>145</v>
          </cell>
          <cell r="H16">
            <v>2163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urance"/>
      <sheetName val="Long term Insurance"/>
      <sheetName val="Life &amp; General Combined"/>
      <sheetName val="CO-BS - 2011 &amp; 2010"/>
      <sheetName val="BR - IN"/>
    </sheetNames>
    <sheetDataSet>
      <sheetData sheetId="0" refreshError="1">
        <row r="153">
          <cell r="E153">
            <v>1860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</sheetNames>
    <sheetDataSet>
      <sheetData sheetId="0" refreshError="1"/>
      <sheetData sheetId="1">
        <row r="12">
          <cell r="C12">
            <v>597</v>
          </cell>
          <cell r="D12">
            <v>6466</v>
          </cell>
          <cell r="F12">
            <v>696</v>
          </cell>
          <cell r="G12">
            <v>6</v>
          </cell>
          <cell r="H12">
            <v>21271</v>
          </cell>
        </row>
        <row r="13">
          <cell r="C13">
            <v>788</v>
          </cell>
          <cell r="D13">
            <v>29</v>
          </cell>
          <cell r="F13">
            <v>1155</v>
          </cell>
          <cell r="G13">
            <v>10</v>
          </cell>
          <cell r="H13">
            <v>35461</v>
          </cell>
        </row>
        <row r="16">
          <cell r="C16">
            <v>5585</v>
          </cell>
          <cell r="D16">
            <v>36765</v>
          </cell>
          <cell r="F16">
            <v>17736</v>
          </cell>
          <cell r="G16">
            <v>658</v>
          </cell>
          <cell r="H16">
            <v>280235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 "/>
      <sheetName val="Sheet 6 - BR - IN"/>
    </sheetNames>
    <sheetDataSet>
      <sheetData sheetId="0" refreshError="1"/>
      <sheetData sheetId="1">
        <row r="16">
          <cell r="D16">
            <v>14630</v>
          </cell>
          <cell r="H16">
            <v>1494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-03SD"/>
      <sheetName val="30-06SD "/>
      <sheetName val="30-09SD"/>
      <sheetName val="31-12SD "/>
      <sheetName val="SD - 2011"/>
      <sheetName val="31-03GI"/>
      <sheetName val="30-06GI "/>
      <sheetName val="30-09GI "/>
      <sheetName val="31-12GI "/>
      <sheetName val="GI - 2011 (2)"/>
      <sheetName val="Mr. NR"/>
      <sheetName val="GI - 2011"/>
      <sheetName val="31-03 LI"/>
      <sheetName val="Sheet3"/>
      <sheetName val="30-06 LI"/>
      <sheetName val="30-09 LI"/>
      <sheetName val="31-12 LI "/>
      <sheetName val="LI - 2011 (2)"/>
      <sheetName val="LI - 2011"/>
      <sheetName val="SI - Company"/>
      <sheetName val="Assets - General"/>
      <sheetName val="Assets - Long Term"/>
      <sheetName val="Assets - Company"/>
      <sheetName val="solvency - life "/>
      <sheetName val="solvency - general"/>
      <sheetName val="Ratios"/>
      <sheetName val="admissable assets - life"/>
      <sheetName val="Admissable assets - general"/>
      <sheetName val="Highlights"/>
      <sheetName val="SD "/>
      <sheetName val="GI  "/>
      <sheetName val="LI "/>
      <sheetName val="Sheet1"/>
    </sheetNames>
    <sheetDataSet>
      <sheetData sheetId="0"/>
      <sheetData sheetId="1"/>
      <sheetData sheetId="2"/>
      <sheetData sheetId="3"/>
      <sheetData sheetId="4">
        <row r="5">
          <cell r="V5">
            <v>1697934.0145700001</v>
          </cell>
        </row>
      </sheetData>
      <sheetData sheetId="5"/>
      <sheetData sheetId="6"/>
      <sheetData sheetId="7"/>
      <sheetData sheetId="8">
        <row r="5">
          <cell r="V5">
            <v>12411407.117876999</v>
          </cell>
        </row>
      </sheetData>
      <sheetData sheetId="9">
        <row r="6">
          <cell r="V6">
            <v>-9816080.4323333353</v>
          </cell>
        </row>
      </sheetData>
      <sheetData sheetId="10"/>
      <sheetData sheetId="11"/>
      <sheetData sheetId="12"/>
      <sheetData sheetId="13"/>
      <sheetData sheetId="14"/>
      <sheetData sheetId="15">
        <row r="5">
          <cell r="S5">
            <v>9263493.2232159972</v>
          </cell>
        </row>
      </sheetData>
      <sheetData sheetId="16">
        <row r="5">
          <cell r="S5">
            <v>9263493.2232159972</v>
          </cell>
        </row>
      </sheetData>
      <sheetData sheetId="17">
        <row r="7">
          <cell r="W7">
            <v>24475926.614028081</v>
          </cell>
        </row>
      </sheetData>
      <sheetData sheetId="18">
        <row r="7">
          <cell r="T7">
            <v>84122180.959786803</v>
          </cell>
        </row>
        <row r="23">
          <cell r="S23">
            <v>18905733.773537412</v>
          </cell>
        </row>
      </sheetData>
      <sheetData sheetId="19">
        <row r="25">
          <cell r="Y25">
            <v>263314977.47730723</v>
          </cell>
        </row>
      </sheetData>
      <sheetData sheetId="20"/>
      <sheetData sheetId="21"/>
      <sheetData sheetId="22">
        <row r="5">
          <cell r="B5">
            <v>6.4229816726198834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ist of tables"/>
      <sheetName val="Inv Income Vs Inv"/>
      <sheetName val="AR - Table 1"/>
      <sheetName val="AR Table 2"/>
      <sheetName val="AR Table 3 &amp; Chart 01,02"/>
      <sheetName val="AR Chart 03"/>
      <sheetName val="AR Table 4 &amp; Chart 4,5"/>
      <sheetName val="AR Table 5 &amp; Chart 6"/>
      <sheetName val="AR table 6 &amp; Chart 7"/>
      <sheetName val="AR Table 7 &amp; Chart 8"/>
      <sheetName val="AR Table 8 &amp; Chart 9"/>
      <sheetName val="AR Table 9 &amp; Chart 10"/>
      <sheetName val="AR Table 10 &amp; Chart 11"/>
      <sheetName val="AR Table 11 &amp; Chart 12"/>
      <sheetName val="AR Table 12"/>
      <sheetName val="New - LT"/>
      <sheetName val="New GI"/>
      <sheetName val="T9 Support"/>
      <sheetName val="T10 Support "/>
      <sheetName val="T10 Support  (2)"/>
      <sheetName val="T11 Support  "/>
      <sheetName val="T12 GI - Claims Age"/>
      <sheetName val="T24 BR -IN"/>
      <sheetName val="T22 Branches"/>
      <sheetName val="GI - Solvency"/>
      <sheetName val="LI - Solvency"/>
      <sheetName val="GI - Claims Outs - 2010"/>
      <sheetName val="GI - Claims Outs"/>
      <sheetName val="T13 -GI Policies "/>
      <sheetName val="T13(i) -Motor Policies"/>
      <sheetName val="T14As % of National Income"/>
      <sheetName val="T14 (i) -GI Sum Insu"/>
      <sheetName val="T14(ii) - LI classes - New"/>
      <sheetName val="T16 - LI classes - inforce"/>
      <sheetName val="T17LI - # of Customers"/>
      <sheetName val="T18 forf &amp; Surrender"/>
      <sheetName val="T19-laps new LI"/>
      <sheetName val="T19-laps Total"/>
      <sheetName val="T20 Claims - LI"/>
      <sheetName val="T23 Agents"/>
      <sheetName val="T21 Age Claims Outs LI"/>
      <sheetName val="GWP - Dist Chan - GI"/>
      <sheetName val="GWP - Dist Chan - LI"/>
      <sheetName val="Sheet1"/>
      <sheetName val="Mr. NR"/>
      <sheetName val="P &amp; L - GI - 2011"/>
      <sheetName val="P &amp; L GI - 2010"/>
      <sheetName val="P &amp; L LI 2011 &amp; 10"/>
      <sheetName val="T25 P &amp; L LI 2011 &amp; 10 (2)"/>
      <sheetName val="BS 2010"/>
      <sheetName val="BS 2011"/>
      <sheetName val="SRCC &amp; TC"/>
      <sheetName val="Co Ins Outward"/>
      <sheetName val="Info received"/>
      <sheetName val="Ratios"/>
      <sheetName val="T 1 - Penetration + SRCCTC"/>
      <sheetName val="New GI + SRCCTC"/>
      <sheetName val="Total GWP +SRCCTC"/>
      <sheetName val="T 8 - GWP - GI + SRCCTC"/>
      <sheetName val="T 9 - GWP Sub Class +SRCCTC"/>
      <sheetName val="T9 Support + SRCCTC"/>
      <sheetName val="T 11 - Retention + SRCCTC"/>
      <sheetName val="T11 Support  + SRCCTC"/>
      <sheetName val="T 8 - GWP - GI+SRCCTC"/>
    </sheetNames>
    <sheetDataSet>
      <sheetData sheetId="0"/>
      <sheetData sheetId="1"/>
      <sheetData sheetId="2"/>
      <sheetData sheetId="3"/>
      <sheetData sheetId="4">
        <row r="28">
          <cell r="C28">
            <v>139647177.67814398</v>
          </cell>
        </row>
      </sheetData>
      <sheetData sheetId="5">
        <row r="7">
          <cell r="L7">
            <v>1579190.6229400001</v>
          </cell>
        </row>
      </sheetData>
      <sheetData sheetId="6"/>
      <sheetData sheetId="7"/>
      <sheetData sheetId="8"/>
      <sheetData sheetId="9">
        <row r="7">
          <cell r="G7">
            <v>1137412.6968422052</v>
          </cell>
        </row>
      </sheetData>
      <sheetData sheetId="10"/>
      <sheetData sheetId="11">
        <row r="7">
          <cell r="H7">
            <v>2739921.14806</v>
          </cell>
        </row>
      </sheetData>
      <sheetData sheetId="12">
        <row r="5">
          <cell r="B5" t="str">
            <v>Government Debt Securities</v>
          </cell>
        </row>
      </sheetData>
      <sheetData sheetId="13">
        <row r="5">
          <cell r="B5" t="str">
            <v>Government Debt Securities</v>
          </cell>
        </row>
      </sheetData>
      <sheetData sheetId="14"/>
      <sheetData sheetId="15">
        <row r="10">
          <cell r="I10">
            <v>1245630.5022100001</v>
          </cell>
        </row>
      </sheetData>
      <sheetData sheetId="16"/>
      <sheetData sheetId="17"/>
      <sheetData sheetId="18"/>
      <sheetData sheetId="19"/>
      <sheetData sheetId="20">
        <row r="11">
          <cell r="F11">
            <v>128815</v>
          </cell>
        </row>
      </sheetData>
      <sheetData sheetId="21"/>
      <sheetData sheetId="22"/>
      <sheetData sheetId="23"/>
      <sheetData sheetId="24">
        <row r="15">
          <cell r="C15">
            <v>1075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7">
          <cell r="C7">
            <v>6972852.9010600001</v>
          </cell>
        </row>
      </sheetData>
      <sheetData sheetId="47">
        <row r="20">
          <cell r="I20">
            <v>-10058322.227912756</v>
          </cell>
        </row>
      </sheetData>
      <sheetData sheetId="48">
        <row r="7">
          <cell r="H7">
            <v>31152085.591510002</v>
          </cell>
        </row>
      </sheetData>
      <sheetData sheetId="49"/>
      <sheetData sheetId="50">
        <row r="13">
          <cell r="Q13">
            <v>70038347.676369995</v>
          </cell>
        </row>
      </sheetData>
      <sheetData sheetId="51"/>
      <sheetData sheetId="52">
        <row r="55">
          <cell r="H55">
            <v>1926563.8965400003</v>
          </cell>
        </row>
      </sheetData>
      <sheetData sheetId="53">
        <row r="51">
          <cell r="H51">
            <v>339999.80257999996</v>
          </cell>
        </row>
      </sheetData>
      <sheetData sheetId="54"/>
      <sheetData sheetId="55">
        <row r="5">
          <cell r="B5">
            <v>6.5060669808186784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3 -GI Policies "/>
      <sheetName val="T13(i) -Motor Policies"/>
      <sheetName val="P &amp; L - GI - 2012"/>
      <sheetName val="Additional Data GI - 2012"/>
      <sheetName val="P &amp; L - GI - 2011 "/>
      <sheetName val="Additional Data GI - 2011"/>
      <sheetName val="GWP - Dist Chan - GI"/>
      <sheetName val="Expenses 2008&amp;09 GI"/>
      <sheetName val="TR - 2012"/>
      <sheetName val="GI - Claims Outs - 2012"/>
      <sheetName val="T12 GI - Claims Age"/>
      <sheetName val="GI - Claims Age Rs. 2012 "/>
      <sheetName val="New Busi LT"/>
      <sheetName val="NEP - LI - 2011 &amp; 12"/>
      <sheetName val="Inforced LI"/>
      <sheetName val="LI - # of Customers"/>
      <sheetName val="Forf &amp; Surrender"/>
      <sheetName val="LI - laps Total"/>
      <sheetName val="GWP - Dist Chan - LI (aft adjs)"/>
      <sheetName val="GWP - Dist Chan - LI"/>
      <sheetName val="Claim Details - LI"/>
      <sheetName val="T21 Age Claims Outs LI"/>
      <sheetName val="Age Claims Outs LI Rs.'000"/>
      <sheetName val="AR 5 Support"/>
      <sheetName val="Marine Claims"/>
      <sheetName val="Marine Earned Premium"/>
      <sheetName val="AR6&amp;7 Support I"/>
      <sheetName val="AR6&amp;7 Support II"/>
      <sheetName val="AR 6&amp;7 Support III"/>
      <sheetName val="AR7&amp;8 Support"/>
      <sheetName val="SRCC &amp; TC 2011 &amp; 12"/>
      <sheetName val="Co Ins Outward"/>
      <sheetName val="List of tables"/>
      <sheetName val="New - LT"/>
      <sheetName val="GWP - LT + GI "/>
      <sheetName val="AR - Table 1"/>
      <sheetName val="AR Table 2"/>
      <sheetName val="BS 2012"/>
      <sheetName val="AR Table 8 &amp; Chart 9"/>
      <sheetName val="AR Table 12"/>
      <sheetName val="AR Table 11 &amp; Chart 12"/>
      <sheetName val="Sheet4"/>
      <sheetName val="To Rajan"/>
      <sheetName val="Branches-Emp-Agents"/>
      <sheetName val="AR Table 3 &amp; Chart 01,02"/>
      <sheetName val="New &amp; Inforced Policies LI"/>
      <sheetName val="AR Table 9 &amp; Chart 10"/>
      <sheetName val="Investment Income LI "/>
      <sheetName val="LI - laps new "/>
      <sheetName val="Solvency LI "/>
      <sheetName val="AR Table 4 &amp; Chart 4,5"/>
      <sheetName val="AR Table 5 &amp; Chart 6"/>
      <sheetName val="AR table 6 &amp; Chart 7"/>
      <sheetName val="AR Table 7 &amp; Chart 8"/>
      <sheetName val="AR Table 10 &amp; Chart 11"/>
      <sheetName val="BS 2011"/>
      <sheetName val="Investment Income GI"/>
      <sheetName val="Solvency  GI "/>
      <sheetName val="Ratio"/>
      <sheetName val="Invest Income GI - 2012"/>
      <sheetName val="Invest Income GI - 2011"/>
      <sheetName val="Premium Receivable"/>
      <sheetName val="P &amp; L LI 2012 &amp; 11"/>
      <sheetName val="InV Income  - Life"/>
      <sheetName val="LI - laps new  (2)"/>
      <sheetName val="LI - Solvency"/>
      <sheetName val="Life Benifits Rs.'000"/>
      <sheetName val="# of Life Benifits Paid"/>
      <sheetName val="GI - Solvency"/>
      <sheetName val="BR -IN"/>
      <sheetName val="New GI"/>
      <sheetName val="T14 (i) -GI Sum Insu"/>
      <sheetName val="T14As % of National Income"/>
      <sheetName val="Sheet1"/>
      <sheetName val="Ratios"/>
      <sheetName val="Sheet2"/>
      <sheetName val="AR table 6 &amp; Chart 7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1">
          <cell r="L21">
            <v>2640658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9">
          <cell r="M29">
            <v>1949804.8214974001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Workings"/>
    </sheetNames>
    <sheetDataSet>
      <sheetData sheetId="0" refreshError="1"/>
      <sheetData sheetId="1" refreshError="1">
        <row r="10">
          <cell r="C10">
            <v>4945</v>
          </cell>
          <cell r="D10">
            <v>13850</v>
          </cell>
          <cell r="E10">
            <v>1978</v>
          </cell>
          <cell r="F10">
            <v>36930</v>
          </cell>
          <cell r="G10">
            <v>273</v>
          </cell>
          <cell r="H10">
            <v>6049</v>
          </cell>
        </row>
        <row r="11">
          <cell r="C11">
            <v>11859</v>
          </cell>
          <cell r="D11">
            <v>65</v>
          </cell>
          <cell r="E11">
            <v>1242</v>
          </cell>
          <cell r="F11">
            <v>34198</v>
          </cell>
          <cell r="G11">
            <v>284</v>
          </cell>
          <cell r="H11">
            <v>9222</v>
          </cell>
        </row>
        <row r="12">
          <cell r="C12">
            <v>5658</v>
          </cell>
          <cell r="D12">
            <v>15870</v>
          </cell>
          <cell r="E12">
            <v>7839</v>
          </cell>
          <cell r="F12">
            <v>42123</v>
          </cell>
          <cell r="G12">
            <v>188</v>
          </cell>
          <cell r="H12">
            <v>6820</v>
          </cell>
        </row>
        <row r="13">
          <cell r="C13">
            <v>10146</v>
          </cell>
          <cell r="D13">
            <v>67</v>
          </cell>
          <cell r="E13">
            <v>4904</v>
          </cell>
          <cell r="F13">
            <v>40255</v>
          </cell>
          <cell r="G13">
            <v>303</v>
          </cell>
          <cell r="H13">
            <v>7207</v>
          </cell>
        </row>
        <row r="15">
          <cell r="C15">
            <v>16647</v>
          </cell>
          <cell r="D15">
            <v>7583</v>
          </cell>
          <cell r="E15">
            <v>3616</v>
          </cell>
          <cell r="F15">
            <v>68489</v>
          </cell>
          <cell r="G15">
            <v>526</v>
          </cell>
          <cell r="H15">
            <v>21483</v>
          </cell>
        </row>
        <row r="16">
          <cell r="C16">
            <v>14028</v>
          </cell>
          <cell r="D16">
            <v>9548</v>
          </cell>
          <cell r="E16">
            <v>8485</v>
          </cell>
          <cell r="F16">
            <v>77023</v>
          </cell>
          <cell r="G16">
            <v>393</v>
          </cell>
          <cell r="H16">
            <v>19304</v>
          </cell>
        </row>
        <row r="34">
          <cell r="C34">
            <v>-24479.416430000001</v>
          </cell>
          <cell r="D34">
            <v>-2181.9210499999999</v>
          </cell>
          <cell r="E34">
            <v>-1695.15906</v>
          </cell>
          <cell r="G34">
            <v>-4673.41104</v>
          </cell>
        </row>
        <row r="118">
          <cell r="C118">
            <v>-17205.777390000003</v>
          </cell>
          <cell r="G118">
            <v>-15002.819690000006</v>
          </cell>
        </row>
        <row r="142">
          <cell r="H142">
            <v>-682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- Risk Profile"/>
      <sheetName val="Sheet 2 - General Insurance"/>
      <sheetName val="Sheet 4 Life &amp; General Combined"/>
      <sheetName val="Sheet 5 - CO-BS - 2012 &amp; 2011"/>
      <sheetName val="Sheet 6 - BR - IN"/>
      <sheetName val="Sheet1"/>
    </sheetNames>
    <sheetDataSet>
      <sheetData sheetId="0" refreshError="1"/>
      <sheetData sheetId="1" refreshError="1">
        <row r="10">
          <cell r="C10">
            <v>181</v>
          </cell>
          <cell r="D10">
            <v>1626</v>
          </cell>
          <cell r="E10">
            <v>502</v>
          </cell>
          <cell r="G10">
            <v>14</v>
          </cell>
          <cell r="H10">
            <v>88</v>
          </cell>
        </row>
        <row r="11">
          <cell r="C11">
            <v>912</v>
          </cell>
          <cell r="D11">
            <v>12</v>
          </cell>
          <cell r="E11">
            <v>2889</v>
          </cell>
          <cell r="G11">
            <v>207</v>
          </cell>
          <cell r="H11">
            <v>1656</v>
          </cell>
        </row>
        <row r="12">
          <cell r="C12">
            <v>102</v>
          </cell>
          <cell r="D12">
            <v>1648</v>
          </cell>
          <cell r="E12">
            <v>398</v>
          </cell>
          <cell r="G12">
            <v>9</v>
          </cell>
          <cell r="H12">
            <v>61</v>
          </cell>
        </row>
        <row r="13">
          <cell r="C13">
            <v>730</v>
          </cell>
          <cell r="D13">
            <v>22</v>
          </cell>
          <cell r="E13">
            <v>1816</v>
          </cell>
          <cell r="G13">
            <v>184</v>
          </cell>
          <cell r="H13">
            <v>1641</v>
          </cell>
        </row>
        <row r="15">
          <cell r="C15">
            <v>1093</v>
          </cell>
          <cell r="D15">
            <v>1638</v>
          </cell>
          <cell r="E15">
            <v>3391</v>
          </cell>
          <cell r="G15">
            <v>221</v>
          </cell>
          <cell r="H15">
            <v>1744</v>
          </cell>
        </row>
        <row r="16">
          <cell r="C16">
            <v>832</v>
          </cell>
          <cell r="D16">
            <v>1670</v>
          </cell>
          <cell r="E16">
            <v>2214</v>
          </cell>
          <cell r="G16">
            <v>193</v>
          </cell>
          <cell r="H16">
            <v>1702</v>
          </cell>
        </row>
        <row r="34">
          <cell r="C34">
            <v>-4775</v>
          </cell>
          <cell r="D34">
            <v>-294</v>
          </cell>
          <cell r="G34">
            <v>-327</v>
          </cell>
        </row>
        <row r="117">
          <cell r="C117">
            <v>-9781</v>
          </cell>
          <cell r="G117">
            <v>-1056</v>
          </cell>
        </row>
        <row r="141">
          <cell r="H141">
            <v>-4659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1.bin"/><Relationship Id="rId3" Type="http://schemas.openxmlformats.org/officeDocument/2006/relationships/printerSettings" Target="../printerSettings/printerSettings26.bin"/><Relationship Id="rId7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6" Type="http://schemas.openxmlformats.org/officeDocument/2006/relationships/printerSettings" Target="../printerSettings/printerSettings29.bin"/><Relationship Id="rId5" Type="http://schemas.openxmlformats.org/officeDocument/2006/relationships/printerSettings" Target="../printerSettings/printerSettings28.bin"/><Relationship Id="rId4" Type="http://schemas.openxmlformats.org/officeDocument/2006/relationships/printerSettings" Target="../printerSettings/printerSettings2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2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0.bin"/><Relationship Id="rId13" Type="http://schemas.openxmlformats.org/officeDocument/2006/relationships/printerSettings" Target="../printerSettings/printerSettings45.bin"/><Relationship Id="rId3" Type="http://schemas.openxmlformats.org/officeDocument/2006/relationships/printerSettings" Target="../printerSettings/printerSettings35.bin"/><Relationship Id="rId7" Type="http://schemas.openxmlformats.org/officeDocument/2006/relationships/printerSettings" Target="../printerSettings/printerSettings39.bin"/><Relationship Id="rId12" Type="http://schemas.openxmlformats.org/officeDocument/2006/relationships/printerSettings" Target="../printerSettings/printerSettings44.bin"/><Relationship Id="rId17" Type="http://schemas.openxmlformats.org/officeDocument/2006/relationships/comments" Target="../comments3.xml"/><Relationship Id="rId2" Type="http://schemas.openxmlformats.org/officeDocument/2006/relationships/printerSettings" Target="../printerSettings/printerSettings34.bin"/><Relationship Id="rId16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3.bin"/><Relationship Id="rId6" Type="http://schemas.openxmlformats.org/officeDocument/2006/relationships/printerSettings" Target="../printerSettings/printerSettings38.bin"/><Relationship Id="rId11" Type="http://schemas.openxmlformats.org/officeDocument/2006/relationships/printerSettings" Target="../printerSettings/printerSettings43.bin"/><Relationship Id="rId5" Type="http://schemas.openxmlformats.org/officeDocument/2006/relationships/printerSettings" Target="../printerSettings/printerSettings37.bin"/><Relationship Id="rId15" Type="http://schemas.openxmlformats.org/officeDocument/2006/relationships/printerSettings" Target="../printerSettings/printerSettings47.bin"/><Relationship Id="rId10" Type="http://schemas.openxmlformats.org/officeDocument/2006/relationships/printerSettings" Target="../printerSettings/printerSettings42.bin"/><Relationship Id="rId4" Type="http://schemas.openxmlformats.org/officeDocument/2006/relationships/printerSettings" Target="../printerSettings/printerSettings36.bin"/><Relationship Id="rId9" Type="http://schemas.openxmlformats.org/officeDocument/2006/relationships/printerSettings" Target="../printerSettings/printerSettings41.bin"/><Relationship Id="rId14" Type="http://schemas.openxmlformats.org/officeDocument/2006/relationships/printerSettings" Target="../printerSettings/printerSettings4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2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5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58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5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.bin"/><Relationship Id="rId3" Type="http://schemas.openxmlformats.org/officeDocument/2006/relationships/printerSettings" Target="../printerSettings/printerSettings5.bin"/><Relationship Id="rId7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printerSettings" Target="../printerSettings/printerSettings8.bin"/><Relationship Id="rId5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3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7.bin"/><Relationship Id="rId3" Type="http://schemas.openxmlformats.org/officeDocument/2006/relationships/printerSettings" Target="../printerSettings/printerSettings72.bin"/><Relationship Id="rId7" Type="http://schemas.openxmlformats.org/officeDocument/2006/relationships/printerSettings" Target="../printerSettings/printerSettings76.bin"/><Relationship Id="rId2" Type="http://schemas.openxmlformats.org/officeDocument/2006/relationships/printerSettings" Target="../printerSettings/printerSettings71.bin"/><Relationship Id="rId1" Type="http://schemas.openxmlformats.org/officeDocument/2006/relationships/printerSettings" Target="../printerSettings/printerSettings70.bin"/><Relationship Id="rId6" Type="http://schemas.openxmlformats.org/officeDocument/2006/relationships/printerSettings" Target="../printerSettings/printerSettings75.bin"/><Relationship Id="rId5" Type="http://schemas.openxmlformats.org/officeDocument/2006/relationships/printerSettings" Target="../printerSettings/printerSettings74.bin"/><Relationship Id="rId4" Type="http://schemas.openxmlformats.org/officeDocument/2006/relationships/printerSettings" Target="../printerSettings/printerSettings7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3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8.bin"/><Relationship Id="rId3" Type="http://schemas.openxmlformats.org/officeDocument/2006/relationships/printerSettings" Target="../printerSettings/printerSettings83.bin"/><Relationship Id="rId7" Type="http://schemas.openxmlformats.org/officeDocument/2006/relationships/printerSettings" Target="../printerSettings/printerSettings87.bin"/><Relationship Id="rId2" Type="http://schemas.openxmlformats.org/officeDocument/2006/relationships/printerSettings" Target="../printerSettings/printerSettings82.bin"/><Relationship Id="rId1" Type="http://schemas.openxmlformats.org/officeDocument/2006/relationships/printerSettings" Target="../printerSettings/printerSettings81.bin"/><Relationship Id="rId6" Type="http://schemas.openxmlformats.org/officeDocument/2006/relationships/printerSettings" Target="../printerSettings/printerSettings86.bin"/><Relationship Id="rId5" Type="http://schemas.openxmlformats.org/officeDocument/2006/relationships/printerSettings" Target="../printerSettings/printerSettings85.bin"/><Relationship Id="rId10" Type="http://schemas.openxmlformats.org/officeDocument/2006/relationships/comments" Target="../comments10.xml"/><Relationship Id="rId4" Type="http://schemas.openxmlformats.org/officeDocument/2006/relationships/printerSettings" Target="../printerSettings/printerSettings84.bin"/><Relationship Id="rId9" Type="http://schemas.openxmlformats.org/officeDocument/2006/relationships/vmlDrawing" Target="../drawings/vmlDrawing10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rinterSettings" Target="../printerSettings/printerSettings91.bin"/><Relationship Id="rId7" Type="http://schemas.openxmlformats.org/officeDocument/2006/relationships/printerSettings" Target="../printerSettings/printerSettings95.bin"/><Relationship Id="rId2" Type="http://schemas.openxmlformats.org/officeDocument/2006/relationships/printerSettings" Target="../printerSettings/printerSettings90.bin"/><Relationship Id="rId1" Type="http://schemas.openxmlformats.org/officeDocument/2006/relationships/printerSettings" Target="../printerSettings/printerSettings89.bin"/><Relationship Id="rId6" Type="http://schemas.openxmlformats.org/officeDocument/2006/relationships/printerSettings" Target="../printerSettings/printerSettings94.bin"/><Relationship Id="rId5" Type="http://schemas.openxmlformats.org/officeDocument/2006/relationships/printerSettings" Target="../printerSettings/printerSettings93.bin"/><Relationship Id="rId4" Type="http://schemas.openxmlformats.org/officeDocument/2006/relationships/printerSettings" Target="../printerSettings/printerSettings9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9.bin"/><Relationship Id="rId7" Type="http://schemas.openxmlformats.org/officeDocument/2006/relationships/printerSettings" Target="../printerSettings/printerSettings103.bin"/><Relationship Id="rId2" Type="http://schemas.openxmlformats.org/officeDocument/2006/relationships/printerSettings" Target="../printerSettings/printerSettings98.bin"/><Relationship Id="rId1" Type="http://schemas.openxmlformats.org/officeDocument/2006/relationships/printerSettings" Target="../printerSettings/printerSettings97.bin"/><Relationship Id="rId6" Type="http://schemas.openxmlformats.org/officeDocument/2006/relationships/printerSettings" Target="../printerSettings/printerSettings102.bin"/><Relationship Id="rId5" Type="http://schemas.openxmlformats.org/officeDocument/2006/relationships/printerSettings" Target="../printerSettings/printerSettings101.bin"/><Relationship Id="rId4" Type="http://schemas.openxmlformats.org/officeDocument/2006/relationships/printerSettings" Target="../printerSettings/printerSettings100.bin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1.bin"/><Relationship Id="rId3" Type="http://schemas.openxmlformats.org/officeDocument/2006/relationships/printerSettings" Target="../printerSettings/printerSettings106.bin"/><Relationship Id="rId7" Type="http://schemas.openxmlformats.org/officeDocument/2006/relationships/printerSettings" Target="../printerSettings/printerSettings110.bin"/><Relationship Id="rId2" Type="http://schemas.openxmlformats.org/officeDocument/2006/relationships/printerSettings" Target="../printerSettings/printerSettings105.bin"/><Relationship Id="rId1" Type="http://schemas.openxmlformats.org/officeDocument/2006/relationships/printerSettings" Target="../printerSettings/printerSettings104.bin"/><Relationship Id="rId6" Type="http://schemas.openxmlformats.org/officeDocument/2006/relationships/printerSettings" Target="../printerSettings/printerSettings109.bin"/><Relationship Id="rId5" Type="http://schemas.openxmlformats.org/officeDocument/2006/relationships/printerSettings" Target="../printerSettings/printerSettings108.bin"/><Relationship Id="rId4" Type="http://schemas.openxmlformats.org/officeDocument/2006/relationships/printerSettings" Target="../printerSettings/printerSettings107.bin"/></Relationships>
</file>

<file path=xl/worksheets/_rels/sheet4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9.bin"/><Relationship Id="rId3" Type="http://schemas.openxmlformats.org/officeDocument/2006/relationships/printerSettings" Target="../printerSettings/printerSettings114.bin"/><Relationship Id="rId7" Type="http://schemas.openxmlformats.org/officeDocument/2006/relationships/printerSettings" Target="../printerSettings/printerSettings118.bin"/><Relationship Id="rId2" Type="http://schemas.openxmlformats.org/officeDocument/2006/relationships/printerSettings" Target="../printerSettings/printerSettings113.bin"/><Relationship Id="rId1" Type="http://schemas.openxmlformats.org/officeDocument/2006/relationships/printerSettings" Target="../printerSettings/printerSettings112.bin"/><Relationship Id="rId6" Type="http://schemas.openxmlformats.org/officeDocument/2006/relationships/printerSettings" Target="../printerSettings/printerSettings117.bin"/><Relationship Id="rId5" Type="http://schemas.openxmlformats.org/officeDocument/2006/relationships/printerSettings" Target="../printerSettings/printerSettings116.bin"/><Relationship Id="rId4" Type="http://schemas.openxmlformats.org/officeDocument/2006/relationships/printerSettings" Target="../printerSettings/printerSettings115.bin"/></Relationships>
</file>

<file path=xl/worksheets/_rels/sheet4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7.xml"/><Relationship Id="rId3" Type="http://schemas.openxmlformats.org/officeDocument/2006/relationships/printerSettings" Target="../printerSettings/printerSettings122.bin"/><Relationship Id="rId7" Type="http://schemas.openxmlformats.org/officeDocument/2006/relationships/printerSettings" Target="../printerSettings/printerSettings126.bin"/><Relationship Id="rId2" Type="http://schemas.openxmlformats.org/officeDocument/2006/relationships/printerSettings" Target="../printerSettings/printerSettings121.bin"/><Relationship Id="rId1" Type="http://schemas.openxmlformats.org/officeDocument/2006/relationships/printerSettings" Target="../printerSettings/printerSettings120.bin"/><Relationship Id="rId6" Type="http://schemas.openxmlformats.org/officeDocument/2006/relationships/printerSettings" Target="../printerSettings/printerSettings125.bin"/><Relationship Id="rId5" Type="http://schemas.openxmlformats.org/officeDocument/2006/relationships/printerSettings" Target="../printerSettings/printerSettings124.bin"/><Relationship Id="rId4" Type="http://schemas.openxmlformats.org/officeDocument/2006/relationships/printerSettings" Target="../printerSettings/printerSettings123.bin"/></Relationships>
</file>

<file path=xl/worksheets/_rels/sheet4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4.bin"/><Relationship Id="rId3" Type="http://schemas.openxmlformats.org/officeDocument/2006/relationships/printerSettings" Target="../printerSettings/printerSettings129.bin"/><Relationship Id="rId7" Type="http://schemas.openxmlformats.org/officeDocument/2006/relationships/printerSettings" Target="../printerSettings/printerSettings133.bin"/><Relationship Id="rId2" Type="http://schemas.openxmlformats.org/officeDocument/2006/relationships/printerSettings" Target="../printerSettings/printerSettings128.bin"/><Relationship Id="rId1" Type="http://schemas.openxmlformats.org/officeDocument/2006/relationships/printerSettings" Target="../printerSettings/printerSettings127.bin"/><Relationship Id="rId6" Type="http://schemas.openxmlformats.org/officeDocument/2006/relationships/printerSettings" Target="../printerSettings/printerSettings132.bin"/><Relationship Id="rId5" Type="http://schemas.openxmlformats.org/officeDocument/2006/relationships/printerSettings" Target="../printerSettings/printerSettings131.bin"/><Relationship Id="rId10" Type="http://schemas.openxmlformats.org/officeDocument/2006/relationships/comments" Target="../comments11.xml"/><Relationship Id="rId4" Type="http://schemas.openxmlformats.org/officeDocument/2006/relationships/printerSettings" Target="../printerSettings/printerSettings130.bin"/><Relationship Id="rId9" Type="http://schemas.openxmlformats.org/officeDocument/2006/relationships/vmlDrawing" Target="../drawings/vmlDrawing11.v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7.bin"/><Relationship Id="rId7" Type="http://schemas.openxmlformats.org/officeDocument/2006/relationships/printerSettings" Target="../printerSettings/printerSettings141.bin"/><Relationship Id="rId2" Type="http://schemas.openxmlformats.org/officeDocument/2006/relationships/printerSettings" Target="../printerSettings/printerSettings136.bin"/><Relationship Id="rId1" Type="http://schemas.openxmlformats.org/officeDocument/2006/relationships/printerSettings" Target="../printerSettings/printerSettings135.bin"/><Relationship Id="rId6" Type="http://schemas.openxmlformats.org/officeDocument/2006/relationships/printerSettings" Target="../printerSettings/printerSettings140.bin"/><Relationship Id="rId5" Type="http://schemas.openxmlformats.org/officeDocument/2006/relationships/printerSettings" Target="../printerSettings/printerSettings139.bin"/><Relationship Id="rId4" Type="http://schemas.openxmlformats.org/officeDocument/2006/relationships/printerSettings" Target="../printerSettings/printerSettings138.bin"/></Relationships>
</file>

<file path=xl/worksheets/_rels/sheet4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9.bin"/><Relationship Id="rId13" Type="http://schemas.openxmlformats.org/officeDocument/2006/relationships/printerSettings" Target="../printerSettings/printerSettings154.bin"/><Relationship Id="rId3" Type="http://schemas.openxmlformats.org/officeDocument/2006/relationships/printerSettings" Target="../printerSettings/printerSettings144.bin"/><Relationship Id="rId7" Type="http://schemas.openxmlformats.org/officeDocument/2006/relationships/printerSettings" Target="../printerSettings/printerSettings148.bin"/><Relationship Id="rId12" Type="http://schemas.openxmlformats.org/officeDocument/2006/relationships/printerSettings" Target="../printerSettings/printerSettings153.bin"/><Relationship Id="rId2" Type="http://schemas.openxmlformats.org/officeDocument/2006/relationships/printerSettings" Target="../printerSettings/printerSettings143.bin"/><Relationship Id="rId1" Type="http://schemas.openxmlformats.org/officeDocument/2006/relationships/printerSettings" Target="../printerSettings/printerSettings142.bin"/><Relationship Id="rId6" Type="http://schemas.openxmlformats.org/officeDocument/2006/relationships/printerSettings" Target="../printerSettings/printerSettings147.bin"/><Relationship Id="rId11" Type="http://schemas.openxmlformats.org/officeDocument/2006/relationships/printerSettings" Target="../printerSettings/printerSettings152.bin"/><Relationship Id="rId5" Type="http://schemas.openxmlformats.org/officeDocument/2006/relationships/printerSettings" Target="../printerSettings/printerSettings146.bin"/><Relationship Id="rId15" Type="http://schemas.openxmlformats.org/officeDocument/2006/relationships/printerSettings" Target="../printerSettings/printerSettings156.bin"/><Relationship Id="rId10" Type="http://schemas.openxmlformats.org/officeDocument/2006/relationships/printerSettings" Target="../printerSettings/printerSettings151.bin"/><Relationship Id="rId4" Type="http://schemas.openxmlformats.org/officeDocument/2006/relationships/printerSettings" Target="../printerSettings/printerSettings145.bin"/><Relationship Id="rId9" Type="http://schemas.openxmlformats.org/officeDocument/2006/relationships/printerSettings" Target="../printerSettings/printerSettings150.bin"/><Relationship Id="rId14" Type="http://schemas.openxmlformats.org/officeDocument/2006/relationships/printerSettings" Target="../printerSettings/printerSettings155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9.bin"/><Relationship Id="rId7" Type="http://schemas.openxmlformats.org/officeDocument/2006/relationships/printerSettings" Target="../printerSettings/printerSettings163.bin"/><Relationship Id="rId2" Type="http://schemas.openxmlformats.org/officeDocument/2006/relationships/printerSettings" Target="../printerSettings/printerSettings158.bin"/><Relationship Id="rId1" Type="http://schemas.openxmlformats.org/officeDocument/2006/relationships/printerSettings" Target="../printerSettings/printerSettings157.bin"/><Relationship Id="rId6" Type="http://schemas.openxmlformats.org/officeDocument/2006/relationships/printerSettings" Target="../printerSettings/printerSettings162.bin"/><Relationship Id="rId5" Type="http://schemas.openxmlformats.org/officeDocument/2006/relationships/printerSettings" Target="../printerSettings/printerSettings161.bin"/><Relationship Id="rId4" Type="http://schemas.openxmlformats.org/officeDocument/2006/relationships/printerSettings" Target="../printerSettings/printerSettings160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9.bin"/><Relationship Id="rId3" Type="http://schemas.openxmlformats.org/officeDocument/2006/relationships/printerSettings" Target="../printerSettings/printerSettings14.bin"/><Relationship Id="rId7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6" Type="http://schemas.openxmlformats.org/officeDocument/2006/relationships/printerSettings" Target="../printerSettings/printerSettings17.bin"/><Relationship Id="rId5" Type="http://schemas.openxmlformats.org/officeDocument/2006/relationships/printerSettings" Target="../printerSettings/printerSettings16.bin"/><Relationship Id="rId10" Type="http://schemas.openxmlformats.org/officeDocument/2006/relationships/comments" Target="../comments1.xml"/><Relationship Id="rId4" Type="http://schemas.openxmlformats.org/officeDocument/2006/relationships/printerSettings" Target="../printerSettings/printerSettings15.bin"/><Relationship Id="rId9" Type="http://schemas.openxmlformats.org/officeDocument/2006/relationships/vmlDrawing" Target="../drawings/vmlDrawing1.vml"/></Relationships>
</file>

<file path=xl/worksheets/_rels/sheet5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1.bin"/><Relationship Id="rId3" Type="http://schemas.openxmlformats.org/officeDocument/2006/relationships/printerSettings" Target="../printerSettings/printerSettings166.bin"/><Relationship Id="rId7" Type="http://schemas.openxmlformats.org/officeDocument/2006/relationships/printerSettings" Target="../printerSettings/printerSettings170.bin"/><Relationship Id="rId2" Type="http://schemas.openxmlformats.org/officeDocument/2006/relationships/printerSettings" Target="../printerSettings/printerSettings165.bin"/><Relationship Id="rId1" Type="http://schemas.openxmlformats.org/officeDocument/2006/relationships/printerSettings" Target="../printerSettings/printerSettings164.bin"/><Relationship Id="rId6" Type="http://schemas.openxmlformats.org/officeDocument/2006/relationships/printerSettings" Target="../printerSettings/printerSettings169.bin"/><Relationship Id="rId5" Type="http://schemas.openxmlformats.org/officeDocument/2006/relationships/printerSettings" Target="../printerSettings/printerSettings168.bin"/><Relationship Id="rId4" Type="http://schemas.openxmlformats.org/officeDocument/2006/relationships/printerSettings" Target="../printerSettings/printerSettings167.bin"/><Relationship Id="rId9" Type="http://schemas.openxmlformats.org/officeDocument/2006/relationships/printerSettings" Target="../printerSettings/printerSettings172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5.bin"/><Relationship Id="rId7" Type="http://schemas.openxmlformats.org/officeDocument/2006/relationships/printerSettings" Target="../printerSettings/printerSettings179.bin"/><Relationship Id="rId2" Type="http://schemas.openxmlformats.org/officeDocument/2006/relationships/printerSettings" Target="../printerSettings/printerSettings174.bin"/><Relationship Id="rId1" Type="http://schemas.openxmlformats.org/officeDocument/2006/relationships/printerSettings" Target="../printerSettings/printerSettings173.bin"/><Relationship Id="rId6" Type="http://schemas.openxmlformats.org/officeDocument/2006/relationships/printerSettings" Target="../printerSettings/printerSettings178.bin"/><Relationship Id="rId5" Type="http://schemas.openxmlformats.org/officeDocument/2006/relationships/printerSettings" Target="../printerSettings/printerSettings177.bin"/><Relationship Id="rId4" Type="http://schemas.openxmlformats.org/officeDocument/2006/relationships/printerSettings" Target="../printerSettings/printerSettings176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2.bin"/><Relationship Id="rId7" Type="http://schemas.openxmlformats.org/officeDocument/2006/relationships/printerSettings" Target="../printerSettings/printerSettings186.bin"/><Relationship Id="rId2" Type="http://schemas.openxmlformats.org/officeDocument/2006/relationships/printerSettings" Target="../printerSettings/printerSettings181.bin"/><Relationship Id="rId1" Type="http://schemas.openxmlformats.org/officeDocument/2006/relationships/printerSettings" Target="../printerSettings/printerSettings180.bin"/><Relationship Id="rId6" Type="http://schemas.openxmlformats.org/officeDocument/2006/relationships/printerSettings" Target="../printerSettings/printerSettings185.bin"/><Relationship Id="rId5" Type="http://schemas.openxmlformats.org/officeDocument/2006/relationships/printerSettings" Target="../printerSettings/printerSettings184.bin"/><Relationship Id="rId4" Type="http://schemas.openxmlformats.org/officeDocument/2006/relationships/printerSettings" Target="../printerSettings/printerSettings183.bin"/></Relationships>
</file>

<file path=xl/worksheets/_rels/sheet5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94.bin"/><Relationship Id="rId13" Type="http://schemas.openxmlformats.org/officeDocument/2006/relationships/printerSettings" Target="../printerSettings/printerSettings199.bin"/><Relationship Id="rId3" Type="http://schemas.openxmlformats.org/officeDocument/2006/relationships/printerSettings" Target="../printerSettings/printerSettings189.bin"/><Relationship Id="rId7" Type="http://schemas.openxmlformats.org/officeDocument/2006/relationships/printerSettings" Target="../printerSettings/printerSettings193.bin"/><Relationship Id="rId12" Type="http://schemas.openxmlformats.org/officeDocument/2006/relationships/printerSettings" Target="../printerSettings/printerSettings198.bin"/><Relationship Id="rId2" Type="http://schemas.openxmlformats.org/officeDocument/2006/relationships/printerSettings" Target="../printerSettings/printerSettings188.bin"/><Relationship Id="rId1" Type="http://schemas.openxmlformats.org/officeDocument/2006/relationships/printerSettings" Target="../printerSettings/printerSettings187.bin"/><Relationship Id="rId6" Type="http://schemas.openxmlformats.org/officeDocument/2006/relationships/printerSettings" Target="../printerSettings/printerSettings192.bin"/><Relationship Id="rId11" Type="http://schemas.openxmlformats.org/officeDocument/2006/relationships/printerSettings" Target="../printerSettings/printerSettings197.bin"/><Relationship Id="rId5" Type="http://schemas.openxmlformats.org/officeDocument/2006/relationships/printerSettings" Target="../printerSettings/printerSettings191.bin"/><Relationship Id="rId15" Type="http://schemas.openxmlformats.org/officeDocument/2006/relationships/printerSettings" Target="../printerSettings/printerSettings201.bin"/><Relationship Id="rId10" Type="http://schemas.openxmlformats.org/officeDocument/2006/relationships/printerSettings" Target="../printerSettings/printerSettings196.bin"/><Relationship Id="rId4" Type="http://schemas.openxmlformats.org/officeDocument/2006/relationships/printerSettings" Target="../printerSettings/printerSettings190.bin"/><Relationship Id="rId9" Type="http://schemas.openxmlformats.org/officeDocument/2006/relationships/printerSettings" Target="../printerSettings/printerSettings195.bin"/><Relationship Id="rId14" Type="http://schemas.openxmlformats.org/officeDocument/2006/relationships/printerSettings" Target="../printerSettings/printerSettings200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4.bin"/><Relationship Id="rId7" Type="http://schemas.openxmlformats.org/officeDocument/2006/relationships/printerSettings" Target="../printerSettings/printerSettings208.bin"/><Relationship Id="rId2" Type="http://schemas.openxmlformats.org/officeDocument/2006/relationships/printerSettings" Target="../printerSettings/printerSettings203.bin"/><Relationship Id="rId1" Type="http://schemas.openxmlformats.org/officeDocument/2006/relationships/printerSettings" Target="../printerSettings/printerSettings202.bin"/><Relationship Id="rId6" Type="http://schemas.openxmlformats.org/officeDocument/2006/relationships/printerSettings" Target="../printerSettings/printerSettings207.bin"/><Relationship Id="rId5" Type="http://schemas.openxmlformats.org/officeDocument/2006/relationships/printerSettings" Target="../printerSettings/printerSettings206.bin"/><Relationship Id="rId4" Type="http://schemas.openxmlformats.org/officeDocument/2006/relationships/printerSettings" Target="../printerSettings/printerSettings205.bin"/></Relationships>
</file>

<file path=xl/worksheets/_rels/sheet5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6.bin"/><Relationship Id="rId3" Type="http://schemas.openxmlformats.org/officeDocument/2006/relationships/printerSettings" Target="../printerSettings/printerSettings211.bin"/><Relationship Id="rId7" Type="http://schemas.openxmlformats.org/officeDocument/2006/relationships/printerSettings" Target="../printerSettings/printerSettings215.bin"/><Relationship Id="rId2" Type="http://schemas.openxmlformats.org/officeDocument/2006/relationships/printerSettings" Target="../printerSettings/printerSettings210.bin"/><Relationship Id="rId1" Type="http://schemas.openxmlformats.org/officeDocument/2006/relationships/printerSettings" Target="../printerSettings/printerSettings209.bin"/><Relationship Id="rId6" Type="http://schemas.openxmlformats.org/officeDocument/2006/relationships/printerSettings" Target="../printerSettings/printerSettings214.bin"/><Relationship Id="rId5" Type="http://schemas.openxmlformats.org/officeDocument/2006/relationships/printerSettings" Target="../printerSettings/printerSettings213.bin"/><Relationship Id="rId4" Type="http://schemas.openxmlformats.org/officeDocument/2006/relationships/printerSettings" Target="../printerSettings/printerSettings212.bin"/></Relationships>
</file>

<file path=xl/worksheets/_rels/sheet5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4.bin"/><Relationship Id="rId3" Type="http://schemas.openxmlformats.org/officeDocument/2006/relationships/printerSettings" Target="../printerSettings/printerSettings219.bin"/><Relationship Id="rId7" Type="http://schemas.openxmlformats.org/officeDocument/2006/relationships/printerSettings" Target="../printerSettings/printerSettings223.bin"/><Relationship Id="rId2" Type="http://schemas.openxmlformats.org/officeDocument/2006/relationships/printerSettings" Target="../printerSettings/printerSettings218.bin"/><Relationship Id="rId1" Type="http://schemas.openxmlformats.org/officeDocument/2006/relationships/printerSettings" Target="../printerSettings/printerSettings217.bin"/><Relationship Id="rId6" Type="http://schemas.openxmlformats.org/officeDocument/2006/relationships/printerSettings" Target="../printerSettings/printerSettings222.bin"/><Relationship Id="rId5" Type="http://schemas.openxmlformats.org/officeDocument/2006/relationships/printerSettings" Target="../printerSettings/printerSettings221.bin"/><Relationship Id="rId10" Type="http://schemas.openxmlformats.org/officeDocument/2006/relationships/comments" Target="../comments12.xml"/><Relationship Id="rId4" Type="http://schemas.openxmlformats.org/officeDocument/2006/relationships/printerSettings" Target="../printerSettings/printerSettings220.bin"/><Relationship Id="rId9" Type="http://schemas.openxmlformats.org/officeDocument/2006/relationships/vmlDrawing" Target="../drawings/vmlDrawing12.vml"/></Relationships>
</file>

<file path=xl/worksheets/_rels/sheet5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2.bin"/><Relationship Id="rId3" Type="http://schemas.openxmlformats.org/officeDocument/2006/relationships/printerSettings" Target="../printerSettings/printerSettings227.bin"/><Relationship Id="rId7" Type="http://schemas.openxmlformats.org/officeDocument/2006/relationships/printerSettings" Target="../printerSettings/printerSettings231.bin"/><Relationship Id="rId2" Type="http://schemas.openxmlformats.org/officeDocument/2006/relationships/printerSettings" Target="../printerSettings/printerSettings226.bin"/><Relationship Id="rId1" Type="http://schemas.openxmlformats.org/officeDocument/2006/relationships/printerSettings" Target="../printerSettings/printerSettings225.bin"/><Relationship Id="rId6" Type="http://schemas.openxmlformats.org/officeDocument/2006/relationships/printerSettings" Target="../printerSettings/printerSettings230.bin"/><Relationship Id="rId5" Type="http://schemas.openxmlformats.org/officeDocument/2006/relationships/printerSettings" Target="../printerSettings/printerSettings229.bin"/><Relationship Id="rId4" Type="http://schemas.openxmlformats.org/officeDocument/2006/relationships/printerSettings" Target="../printerSettings/printerSettings228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3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6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42.bin"/><Relationship Id="rId3" Type="http://schemas.openxmlformats.org/officeDocument/2006/relationships/printerSettings" Target="../printerSettings/printerSettings237.bin"/><Relationship Id="rId7" Type="http://schemas.openxmlformats.org/officeDocument/2006/relationships/printerSettings" Target="../printerSettings/printerSettings241.bin"/><Relationship Id="rId2" Type="http://schemas.openxmlformats.org/officeDocument/2006/relationships/printerSettings" Target="../printerSettings/printerSettings236.bin"/><Relationship Id="rId1" Type="http://schemas.openxmlformats.org/officeDocument/2006/relationships/printerSettings" Target="../printerSettings/printerSettings235.bin"/><Relationship Id="rId6" Type="http://schemas.openxmlformats.org/officeDocument/2006/relationships/printerSettings" Target="../printerSettings/printerSettings240.bin"/><Relationship Id="rId5" Type="http://schemas.openxmlformats.org/officeDocument/2006/relationships/printerSettings" Target="../printerSettings/printerSettings239.bin"/><Relationship Id="rId4" Type="http://schemas.openxmlformats.org/officeDocument/2006/relationships/printerSettings" Target="../printerSettings/printerSettings238.bin"/></Relationships>
</file>

<file path=xl/worksheets/_rels/sheet6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50.bin"/><Relationship Id="rId3" Type="http://schemas.openxmlformats.org/officeDocument/2006/relationships/printerSettings" Target="../printerSettings/printerSettings245.bin"/><Relationship Id="rId7" Type="http://schemas.openxmlformats.org/officeDocument/2006/relationships/printerSettings" Target="../printerSettings/printerSettings249.bin"/><Relationship Id="rId2" Type="http://schemas.openxmlformats.org/officeDocument/2006/relationships/printerSettings" Target="../printerSettings/printerSettings244.bin"/><Relationship Id="rId1" Type="http://schemas.openxmlformats.org/officeDocument/2006/relationships/printerSettings" Target="../printerSettings/printerSettings243.bin"/><Relationship Id="rId6" Type="http://schemas.openxmlformats.org/officeDocument/2006/relationships/printerSettings" Target="../printerSettings/printerSettings248.bin"/><Relationship Id="rId5" Type="http://schemas.openxmlformats.org/officeDocument/2006/relationships/printerSettings" Target="../printerSettings/printerSettings247.bin"/><Relationship Id="rId4" Type="http://schemas.openxmlformats.org/officeDocument/2006/relationships/printerSettings" Target="../printerSettings/printerSettings246.bin"/></Relationships>
</file>

<file path=xl/worksheets/_rels/sheet6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58.bin"/><Relationship Id="rId3" Type="http://schemas.openxmlformats.org/officeDocument/2006/relationships/printerSettings" Target="../printerSettings/printerSettings253.bin"/><Relationship Id="rId7" Type="http://schemas.openxmlformats.org/officeDocument/2006/relationships/printerSettings" Target="../printerSettings/printerSettings257.bin"/><Relationship Id="rId2" Type="http://schemas.openxmlformats.org/officeDocument/2006/relationships/printerSettings" Target="../printerSettings/printerSettings252.bin"/><Relationship Id="rId1" Type="http://schemas.openxmlformats.org/officeDocument/2006/relationships/printerSettings" Target="../printerSettings/printerSettings251.bin"/><Relationship Id="rId6" Type="http://schemas.openxmlformats.org/officeDocument/2006/relationships/printerSettings" Target="../printerSettings/printerSettings256.bin"/><Relationship Id="rId5" Type="http://schemas.openxmlformats.org/officeDocument/2006/relationships/printerSettings" Target="../printerSettings/printerSettings255.bin"/><Relationship Id="rId4" Type="http://schemas.openxmlformats.org/officeDocument/2006/relationships/printerSettings" Target="../printerSettings/printerSettings254.bin"/></Relationships>
</file>

<file path=xl/worksheets/_rels/sheet6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66.bin"/><Relationship Id="rId3" Type="http://schemas.openxmlformats.org/officeDocument/2006/relationships/printerSettings" Target="../printerSettings/printerSettings261.bin"/><Relationship Id="rId7" Type="http://schemas.openxmlformats.org/officeDocument/2006/relationships/printerSettings" Target="../printerSettings/printerSettings265.bin"/><Relationship Id="rId2" Type="http://schemas.openxmlformats.org/officeDocument/2006/relationships/printerSettings" Target="../printerSettings/printerSettings260.bin"/><Relationship Id="rId1" Type="http://schemas.openxmlformats.org/officeDocument/2006/relationships/printerSettings" Target="../printerSettings/printerSettings259.bin"/><Relationship Id="rId6" Type="http://schemas.openxmlformats.org/officeDocument/2006/relationships/printerSettings" Target="../printerSettings/printerSettings264.bin"/><Relationship Id="rId5" Type="http://schemas.openxmlformats.org/officeDocument/2006/relationships/printerSettings" Target="../printerSettings/printerSettings263.bin"/><Relationship Id="rId4" Type="http://schemas.openxmlformats.org/officeDocument/2006/relationships/printerSettings" Target="../printerSettings/printerSettings262.bin"/></Relationships>
</file>

<file path=xl/worksheets/_rels/sheet6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74.bin"/><Relationship Id="rId3" Type="http://schemas.openxmlformats.org/officeDocument/2006/relationships/printerSettings" Target="../printerSettings/printerSettings269.bin"/><Relationship Id="rId7" Type="http://schemas.openxmlformats.org/officeDocument/2006/relationships/printerSettings" Target="../printerSettings/printerSettings273.bin"/><Relationship Id="rId2" Type="http://schemas.openxmlformats.org/officeDocument/2006/relationships/printerSettings" Target="../printerSettings/printerSettings268.bin"/><Relationship Id="rId1" Type="http://schemas.openxmlformats.org/officeDocument/2006/relationships/printerSettings" Target="../printerSettings/printerSettings267.bin"/><Relationship Id="rId6" Type="http://schemas.openxmlformats.org/officeDocument/2006/relationships/printerSettings" Target="../printerSettings/printerSettings272.bin"/><Relationship Id="rId5" Type="http://schemas.openxmlformats.org/officeDocument/2006/relationships/printerSettings" Target="../printerSettings/printerSettings271.bin"/><Relationship Id="rId4" Type="http://schemas.openxmlformats.org/officeDocument/2006/relationships/printerSettings" Target="../printerSettings/printerSettings270.bin"/></Relationships>
</file>

<file path=xl/worksheets/_rels/sheet6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82.bin"/><Relationship Id="rId3" Type="http://schemas.openxmlformats.org/officeDocument/2006/relationships/printerSettings" Target="../printerSettings/printerSettings277.bin"/><Relationship Id="rId7" Type="http://schemas.openxmlformats.org/officeDocument/2006/relationships/printerSettings" Target="../printerSettings/printerSettings281.bin"/><Relationship Id="rId2" Type="http://schemas.openxmlformats.org/officeDocument/2006/relationships/printerSettings" Target="../printerSettings/printerSettings276.bin"/><Relationship Id="rId1" Type="http://schemas.openxmlformats.org/officeDocument/2006/relationships/printerSettings" Target="../printerSettings/printerSettings275.bin"/><Relationship Id="rId6" Type="http://schemas.openxmlformats.org/officeDocument/2006/relationships/printerSettings" Target="../printerSettings/printerSettings280.bin"/><Relationship Id="rId5" Type="http://schemas.openxmlformats.org/officeDocument/2006/relationships/printerSettings" Target="../printerSettings/printerSettings279.bin"/><Relationship Id="rId4" Type="http://schemas.openxmlformats.org/officeDocument/2006/relationships/printerSettings" Target="../printerSettings/printerSettings278.bin"/></Relationships>
</file>

<file path=xl/worksheets/_rels/sheet6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90.bin"/><Relationship Id="rId3" Type="http://schemas.openxmlformats.org/officeDocument/2006/relationships/printerSettings" Target="../printerSettings/printerSettings285.bin"/><Relationship Id="rId7" Type="http://schemas.openxmlformats.org/officeDocument/2006/relationships/printerSettings" Target="../printerSettings/printerSettings289.bin"/><Relationship Id="rId2" Type="http://schemas.openxmlformats.org/officeDocument/2006/relationships/printerSettings" Target="../printerSettings/printerSettings284.bin"/><Relationship Id="rId1" Type="http://schemas.openxmlformats.org/officeDocument/2006/relationships/printerSettings" Target="../printerSettings/printerSettings283.bin"/><Relationship Id="rId6" Type="http://schemas.openxmlformats.org/officeDocument/2006/relationships/printerSettings" Target="../printerSettings/printerSettings288.bin"/><Relationship Id="rId11" Type="http://schemas.openxmlformats.org/officeDocument/2006/relationships/comments" Target="../comments13.xml"/><Relationship Id="rId5" Type="http://schemas.openxmlformats.org/officeDocument/2006/relationships/printerSettings" Target="../printerSettings/printerSettings287.bin"/><Relationship Id="rId10" Type="http://schemas.openxmlformats.org/officeDocument/2006/relationships/vmlDrawing" Target="../drawings/vmlDrawing13.vml"/><Relationship Id="rId4" Type="http://schemas.openxmlformats.org/officeDocument/2006/relationships/printerSettings" Target="../printerSettings/printerSettings286.bin"/><Relationship Id="rId9" Type="http://schemas.openxmlformats.org/officeDocument/2006/relationships/drawing" Target="../drawings/drawing9.xml"/></Relationships>
</file>

<file path=xl/worksheets/_rels/sheet6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98.bin"/><Relationship Id="rId3" Type="http://schemas.openxmlformats.org/officeDocument/2006/relationships/printerSettings" Target="../printerSettings/printerSettings293.bin"/><Relationship Id="rId7" Type="http://schemas.openxmlformats.org/officeDocument/2006/relationships/printerSettings" Target="../printerSettings/printerSettings297.bin"/><Relationship Id="rId2" Type="http://schemas.openxmlformats.org/officeDocument/2006/relationships/printerSettings" Target="../printerSettings/printerSettings292.bin"/><Relationship Id="rId1" Type="http://schemas.openxmlformats.org/officeDocument/2006/relationships/printerSettings" Target="../printerSettings/printerSettings291.bin"/><Relationship Id="rId6" Type="http://schemas.openxmlformats.org/officeDocument/2006/relationships/printerSettings" Target="../printerSettings/printerSettings296.bin"/><Relationship Id="rId5" Type="http://schemas.openxmlformats.org/officeDocument/2006/relationships/printerSettings" Target="../printerSettings/printerSettings295.bin"/><Relationship Id="rId4" Type="http://schemas.openxmlformats.org/officeDocument/2006/relationships/printerSettings" Target="../printerSettings/printerSettings294.bin"/></Relationships>
</file>

<file path=xl/worksheets/_rels/sheet6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06.bin"/><Relationship Id="rId3" Type="http://schemas.openxmlformats.org/officeDocument/2006/relationships/printerSettings" Target="../printerSettings/printerSettings301.bin"/><Relationship Id="rId7" Type="http://schemas.openxmlformats.org/officeDocument/2006/relationships/printerSettings" Target="../printerSettings/printerSettings305.bin"/><Relationship Id="rId2" Type="http://schemas.openxmlformats.org/officeDocument/2006/relationships/printerSettings" Target="../printerSettings/printerSettings300.bin"/><Relationship Id="rId1" Type="http://schemas.openxmlformats.org/officeDocument/2006/relationships/printerSettings" Target="../printerSettings/printerSettings299.bin"/><Relationship Id="rId6" Type="http://schemas.openxmlformats.org/officeDocument/2006/relationships/printerSettings" Target="../printerSettings/printerSettings304.bin"/><Relationship Id="rId5" Type="http://schemas.openxmlformats.org/officeDocument/2006/relationships/printerSettings" Target="../printerSettings/printerSettings303.bin"/><Relationship Id="rId4" Type="http://schemas.openxmlformats.org/officeDocument/2006/relationships/printerSettings" Target="../printerSettings/printerSettings302.bin"/></Relationships>
</file>

<file path=xl/worksheets/_rels/sheet6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14.bin"/><Relationship Id="rId13" Type="http://schemas.openxmlformats.org/officeDocument/2006/relationships/printerSettings" Target="../printerSettings/printerSettings319.bin"/><Relationship Id="rId3" Type="http://schemas.openxmlformats.org/officeDocument/2006/relationships/printerSettings" Target="../printerSettings/printerSettings309.bin"/><Relationship Id="rId7" Type="http://schemas.openxmlformats.org/officeDocument/2006/relationships/printerSettings" Target="../printerSettings/printerSettings313.bin"/><Relationship Id="rId12" Type="http://schemas.openxmlformats.org/officeDocument/2006/relationships/printerSettings" Target="../printerSettings/printerSettings318.bin"/><Relationship Id="rId2" Type="http://schemas.openxmlformats.org/officeDocument/2006/relationships/printerSettings" Target="../printerSettings/printerSettings308.bin"/><Relationship Id="rId1" Type="http://schemas.openxmlformats.org/officeDocument/2006/relationships/printerSettings" Target="../printerSettings/printerSettings307.bin"/><Relationship Id="rId6" Type="http://schemas.openxmlformats.org/officeDocument/2006/relationships/printerSettings" Target="../printerSettings/printerSettings312.bin"/><Relationship Id="rId11" Type="http://schemas.openxmlformats.org/officeDocument/2006/relationships/printerSettings" Target="../printerSettings/printerSettings317.bin"/><Relationship Id="rId5" Type="http://schemas.openxmlformats.org/officeDocument/2006/relationships/printerSettings" Target="../printerSettings/printerSettings311.bin"/><Relationship Id="rId15" Type="http://schemas.openxmlformats.org/officeDocument/2006/relationships/printerSettings" Target="../printerSettings/printerSettings321.bin"/><Relationship Id="rId10" Type="http://schemas.openxmlformats.org/officeDocument/2006/relationships/printerSettings" Target="../printerSettings/printerSettings316.bin"/><Relationship Id="rId4" Type="http://schemas.openxmlformats.org/officeDocument/2006/relationships/printerSettings" Target="../printerSettings/printerSettings310.bin"/><Relationship Id="rId9" Type="http://schemas.openxmlformats.org/officeDocument/2006/relationships/printerSettings" Target="../printerSettings/printerSettings315.bin"/><Relationship Id="rId14" Type="http://schemas.openxmlformats.org/officeDocument/2006/relationships/printerSettings" Target="../printerSettings/printerSettings32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7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29.bin"/><Relationship Id="rId13" Type="http://schemas.openxmlformats.org/officeDocument/2006/relationships/printerSettings" Target="../printerSettings/printerSettings334.bin"/><Relationship Id="rId3" Type="http://schemas.openxmlformats.org/officeDocument/2006/relationships/printerSettings" Target="../printerSettings/printerSettings324.bin"/><Relationship Id="rId7" Type="http://schemas.openxmlformats.org/officeDocument/2006/relationships/printerSettings" Target="../printerSettings/printerSettings328.bin"/><Relationship Id="rId12" Type="http://schemas.openxmlformats.org/officeDocument/2006/relationships/printerSettings" Target="../printerSettings/printerSettings333.bin"/><Relationship Id="rId2" Type="http://schemas.openxmlformats.org/officeDocument/2006/relationships/printerSettings" Target="../printerSettings/printerSettings323.bin"/><Relationship Id="rId16" Type="http://schemas.openxmlformats.org/officeDocument/2006/relationships/drawing" Target="../drawings/drawing10.xml"/><Relationship Id="rId1" Type="http://schemas.openxmlformats.org/officeDocument/2006/relationships/printerSettings" Target="../printerSettings/printerSettings322.bin"/><Relationship Id="rId6" Type="http://schemas.openxmlformats.org/officeDocument/2006/relationships/printerSettings" Target="../printerSettings/printerSettings327.bin"/><Relationship Id="rId11" Type="http://schemas.openxmlformats.org/officeDocument/2006/relationships/printerSettings" Target="../printerSettings/printerSettings332.bin"/><Relationship Id="rId5" Type="http://schemas.openxmlformats.org/officeDocument/2006/relationships/printerSettings" Target="../printerSettings/printerSettings326.bin"/><Relationship Id="rId15" Type="http://schemas.openxmlformats.org/officeDocument/2006/relationships/printerSettings" Target="../printerSettings/printerSettings336.bin"/><Relationship Id="rId10" Type="http://schemas.openxmlformats.org/officeDocument/2006/relationships/printerSettings" Target="../printerSettings/printerSettings331.bin"/><Relationship Id="rId4" Type="http://schemas.openxmlformats.org/officeDocument/2006/relationships/printerSettings" Target="../printerSettings/printerSettings325.bin"/><Relationship Id="rId9" Type="http://schemas.openxmlformats.org/officeDocument/2006/relationships/printerSettings" Target="../printerSettings/printerSettings330.bin"/><Relationship Id="rId14" Type="http://schemas.openxmlformats.org/officeDocument/2006/relationships/printerSettings" Target="../printerSettings/printerSettings335.bin"/></Relationships>
</file>

<file path=xl/worksheets/_rels/sheet7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printerSettings" Target="../printerSettings/printerSettings339.bin"/><Relationship Id="rId7" Type="http://schemas.openxmlformats.org/officeDocument/2006/relationships/printerSettings" Target="../printerSettings/printerSettings343.bin"/><Relationship Id="rId2" Type="http://schemas.openxmlformats.org/officeDocument/2006/relationships/printerSettings" Target="../printerSettings/printerSettings338.bin"/><Relationship Id="rId1" Type="http://schemas.openxmlformats.org/officeDocument/2006/relationships/printerSettings" Target="../printerSettings/printerSettings337.bin"/><Relationship Id="rId6" Type="http://schemas.openxmlformats.org/officeDocument/2006/relationships/printerSettings" Target="../printerSettings/printerSettings342.bin"/><Relationship Id="rId5" Type="http://schemas.openxmlformats.org/officeDocument/2006/relationships/printerSettings" Target="../printerSettings/printerSettings341.bin"/><Relationship Id="rId4" Type="http://schemas.openxmlformats.org/officeDocument/2006/relationships/printerSettings" Target="../printerSettings/printerSettings34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4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5.bin"/></Relationships>
</file>

<file path=xl/worksheets/_rels/sheet7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53.bin"/><Relationship Id="rId3" Type="http://schemas.openxmlformats.org/officeDocument/2006/relationships/printerSettings" Target="../printerSettings/printerSettings348.bin"/><Relationship Id="rId7" Type="http://schemas.openxmlformats.org/officeDocument/2006/relationships/printerSettings" Target="../printerSettings/printerSettings352.bin"/><Relationship Id="rId2" Type="http://schemas.openxmlformats.org/officeDocument/2006/relationships/printerSettings" Target="../printerSettings/printerSettings347.bin"/><Relationship Id="rId1" Type="http://schemas.openxmlformats.org/officeDocument/2006/relationships/printerSettings" Target="../printerSettings/printerSettings346.bin"/><Relationship Id="rId6" Type="http://schemas.openxmlformats.org/officeDocument/2006/relationships/printerSettings" Target="../printerSettings/printerSettings351.bin"/><Relationship Id="rId5" Type="http://schemas.openxmlformats.org/officeDocument/2006/relationships/printerSettings" Target="../printerSettings/printerSettings350.bin"/><Relationship Id="rId10" Type="http://schemas.openxmlformats.org/officeDocument/2006/relationships/comments" Target="../comments14.xml"/><Relationship Id="rId4" Type="http://schemas.openxmlformats.org/officeDocument/2006/relationships/printerSettings" Target="../printerSettings/printerSettings349.bin"/><Relationship Id="rId9" Type="http://schemas.openxmlformats.org/officeDocument/2006/relationships/vmlDrawing" Target="../drawings/vmlDrawing14.vml"/></Relationships>
</file>

<file path=xl/worksheets/_rels/sheet7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61.bin"/><Relationship Id="rId3" Type="http://schemas.openxmlformats.org/officeDocument/2006/relationships/printerSettings" Target="../printerSettings/printerSettings356.bin"/><Relationship Id="rId7" Type="http://schemas.openxmlformats.org/officeDocument/2006/relationships/printerSettings" Target="../printerSettings/printerSettings360.bin"/><Relationship Id="rId2" Type="http://schemas.openxmlformats.org/officeDocument/2006/relationships/printerSettings" Target="../printerSettings/printerSettings355.bin"/><Relationship Id="rId1" Type="http://schemas.openxmlformats.org/officeDocument/2006/relationships/printerSettings" Target="../printerSettings/printerSettings354.bin"/><Relationship Id="rId6" Type="http://schemas.openxmlformats.org/officeDocument/2006/relationships/printerSettings" Target="../printerSettings/printerSettings359.bin"/><Relationship Id="rId5" Type="http://schemas.openxmlformats.org/officeDocument/2006/relationships/printerSettings" Target="../printerSettings/printerSettings358.bin"/><Relationship Id="rId10" Type="http://schemas.openxmlformats.org/officeDocument/2006/relationships/comments" Target="../comments15.xml"/><Relationship Id="rId4" Type="http://schemas.openxmlformats.org/officeDocument/2006/relationships/printerSettings" Target="../printerSettings/printerSettings357.bin"/><Relationship Id="rId9" Type="http://schemas.openxmlformats.org/officeDocument/2006/relationships/vmlDrawing" Target="../drawings/vmlDrawing15.vml"/></Relationships>
</file>

<file path=xl/worksheets/_rels/sheet7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69.bin"/><Relationship Id="rId3" Type="http://schemas.openxmlformats.org/officeDocument/2006/relationships/printerSettings" Target="../printerSettings/printerSettings364.bin"/><Relationship Id="rId7" Type="http://schemas.openxmlformats.org/officeDocument/2006/relationships/printerSettings" Target="../printerSettings/printerSettings368.bin"/><Relationship Id="rId2" Type="http://schemas.openxmlformats.org/officeDocument/2006/relationships/printerSettings" Target="../printerSettings/printerSettings363.bin"/><Relationship Id="rId1" Type="http://schemas.openxmlformats.org/officeDocument/2006/relationships/printerSettings" Target="../printerSettings/printerSettings362.bin"/><Relationship Id="rId6" Type="http://schemas.openxmlformats.org/officeDocument/2006/relationships/printerSettings" Target="../printerSettings/printerSettings367.bin"/><Relationship Id="rId5" Type="http://schemas.openxmlformats.org/officeDocument/2006/relationships/printerSettings" Target="../printerSettings/printerSettings366.bin"/><Relationship Id="rId4" Type="http://schemas.openxmlformats.org/officeDocument/2006/relationships/printerSettings" Target="../printerSettings/printerSettings365.bin"/><Relationship Id="rId9" Type="http://schemas.openxmlformats.org/officeDocument/2006/relationships/drawing" Target="../drawings/drawing12.xml"/></Relationships>
</file>

<file path=xl/worksheets/_rels/sheet7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77.bin"/><Relationship Id="rId3" Type="http://schemas.openxmlformats.org/officeDocument/2006/relationships/printerSettings" Target="../printerSettings/printerSettings372.bin"/><Relationship Id="rId7" Type="http://schemas.openxmlformats.org/officeDocument/2006/relationships/printerSettings" Target="../printerSettings/printerSettings376.bin"/><Relationship Id="rId2" Type="http://schemas.openxmlformats.org/officeDocument/2006/relationships/printerSettings" Target="../printerSettings/printerSettings371.bin"/><Relationship Id="rId1" Type="http://schemas.openxmlformats.org/officeDocument/2006/relationships/printerSettings" Target="../printerSettings/printerSettings370.bin"/><Relationship Id="rId6" Type="http://schemas.openxmlformats.org/officeDocument/2006/relationships/printerSettings" Target="../printerSettings/printerSettings375.bin"/><Relationship Id="rId5" Type="http://schemas.openxmlformats.org/officeDocument/2006/relationships/printerSettings" Target="../printerSettings/printerSettings374.bin"/><Relationship Id="rId4" Type="http://schemas.openxmlformats.org/officeDocument/2006/relationships/printerSettings" Target="../printerSettings/printerSettings373.bin"/></Relationships>
</file>

<file path=xl/worksheets/_rels/sheet7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85.bin"/><Relationship Id="rId3" Type="http://schemas.openxmlformats.org/officeDocument/2006/relationships/printerSettings" Target="../printerSettings/printerSettings380.bin"/><Relationship Id="rId7" Type="http://schemas.openxmlformats.org/officeDocument/2006/relationships/printerSettings" Target="../printerSettings/printerSettings384.bin"/><Relationship Id="rId2" Type="http://schemas.openxmlformats.org/officeDocument/2006/relationships/printerSettings" Target="../printerSettings/printerSettings379.bin"/><Relationship Id="rId1" Type="http://schemas.openxmlformats.org/officeDocument/2006/relationships/printerSettings" Target="../printerSettings/printerSettings378.bin"/><Relationship Id="rId6" Type="http://schemas.openxmlformats.org/officeDocument/2006/relationships/printerSettings" Target="../printerSettings/printerSettings383.bin"/><Relationship Id="rId5" Type="http://schemas.openxmlformats.org/officeDocument/2006/relationships/printerSettings" Target="../printerSettings/printerSettings382.bin"/><Relationship Id="rId4" Type="http://schemas.openxmlformats.org/officeDocument/2006/relationships/printerSettings" Target="../printerSettings/printerSettings381.bin"/></Relationships>
</file>

<file path=xl/worksheets/_rels/sheet7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93.bin"/><Relationship Id="rId3" Type="http://schemas.openxmlformats.org/officeDocument/2006/relationships/printerSettings" Target="../printerSettings/printerSettings388.bin"/><Relationship Id="rId7" Type="http://schemas.openxmlformats.org/officeDocument/2006/relationships/printerSettings" Target="../printerSettings/printerSettings392.bin"/><Relationship Id="rId2" Type="http://schemas.openxmlformats.org/officeDocument/2006/relationships/printerSettings" Target="../printerSettings/printerSettings387.bin"/><Relationship Id="rId1" Type="http://schemas.openxmlformats.org/officeDocument/2006/relationships/printerSettings" Target="../printerSettings/printerSettings386.bin"/><Relationship Id="rId6" Type="http://schemas.openxmlformats.org/officeDocument/2006/relationships/printerSettings" Target="../printerSettings/printerSettings391.bin"/><Relationship Id="rId5" Type="http://schemas.openxmlformats.org/officeDocument/2006/relationships/printerSettings" Target="../printerSettings/printerSettings390.bin"/><Relationship Id="rId4" Type="http://schemas.openxmlformats.org/officeDocument/2006/relationships/printerSettings" Target="../printerSettings/printerSettings38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6.bin"/><Relationship Id="rId7" Type="http://schemas.openxmlformats.org/officeDocument/2006/relationships/printerSettings" Target="../printerSettings/printerSettings400.bin"/><Relationship Id="rId2" Type="http://schemas.openxmlformats.org/officeDocument/2006/relationships/printerSettings" Target="../printerSettings/printerSettings395.bin"/><Relationship Id="rId1" Type="http://schemas.openxmlformats.org/officeDocument/2006/relationships/printerSettings" Target="../printerSettings/printerSettings394.bin"/><Relationship Id="rId6" Type="http://schemas.openxmlformats.org/officeDocument/2006/relationships/printerSettings" Target="../printerSettings/printerSettings399.bin"/><Relationship Id="rId5" Type="http://schemas.openxmlformats.org/officeDocument/2006/relationships/printerSettings" Target="../printerSettings/printerSettings398.bin"/><Relationship Id="rId4" Type="http://schemas.openxmlformats.org/officeDocument/2006/relationships/printerSettings" Target="../printerSettings/printerSettings397.bin"/></Relationships>
</file>

<file path=xl/worksheets/_rels/sheet8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6.vml"/><Relationship Id="rId3" Type="http://schemas.openxmlformats.org/officeDocument/2006/relationships/printerSettings" Target="../printerSettings/printerSettings403.bin"/><Relationship Id="rId7" Type="http://schemas.openxmlformats.org/officeDocument/2006/relationships/printerSettings" Target="../printerSettings/printerSettings407.bin"/><Relationship Id="rId2" Type="http://schemas.openxmlformats.org/officeDocument/2006/relationships/printerSettings" Target="../printerSettings/printerSettings402.bin"/><Relationship Id="rId1" Type="http://schemas.openxmlformats.org/officeDocument/2006/relationships/printerSettings" Target="../printerSettings/printerSettings401.bin"/><Relationship Id="rId6" Type="http://schemas.openxmlformats.org/officeDocument/2006/relationships/printerSettings" Target="../printerSettings/printerSettings406.bin"/><Relationship Id="rId5" Type="http://schemas.openxmlformats.org/officeDocument/2006/relationships/printerSettings" Target="../printerSettings/printerSettings405.bin"/><Relationship Id="rId4" Type="http://schemas.openxmlformats.org/officeDocument/2006/relationships/printerSettings" Target="../printerSettings/printerSettings404.bin"/><Relationship Id="rId9" Type="http://schemas.openxmlformats.org/officeDocument/2006/relationships/comments" Target="../comments16.xml"/></Relationships>
</file>

<file path=xl/worksheets/_rels/sheet8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15.bin"/><Relationship Id="rId3" Type="http://schemas.openxmlformats.org/officeDocument/2006/relationships/printerSettings" Target="../printerSettings/printerSettings410.bin"/><Relationship Id="rId7" Type="http://schemas.openxmlformats.org/officeDocument/2006/relationships/printerSettings" Target="../printerSettings/printerSettings414.bin"/><Relationship Id="rId2" Type="http://schemas.openxmlformats.org/officeDocument/2006/relationships/printerSettings" Target="../printerSettings/printerSettings409.bin"/><Relationship Id="rId1" Type="http://schemas.openxmlformats.org/officeDocument/2006/relationships/printerSettings" Target="../printerSettings/printerSettings408.bin"/><Relationship Id="rId6" Type="http://schemas.openxmlformats.org/officeDocument/2006/relationships/printerSettings" Target="../printerSettings/printerSettings413.bin"/><Relationship Id="rId5" Type="http://schemas.openxmlformats.org/officeDocument/2006/relationships/printerSettings" Target="../printerSettings/printerSettings412.bin"/><Relationship Id="rId4" Type="http://schemas.openxmlformats.org/officeDocument/2006/relationships/printerSettings" Target="../printerSettings/printerSettings411.bin"/></Relationships>
</file>

<file path=xl/worksheets/_rels/sheet8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23.bin"/><Relationship Id="rId3" Type="http://schemas.openxmlformats.org/officeDocument/2006/relationships/printerSettings" Target="../printerSettings/printerSettings418.bin"/><Relationship Id="rId7" Type="http://schemas.openxmlformats.org/officeDocument/2006/relationships/printerSettings" Target="../printerSettings/printerSettings422.bin"/><Relationship Id="rId2" Type="http://schemas.openxmlformats.org/officeDocument/2006/relationships/printerSettings" Target="../printerSettings/printerSettings417.bin"/><Relationship Id="rId1" Type="http://schemas.openxmlformats.org/officeDocument/2006/relationships/printerSettings" Target="../printerSettings/printerSettings416.bin"/><Relationship Id="rId6" Type="http://schemas.openxmlformats.org/officeDocument/2006/relationships/printerSettings" Target="../printerSettings/printerSettings421.bin"/><Relationship Id="rId5" Type="http://schemas.openxmlformats.org/officeDocument/2006/relationships/printerSettings" Target="../printerSettings/printerSettings420.bin"/><Relationship Id="rId4" Type="http://schemas.openxmlformats.org/officeDocument/2006/relationships/printerSettings" Target="../printerSettings/printerSettings419.bin"/><Relationship Id="rId9" Type="http://schemas.openxmlformats.org/officeDocument/2006/relationships/drawing" Target="../drawings/drawing13.xml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6.bin"/><Relationship Id="rId7" Type="http://schemas.openxmlformats.org/officeDocument/2006/relationships/printerSettings" Target="../printerSettings/printerSettings430.bin"/><Relationship Id="rId2" Type="http://schemas.openxmlformats.org/officeDocument/2006/relationships/printerSettings" Target="../printerSettings/printerSettings425.bin"/><Relationship Id="rId1" Type="http://schemas.openxmlformats.org/officeDocument/2006/relationships/printerSettings" Target="../printerSettings/printerSettings424.bin"/><Relationship Id="rId6" Type="http://schemas.openxmlformats.org/officeDocument/2006/relationships/printerSettings" Target="../printerSettings/printerSettings429.bin"/><Relationship Id="rId5" Type="http://schemas.openxmlformats.org/officeDocument/2006/relationships/printerSettings" Target="../printerSettings/printerSettings428.bin"/><Relationship Id="rId4" Type="http://schemas.openxmlformats.org/officeDocument/2006/relationships/printerSettings" Target="../printerSettings/printerSettings42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"/>
  <sheetViews>
    <sheetView showGridLines="0" tabSelected="1" view="pageBreakPreview" topLeftCell="A25" zoomScale="77" zoomScaleNormal="110" zoomScaleSheetLayoutView="77" workbookViewId="0">
      <selection activeCell="S17" sqref="S17"/>
    </sheetView>
  </sheetViews>
  <sheetFormatPr defaultColWidth="9.140625" defaultRowHeight="15"/>
  <cols>
    <col min="1" max="1" width="3.140625" customWidth="1"/>
    <col min="2" max="2" width="8.5703125" customWidth="1"/>
    <col min="3" max="5" width="7.5703125" customWidth="1"/>
    <col min="6" max="6" width="14.7109375" customWidth="1"/>
    <col min="7" max="13" width="7.5703125" customWidth="1"/>
    <col min="14" max="14" width="2.42578125" customWidth="1"/>
  </cols>
  <sheetData>
    <row r="1" spans="1:13">
      <c r="A1" s="666"/>
      <c r="B1" s="666"/>
      <c r="C1" s="666"/>
      <c r="D1" s="666"/>
      <c r="E1" s="666"/>
      <c r="F1" s="666"/>
      <c r="G1" s="666"/>
      <c r="H1" s="666"/>
      <c r="I1" s="666"/>
      <c r="J1" s="666"/>
      <c r="K1" s="666"/>
      <c r="L1" s="666"/>
      <c r="M1" s="666"/>
    </row>
    <row r="2" spans="1:13">
      <c r="A2" s="666"/>
      <c r="B2" s="1323" t="s">
        <v>0</v>
      </c>
      <c r="C2" s="1301" t="s">
        <v>0</v>
      </c>
      <c r="D2" s="1301" t="s">
        <v>0</v>
      </c>
      <c r="E2" s="1301" t="s">
        <v>0</v>
      </c>
      <c r="F2" s="1301" t="s">
        <v>0</v>
      </c>
      <c r="G2" s="1301" t="s">
        <v>0</v>
      </c>
      <c r="H2" s="1301" t="s">
        <v>0</v>
      </c>
      <c r="I2" s="1301" t="s">
        <v>0</v>
      </c>
      <c r="J2" s="1301" t="s">
        <v>0</v>
      </c>
      <c r="K2" s="1301" t="s">
        <v>0</v>
      </c>
      <c r="L2" s="1301" t="s">
        <v>0</v>
      </c>
      <c r="M2" s="775" t="s">
        <v>0</v>
      </c>
    </row>
    <row r="3" spans="1:13">
      <c r="A3" s="666"/>
      <c r="B3" s="667" t="s">
        <v>0</v>
      </c>
      <c r="C3" s="666"/>
      <c r="D3" s="666"/>
      <c r="E3" s="666"/>
      <c r="F3" s="666"/>
      <c r="G3" s="666"/>
      <c r="H3" s="666"/>
      <c r="I3" s="666"/>
      <c r="J3" s="666"/>
      <c r="K3" s="666"/>
      <c r="L3" s="666"/>
      <c r="M3" s="668" t="s">
        <v>0</v>
      </c>
    </row>
    <row r="4" spans="1:13">
      <c r="A4" s="666"/>
      <c r="B4" s="667" t="s">
        <v>0</v>
      </c>
      <c r="C4" s="666"/>
      <c r="D4" s="666"/>
      <c r="E4" s="666"/>
      <c r="F4" s="666"/>
      <c r="G4" s="666"/>
      <c r="H4" s="666"/>
      <c r="I4" s="666"/>
      <c r="J4" s="666"/>
      <c r="K4" s="666"/>
      <c r="L4" s="666"/>
      <c r="M4" s="668" t="s">
        <v>0</v>
      </c>
    </row>
    <row r="5" spans="1:13">
      <c r="A5" s="666"/>
      <c r="B5" s="667" t="s">
        <v>0</v>
      </c>
      <c r="C5" s="666"/>
      <c r="D5" s="666"/>
      <c r="E5" s="666"/>
      <c r="F5" s="666"/>
      <c r="G5" s="666"/>
      <c r="H5" s="666"/>
      <c r="I5" s="666"/>
      <c r="J5" s="666"/>
      <c r="K5" s="666"/>
      <c r="L5" s="666"/>
      <c r="M5" s="668" t="s">
        <v>0</v>
      </c>
    </row>
    <row r="6" spans="1:13">
      <c r="A6" s="666"/>
      <c r="B6" s="667" t="s">
        <v>0</v>
      </c>
      <c r="C6" s="666"/>
      <c r="D6" s="666"/>
      <c r="E6" s="666"/>
      <c r="F6" s="666"/>
      <c r="G6" s="666"/>
      <c r="H6" s="666"/>
      <c r="I6" s="666"/>
      <c r="J6" s="666"/>
      <c r="K6" s="666"/>
      <c r="L6" s="666"/>
      <c r="M6" s="668" t="s">
        <v>0</v>
      </c>
    </row>
    <row r="7" spans="1:13">
      <c r="A7" s="666"/>
      <c r="B7" s="667" t="s">
        <v>0</v>
      </c>
      <c r="C7" s="3408" t="s">
        <v>0</v>
      </c>
      <c r="D7" s="3409"/>
      <c r="E7" s="3409"/>
      <c r="F7" s="3409"/>
      <c r="G7" s="3409"/>
      <c r="H7" s="3409"/>
      <c r="I7" s="3409"/>
      <c r="J7" s="3409"/>
      <c r="K7" s="3409"/>
      <c r="L7" s="3410"/>
      <c r="M7" s="668" t="s">
        <v>0</v>
      </c>
    </row>
    <row r="8" spans="1:13">
      <c r="A8" s="666"/>
      <c r="B8" s="667" t="s">
        <v>0</v>
      </c>
      <c r="C8" s="3411"/>
      <c r="D8" s="3412"/>
      <c r="E8" s="3412"/>
      <c r="F8" s="3412"/>
      <c r="G8" s="3412"/>
      <c r="H8" s="3412"/>
      <c r="I8" s="3412"/>
      <c r="J8" s="3412"/>
      <c r="K8" s="3412"/>
      <c r="L8" s="3413"/>
      <c r="M8" s="668" t="s">
        <v>0</v>
      </c>
    </row>
    <row r="9" spans="1:13">
      <c r="A9" s="666"/>
      <c r="B9" s="667" t="s">
        <v>0</v>
      </c>
      <c r="C9" s="3411"/>
      <c r="D9" s="3412"/>
      <c r="E9" s="3412"/>
      <c r="F9" s="3412"/>
      <c r="G9" s="3412"/>
      <c r="H9" s="3412"/>
      <c r="I9" s="3412"/>
      <c r="J9" s="3412"/>
      <c r="K9" s="3412"/>
      <c r="L9" s="3413"/>
      <c r="M9" s="668" t="s">
        <v>0</v>
      </c>
    </row>
    <row r="10" spans="1:13">
      <c r="A10" s="666"/>
      <c r="B10" s="667" t="s">
        <v>0</v>
      </c>
      <c r="C10" s="3411"/>
      <c r="D10" s="3412"/>
      <c r="E10" s="3412"/>
      <c r="F10" s="3412"/>
      <c r="G10" s="3412"/>
      <c r="H10" s="3412"/>
      <c r="I10" s="3412"/>
      <c r="J10" s="3412"/>
      <c r="K10" s="3412"/>
      <c r="L10" s="3413"/>
      <c r="M10" s="668" t="s">
        <v>0</v>
      </c>
    </row>
    <row r="11" spans="1:13">
      <c r="A11" s="666"/>
      <c r="B11" s="667" t="s">
        <v>0</v>
      </c>
      <c r="C11" s="3411"/>
      <c r="D11" s="3412"/>
      <c r="E11" s="3412"/>
      <c r="F11" s="3412"/>
      <c r="G11" s="3412"/>
      <c r="H11" s="3412"/>
      <c r="I11" s="3412"/>
      <c r="J11" s="3412"/>
      <c r="K11" s="3412"/>
      <c r="L11" s="3413"/>
      <c r="M11" s="668" t="s">
        <v>0</v>
      </c>
    </row>
    <row r="12" spans="1:13">
      <c r="A12" s="666"/>
      <c r="B12" s="667" t="s">
        <v>0</v>
      </c>
      <c r="C12" s="3411"/>
      <c r="D12" s="3412"/>
      <c r="E12" s="3412"/>
      <c r="F12" s="3412"/>
      <c r="G12" s="3412"/>
      <c r="H12" s="3412"/>
      <c r="I12" s="3412"/>
      <c r="J12" s="3412"/>
      <c r="K12" s="3412"/>
      <c r="L12" s="3413"/>
      <c r="M12" s="668" t="s">
        <v>0</v>
      </c>
    </row>
    <row r="13" spans="1:13">
      <c r="A13" s="666"/>
      <c r="B13" s="667" t="s">
        <v>0</v>
      </c>
      <c r="C13" s="3411"/>
      <c r="D13" s="3412"/>
      <c r="E13" s="3412"/>
      <c r="F13" s="3412"/>
      <c r="G13" s="3412"/>
      <c r="H13" s="3412"/>
      <c r="I13" s="3412"/>
      <c r="J13" s="3412"/>
      <c r="K13" s="3412"/>
      <c r="L13" s="3413"/>
      <c r="M13" s="668" t="s">
        <v>0</v>
      </c>
    </row>
    <row r="14" spans="1:13">
      <c r="A14" s="666"/>
      <c r="B14" s="667" t="s">
        <v>0</v>
      </c>
      <c r="C14" s="3411"/>
      <c r="D14" s="3412"/>
      <c r="E14" s="3412"/>
      <c r="F14" s="3412"/>
      <c r="G14" s="3412"/>
      <c r="H14" s="3412"/>
      <c r="I14" s="3412"/>
      <c r="J14" s="3412"/>
      <c r="K14" s="3412"/>
      <c r="L14" s="3413"/>
      <c r="M14" s="668" t="s">
        <v>0</v>
      </c>
    </row>
    <row r="15" spans="1:13">
      <c r="A15" s="666"/>
      <c r="B15" s="667" t="s">
        <v>0</v>
      </c>
      <c r="C15" s="3414"/>
      <c r="D15" s="3415"/>
      <c r="E15" s="3415"/>
      <c r="F15" s="3415"/>
      <c r="G15" s="3415"/>
      <c r="H15" s="3415"/>
      <c r="I15" s="3415"/>
      <c r="J15" s="3415"/>
      <c r="K15" s="3415"/>
      <c r="L15" s="3416"/>
      <c r="M15" s="668" t="s">
        <v>0</v>
      </c>
    </row>
    <row r="16" spans="1:13">
      <c r="A16" s="666"/>
      <c r="B16" s="667" t="s">
        <v>0</v>
      </c>
      <c r="C16" s="666"/>
      <c r="D16" s="666"/>
      <c r="E16" s="666"/>
      <c r="F16" s="666"/>
      <c r="G16" s="666"/>
      <c r="H16" s="666"/>
      <c r="I16" s="666"/>
      <c r="J16" s="666"/>
      <c r="K16" s="666"/>
      <c r="L16" s="666"/>
      <c r="M16" s="668" t="s">
        <v>0</v>
      </c>
    </row>
    <row r="17" spans="1:13" ht="27.75" customHeight="1">
      <c r="A17" s="666"/>
      <c r="B17" s="667" t="s">
        <v>0</v>
      </c>
      <c r="C17" s="666"/>
      <c r="D17" s="666"/>
      <c r="E17" s="666"/>
      <c r="F17" s="666"/>
      <c r="G17" s="666"/>
      <c r="H17" s="666"/>
      <c r="I17" s="666"/>
      <c r="J17" s="666"/>
      <c r="K17" s="666"/>
      <c r="L17" s="666"/>
      <c r="M17" s="668" t="s">
        <v>0</v>
      </c>
    </row>
    <row r="18" spans="1:13" ht="27.75" customHeight="1">
      <c r="A18" s="666"/>
      <c r="B18" s="667" t="s">
        <v>0</v>
      </c>
      <c r="C18" s="666"/>
      <c r="D18" s="666"/>
      <c r="E18" s="666"/>
      <c r="F18" s="666"/>
      <c r="G18" s="666"/>
      <c r="H18" s="666"/>
      <c r="I18" s="666"/>
      <c r="J18" s="666"/>
      <c r="K18" s="666"/>
      <c r="L18" s="666"/>
      <c r="M18" s="668" t="s">
        <v>0</v>
      </c>
    </row>
    <row r="19" spans="1:13" ht="27.75" customHeight="1">
      <c r="A19" s="666"/>
      <c r="B19" s="667" t="s">
        <v>0</v>
      </c>
      <c r="C19" s="666"/>
      <c r="D19" s="666"/>
      <c r="E19" s="666"/>
      <c r="F19" s="666"/>
      <c r="G19" s="666"/>
      <c r="H19" s="666"/>
      <c r="I19" s="666"/>
      <c r="J19" s="666"/>
      <c r="K19" s="666"/>
      <c r="L19" s="666"/>
      <c r="M19" s="668" t="s">
        <v>0</v>
      </c>
    </row>
    <row r="20" spans="1:13" ht="27.75" customHeight="1">
      <c r="A20" s="666"/>
      <c r="B20" s="667" t="s">
        <v>0</v>
      </c>
      <c r="C20" s="666"/>
      <c r="D20" s="666"/>
      <c r="E20" s="666"/>
      <c r="F20" s="666"/>
      <c r="G20" s="666"/>
      <c r="H20" s="666"/>
      <c r="I20" s="666"/>
      <c r="J20" s="666"/>
      <c r="K20" s="666"/>
      <c r="L20" s="666"/>
      <c r="M20" s="668" t="s">
        <v>0</v>
      </c>
    </row>
    <row r="21" spans="1:13" ht="27.75" customHeight="1">
      <c r="A21" s="666"/>
      <c r="B21" s="667" t="s">
        <v>0</v>
      </c>
      <c r="C21" s="666"/>
      <c r="D21" s="666"/>
      <c r="E21" s="666"/>
      <c r="F21" s="666"/>
      <c r="G21" s="666"/>
      <c r="H21" s="666"/>
      <c r="I21" s="666"/>
      <c r="J21" s="666"/>
      <c r="K21" s="666"/>
      <c r="L21" s="666"/>
      <c r="M21" s="668" t="s">
        <v>0</v>
      </c>
    </row>
    <row r="22" spans="1:13" ht="27.75" customHeight="1">
      <c r="A22" s="666"/>
      <c r="B22" s="667" t="s">
        <v>0</v>
      </c>
      <c r="D22" s="666"/>
      <c r="E22" s="666"/>
      <c r="F22" s="666"/>
      <c r="G22" s="666"/>
      <c r="H22" s="666"/>
      <c r="I22" s="666"/>
      <c r="J22" s="666"/>
      <c r="K22" s="666"/>
      <c r="L22" s="666"/>
      <c r="M22" s="668" t="s">
        <v>0</v>
      </c>
    </row>
    <row r="23" spans="1:13">
      <c r="A23" s="666"/>
      <c r="B23" s="667" t="s">
        <v>0</v>
      </c>
      <c r="C23" s="666"/>
      <c r="D23" s="666"/>
      <c r="E23" s="666"/>
      <c r="F23" s="666"/>
      <c r="G23" s="666"/>
      <c r="H23" s="666"/>
      <c r="I23" s="666"/>
      <c r="J23" s="666"/>
      <c r="K23" s="666"/>
      <c r="L23" s="666"/>
      <c r="M23" s="668" t="s">
        <v>0</v>
      </c>
    </row>
    <row r="24" spans="1:13" ht="23.25">
      <c r="A24" s="666"/>
      <c r="B24" s="667" t="s">
        <v>0</v>
      </c>
      <c r="C24" s="666"/>
      <c r="D24" s="666"/>
      <c r="E24" s="666"/>
      <c r="F24" s="669" t="s">
        <v>1</v>
      </c>
      <c r="H24" s="666"/>
      <c r="I24" s="666"/>
      <c r="J24" s="666"/>
      <c r="K24" s="666"/>
      <c r="L24" s="666"/>
      <c r="M24" s="668" t="s">
        <v>0</v>
      </c>
    </row>
    <row r="25" spans="1:13" ht="23.25">
      <c r="A25" s="666"/>
      <c r="B25" s="669" t="s">
        <v>2</v>
      </c>
      <c r="D25" s="666"/>
      <c r="E25" s="666"/>
      <c r="F25" s="666"/>
      <c r="H25" s="666"/>
      <c r="I25" s="666"/>
      <c r="J25" s="666"/>
      <c r="K25" s="666"/>
      <c r="L25" s="666"/>
      <c r="M25" s="668" t="s">
        <v>0</v>
      </c>
    </row>
    <row r="26" spans="1:13" ht="23.25">
      <c r="A26" s="666"/>
      <c r="B26" s="667" t="s">
        <v>0</v>
      </c>
      <c r="C26" s="666"/>
      <c r="D26" s="666"/>
      <c r="E26" s="666"/>
      <c r="F26" s="917">
        <v>44835</v>
      </c>
      <c r="G26" s="905"/>
      <c r="H26" s="666"/>
      <c r="I26" s="666"/>
      <c r="J26" s="666"/>
      <c r="K26" s="666"/>
      <c r="L26" s="666"/>
      <c r="M26" s="668" t="s">
        <v>0</v>
      </c>
    </row>
    <row r="27" spans="1:13" ht="38.25" customHeight="1">
      <c r="A27" s="666"/>
      <c r="B27" s="667" t="s">
        <v>0</v>
      </c>
      <c r="C27" s="666"/>
      <c r="D27" s="666"/>
      <c r="E27" s="666"/>
      <c r="F27" s="666"/>
      <c r="G27" s="666"/>
      <c r="H27" s="666"/>
      <c r="I27" s="666"/>
      <c r="J27" s="666"/>
      <c r="K27" s="666"/>
      <c r="L27" s="666"/>
      <c r="M27" s="668" t="s">
        <v>0</v>
      </c>
    </row>
    <row r="28" spans="1:13" ht="38.25" customHeight="1">
      <c r="A28" s="666"/>
      <c r="B28" s="667" t="s">
        <v>0</v>
      </c>
      <c r="C28" s="666"/>
      <c r="D28" s="666"/>
      <c r="E28" s="666"/>
      <c r="F28" s="666"/>
      <c r="G28" s="666"/>
      <c r="H28" s="666"/>
      <c r="I28" s="666"/>
      <c r="J28" s="666"/>
      <c r="K28" s="666"/>
      <c r="L28" s="666"/>
      <c r="M28" s="668" t="s">
        <v>0</v>
      </c>
    </row>
    <row r="29" spans="1:13" ht="38.25" customHeight="1">
      <c r="A29" s="666"/>
      <c r="B29" s="667" t="s">
        <v>0</v>
      </c>
      <c r="C29" s="666"/>
      <c r="D29" s="666"/>
      <c r="E29" s="666"/>
      <c r="F29" s="666"/>
      <c r="G29" s="666"/>
      <c r="H29" s="666"/>
      <c r="I29" s="666"/>
      <c r="J29" s="666"/>
      <c r="K29" s="666"/>
      <c r="L29" s="666"/>
      <c r="M29" s="668" t="s">
        <v>0</v>
      </c>
    </row>
    <row r="30" spans="1:13" ht="38.25" customHeight="1">
      <c r="A30" s="666"/>
      <c r="B30" s="667" t="s">
        <v>0</v>
      </c>
      <c r="C30" s="666"/>
      <c r="D30" s="666"/>
      <c r="E30" s="666"/>
      <c r="F30" s="666"/>
      <c r="G30" s="666"/>
      <c r="H30" s="666"/>
      <c r="I30" s="666"/>
      <c r="J30" s="666"/>
      <c r="K30" s="666"/>
      <c r="L30" s="666"/>
      <c r="M30" s="668" t="s">
        <v>0</v>
      </c>
    </row>
    <row r="31" spans="1:13" ht="38.25" customHeight="1">
      <c r="A31" s="666"/>
      <c r="B31" s="667" t="s">
        <v>0</v>
      </c>
      <c r="C31" s="666"/>
      <c r="D31" s="666"/>
      <c r="E31" s="666"/>
      <c r="F31" s="666"/>
      <c r="G31" s="666"/>
      <c r="H31" s="666"/>
      <c r="I31" s="666"/>
      <c r="J31" s="666"/>
      <c r="K31" s="666"/>
      <c r="L31" s="666"/>
      <c r="M31" s="668" t="s">
        <v>0</v>
      </c>
    </row>
    <row r="32" spans="1:13" ht="9.75" customHeight="1">
      <c r="A32" s="666"/>
      <c r="B32" s="667" t="s">
        <v>0</v>
      </c>
      <c r="C32" s="666"/>
      <c r="D32" s="666"/>
      <c r="E32" s="666"/>
      <c r="F32" s="666"/>
      <c r="G32" s="666"/>
      <c r="H32" s="666"/>
      <c r="I32" s="666"/>
      <c r="J32" s="666"/>
      <c r="K32" s="666"/>
      <c r="L32" s="666"/>
      <c r="M32" s="668" t="s">
        <v>0</v>
      </c>
    </row>
    <row r="33" spans="1:13">
      <c r="A33" s="666"/>
      <c r="B33" s="667" t="s">
        <v>0</v>
      </c>
      <c r="C33" s="666"/>
      <c r="D33" s="666"/>
      <c r="E33" s="666"/>
      <c r="F33" s="666"/>
      <c r="G33" s="666"/>
      <c r="H33" s="666"/>
      <c r="I33" s="666"/>
      <c r="J33" s="666"/>
      <c r="K33" s="666"/>
      <c r="L33" s="666"/>
      <c r="M33" s="668" t="s">
        <v>0</v>
      </c>
    </row>
    <row r="34" spans="1:13">
      <c r="A34" s="666"/>
      <c r="B34" s="667" t="s">
        <v>0</v>
      </c>
      <c r="C34" s="666"/>
      <c r="D34" s="666"/>
      <c r="E34" s="666"/>
      <c r="F34" s="666"/>
      <c r="G34" s="666"/>
      <c r="H34" s="666"/>
      <c r="I34" s="3412"/>
      <c r="J34" s="3412"/>
      <c r="K34" s="3412"/>
      <c r="L34" s="3412"/>
      <c r="M34" s="668" t="s">
        <v>0</v>
      </c>
    </row>
    <row r="35" spans="1:13">
      <c r="A35" s="666"/>
      <c r="B35" s="667" t="s">
        <v>0</v>
      </c>
      <c r="C35" s="666"/>
      <c r="D35" s="666"/>
      <c r="E35" s="666"/>
      <c r="F35" s="666"/>
      <c r="G35" s="666"/>
      <c r="H35" s="666"/>
      <c r="I35" s="3412"/>
      <c r="J35" s="3412"/>
      <c r="K35" s="3412"/>
      <c r="L35" s="3412"/>
      <c r="M35" s="668" t="s">
        <v>0</v>
      </c>
    </row>
    <row r="36" spans="1:13">
      <c r="A36" s="666"/>
      <c r="B36" s="667" t="s">
        <v>0</v>
      </c>
      <c r="C36" s="666"/>
      <c r="D36" s="666"/>
      <c r="E36" s="666"/>
      <c r="F36" s="666"/>
      <c r="G36" s="666"/>
      <c r="H36" s="666"/>
      <c r="I36" s="3412"/>
      <c r="J36" s="3412"/>
      <c r="K36" s="3412"/>
      <c r="L36" s="3412"/>
      <c r="M36" s="668" t="s">
        <v>0</v>
      </c>
    </row>
    <row r="37" spans="1:13">
      <c r="A37" s="666"/>
      <c r="B37" s="667" t="s">
        <v>0</v>
      </c>
      <c r="C37" s="666"/>
      <c r="D37" s="666"/>
      <c r="E37" s="666"/>
      <c r="F37" s="666"/>
      <c r="G37" s="666"/>
      <c r="H37" s="666"/>
      <c r="I37" s="3412"/>
      <c r="J37" s="3412"/>
      <c r="K37" s="3412"/>
      <c r="L37" s="3412"/>
      <c r="M37" s="668" t="s">
        <v>0</v>
      </c>
    </row>
    <row r="38" spans="1:13">
      <c r="A38" s="666"/>
      <c r="B38" s="667" t="s">
        <v>0</v>
      </c>
      <c r="C38" s="666"/>
      <c r="D38" s="666"/>
      <c r="E38" s="666"/>
      <c r="F38" s="666"/>
      <c r="G38" s="666"/>
      <c r="H38" s="666"/>
      <c r="I38" s="3412"/>
      <c r="J38" s="3412"/>
      <c r="K38" s="3412"/>
      <c r="L38" s="3412"/>
      <c r="M38" s="668" t="s">
        <v>0</v>
      </c>
    </row>
    <row r="39" spans="1:13">
      <c r="A39" s="666"/>
      <c r="B39" s="667" t="s">
        <v>0</v>
      </c>
      <c r="C39" s="666"/>
      <c r="D39" s="666"/>
      <c r="E39" s="666"/>
      <c r="F39" s="666"/>
      <c r="G39" s="666"/>
      <c r="H39" s="666"/>
      <c r="I39" s="3412"/>
      <c r="J39" s="3412"/>
      <c r="K39" s="3412"/>
      <c r="L39" s="3412"/>
      <c r="M39" s="668" t="s">
        <v>0</v>
      </c>
    </row>
    <row r="40" spans="1:13">
      <c r="A40" s="666"/>
      <c r="B40" s="667" t="s">
        <v>0</v>
      </c>
      <c r="C40" s="666"/>
      <c r="D40" s="666"/>
      <c r="E40" s="666"/>
      <c r="F40" s="666"/>
      <c r="G40" s="666"/>
      <c r="H40" s="666"/>
      <c r="I40" s="666"/>
      <c r="J40" s="666"/>
      <c r="K40" s="666"/>
      <c r="L40" s="666"/>
      <c r="M40" s="668" t="s">
        <v>0</v>
      </c>
    </row>
    <row r="41" spans="1:13">
      <c r="A41" s="666"/>
      <c r="B41" s="670" t="s">
        <v>0</v>
      </c>
      <c r="C41" s="671" t="s">
        <v>0</v>
      </c>
      <c r="D41" s="671" t="s">
        <v>0</v>
      </c>
      <c r="E41" s="671" t="s">
        <v>0</v>
      </c>
      <c r="F41" s="671" t="s">
        <v>0</v>
      </c>
      <c r="G41" s="671" t="s">
        <v>0</v>
      </c>
      <c r="H41" s="671" t="s">
        <v>0</v>
      </c>
      <c r="I41" s="671" t="s">
        <v>0</v>
      </c>
      <c r="J41" s="671" t="s">
        <v>0</v>
      </c>
      <c r="K41" s="671" t="s">
        <v>0</v>
      </c>
      <c r="L41" s="671" t="s">
        <v>0</v>
      </c>
      <c r="M41" s="672" t="s">
        <v>0</v>
      </c>
    </row>
  </sheetData>
  <mergeCells count="2">
    <mergeCell ref="C7:L15"/>
    <mergeCell ref="I34:L39"/>
  </mergeCells>
  <pageMargins left="0.7" right="0.7" top="0.75" bottom="0.75" header="0.3" footer="0.3"/>
  <pageSetup paperSize="9" scale="83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00B050"/>
  </sheetPr>
  <dimension ref="A1:T65"/>
  <sheetViews>
    <sheetView topLeftCell="A25" workbookViewId="0">
      <selection activeCell="D30" sqref="D30:J30"/>
    </sheetView>
  </sheetViews>
  <sheetFormatPr defaultRowHeight="15"/>
  <cols>
    <col min="1" max="1" width="6.42578125" customWidth="1"/>
    <col min="2" max="2" width="1.140625" hidden="1" customWidth="1"/>
    <col min="3" max="3" width="14.42578125" customWidth="1"/>
    <col min="4" max="4" width="14.7109375" customWidth="1"/>
    <col min="5" max="5" width="14.85546875" bestFit="1" customWidth="1"/>
    <col min="6" max="6" width="11.140625" bestFit="1" customWidth="1"/>
    <col min="7" max="7" width="14.7109375" bestFit="1" customWidth="1"/>
    <col min="8" max="8" width="9.5703125" customWidth="1"/>
    <col min="9" max="9" width="14.85546875" bestFit="1" customWidth="1"/>
    <col min="10" max="10" width="15.42578125" customWidth="1"/>
    <col min="11" max="11" width="11" customWidth="1"/>
    <col min="12" max="12" width="13.140625" customWidth="1"/>
    <col min="13" max="13" width="7.28515625" customWidth="1"/>
    <col min="14" max="14" width="14.7109375" customWidth="1"/>
    <col min="15" max="15" width="12" style="111" customWidth="1"/>
    <col min="16" max="16" width="10.28515625" bestFit="1" customWidth="1"/>
    <col min="17" max="17" width="10.5703125" customWidth="1"/>
    <col min="18" max="18" width="11.7109375" customWidth="1"/>
    <col min="19" max="19" width="12" customWidth="1"/>
  </cols>
  <sheetData>
    <row r="1" spans="1:20">
      <c r="B1" s="3"/>
      <c r="C1" s="3"/>
      <c r="D1" s="40"/>
      <c r="F1" s="41"/>
      <c r="H1" s="41"/>
      <c r="I1" s="150"/>
    </row>
    <row r="2" spans="1:20">
      <c r="B2" s="42"/>
      <c r="C2" s="42"/>
      <c r="D2" s="3"/>
      <c r="E2" s="3"/>
      <c r="F2" s="316"/>
      <c r="G2" s="316"/>
      <c r="H2" s="3"/>
      <c r="I2" s="3"/>
      <c r="J2" s="3"/>
      <c r="K2" s="3"/>
      <c r="L2" s="3"/>
      <c r="M2" s="3"/>
    </row>
    <row r="3" spans="1:20">
      <c r="B3" s="2083"/>
      <c r="C3" s="2083" t="s">
        <v>169</v>
      </c>
      <c r="D3" s="2084"/>
      <c r="E3" s="2084"/>
      <c r="F3" s="2084"/>
      <c r="G3" s="2084"/>
      <c r="H3" s="2084"/>
      <c r="I3" s="2084"/>
      <c r="J3" s="2084"/>
      <c r="K3" s="2084"/>
      <c r="L3" s="2084"/>
      <c r="M3" s="2085"/>
    </row>
    <row r="4" spans="1:20">
      <c r="B4" s="2083"/>
      <c r="C4" s="3474" t="s">
        <v>170</v>
      </c>
      <c r="D4" s="3474"/>
      <c r="E4" s="3474"/>
      <c r="F4" s="3474"/>
      <c r="G4" s="3474"/>
      <c r="H4" s="3474"/>
      <c r="I4" s="3474"/>
      <c r="J4" s="3474"/>
      <c r="K4" s="3474"/>
      <c r="L4" s="3474"/>
      <c r="M4" s="3475"/>
    </row>
    <row r="5" spans="1:20">
      <c r="B5" s="3479" t="s">
        <v>83</v>
      </c>
      <c r="C5" s="3479" t="s">
        <v>83</v>
      </c>
      <c r="D5" s="3476" t="s">
        <v>171</v>
      </c>
      <c r="E5" s="3477"/>
      <c r="F5" s="3477"/>
      <c r="G5" s="3477"/>
      <c r="H5" s="3478"/>
      <c r="I5" s="3476" t="s">
        <v>172</v>
      </c>
      <c r="J5" s="3481"/>
      <c r="K5" s="3481"/>
      <c r="L5" s="3481"/>
      <c r="M5" s="3482"/>
    </row>
    <row r="6" spans="1:20" ht="48" customHeight="1">
      <c r="B6" s="3480"/>
      <c r="C6" s="3483"/>
      <c r="D6" s="2086" t="s">
        <v>153</v>
      </c>
      <c r="E6" s="2087" t="s">
        <v>154</v>
      </c>
      <c r="F6" s="2086" t="s">
        <v>173</v>
      </c>
      <c r="G6" s="2086" t="s">
        <v>174</v>
      </c>
      <c r="H6" s="2088" t="s">
        <v>157</v>
      </c>
      <c r="I6" s="2086" t="s">
        <v>153</v>
      </c>
      <c r="J6" s="2087" t="s">
        <v>154</v>
      </c>
      <c r="K6" s="2086" t="s">
        <v>173</v>
      </c>
      <c r="L6" s="2086" t="s">
        <v>174</v>
      </c>
      <c r="M6" s="2088" t="s">
        <v>157</v>
      </c>
      <c r="O6" s="106"/>
      <c r="P6" s="43"/>
      <c r="Q6" s="43"/>
      <c r="R6" s="43"/>
      <c r="S6" s="106"/>
      <c r="T6" s="43"/>
    </row>
    <row r="7" spans="1:20" ht="20.100000000000001" customHeight="1">
      <c r="A7">
        <v>1</v>
      </c>
      <c r="B7" s="2089" t="s">
        <v>175</v>
      </c>
      <c r="C7" s="2052" t="s">
        <v>125</v>
      </c>
      <c r="D7" s="2090">
        <v>36115715</v>
      </c>
      <c r="E7" s="2090">
        <v>4831102</v>
      </c>
      <c r="F7" s="2090">
        <v>189</v>
      </c>
      <c r="G7" s="2090">
        <f>D7+E7-F7</f>
        <v>40946628</v>
      </c>
      <c r="H7" s="2091">
        <f>G7/G28*100</f>
        <v>0.18298064521856153</v>
      </c>
      <c r="I7" s="2090">
        <v>38589030</v>
      </c>
      <c r="J7" s="2090">
        <v>5595491</v>
      </c>
      <c r="K7" s="2090">
        <v>26385</v>
      </c>
      <c r="L7" s="2090">
        <v>44158136</v>
      </c>
      <c r="M7" s="2091">
        <f>L7/L28*100</f>
        <v>0.1689404773684714</v>
      </c>
      <c r="N7" s="14"/>
      <c r="R7" s="186"/>
      <c r="S7" s="14"/>
      <c r="T7" s="14"/>
    </row>
    <row r="8" spans="1:20" ht="20.100000000000001" customHeight="1">
      <c r="A8">
        <v>2</v>
      </c>
      <c r="B8" s="2089" t="s">
        <v>176</v>
      </c>
      <c r="C8" s="2052" t="s">
        <v>127</v>
      </c>
      <c r="D8" s="2090">
        <v>0</v>
      </c>
      <c r="E8" s="2090">
        <v>877849.7566940001</v>
      </c>
      <c r="F8" s="2090">
        <v>0</v>
      </c>
      <c r="G8" s="2090">
        <f>D8+E8-F8</f>
        <v>877849.7566940001</v>
      </c>
      <c r="H8" s="2091">
        <f>G7/G28*100</f>
        <v>0.18298064521856153</v>
      </c>
      <c r="I8" s="2090">
        <v>0</v>
      </c>
      <c r="J8" s="2090">
        <v>877849.7566940001</v>
      </c>
      <c r="K8" s="2090">
        <v>0</v>
      </c>
      <c r="L8" s="2090">
        <f t="shared" ref="L8:L28" si="0">I8+J8-K8</f>
        <v>877849.7566940001</v>
      </c>
      <c r="M8" s="2091">
        <f>L8/L28*100</f>
        <v>3.3584831785852748E-3</v>
      </c>
      <c r="N8" s="58"/>
      <c r="O8" s="58"/>
      <c r="P8" s="58"/>
      <c r="Q8" s="58"/>
      <c r="R8" s="186"/>
      <c r="S8" s="58"/>
      <c r="T8" s="58"/>
    </row>
    <row r="9" spans="1:20" ht="20.100000000000001" customHeight="1">
      <c r="A9">
        <v>3</v>
      </c>
      <c r="B9" s="2089" t="s">
        <v>177</v>
      </c>
      <c r="C9" s="2052" t="s">
        <v>92</v>
      </c>
      <c r="D9" s="2090"/>
      <c r="E9" s="2090">
        <v>1970061</v>
      </c>
      <c r="F9" s="2090"/>
      <c r="G9" s="2090">
        <f t="shared" ref="G9:G27" si="1">D9+E9-F9</f>
        <v>1970061</v>
      </c>
      <c r="H9" s="2091">
        <f>G9/G28*100</f>
        <v>8.803729403552462E-3</v>
      </c>
      <c r="I9" s="2090">
        <v>0</v>
      </c>
      <c r="J9" s="2090">
        <v>2727780</v>
      </c>
      <c r="K9" s="2090">
        <v>0</v>
      </c>
      <c r="L9" s="2090">
        <f t="shared" si="0"/>
        <v>2727780</v>
      </c>
      <c r="M9" s="2091">
        <f>L9/L28*100</f>
        <v>1.043595806118648E-2</v>
      </c>
      <c r="O9" s="99"/>
      <c r="P9" s="99"/>
      <c r="Q9" s="99"/>
      <c r="R9" s="99"/>
      <c r="S9" s="99"/>
      <c r="T9" s="99"/>
    </row>
    <row r="10" spans="1:20" ht="20.100000000000001" customHeight="1">
      <c r="A10">
        <v>4</v>
      </c>
      <c r="B10" s="2089" t="s">
        <v>178</v>
      </c>
      <c r="C10" s="2052" t="s">
        <v>93</v>
      </c>
      <c r="D10" s="2090">
        <v>621737.5117472501</v>
      </c>
      <c r="E10" s="2090"/>
      <c r="F10" s="2090"/>
      <c r="G10" s="2090">
        <f t="shared" si="1"/>
        <v>621737.5117472501</v>
      </c>
      <c r="H10" s="2091">
        <f>G10/G28*100</f>
        <v>2.7783955996595082E-3</v>
      </c>
      <c r="I10" s="2090">
        <v>1069783.7977776085</v>
      </c>
      <c r="J10" s="2090">
        <v>0</v>
      </c>
      <c r="K10" s="2090">
        <v>0</v>
      </c>
      <c r="L10" s="2090">
        <f t="shared" si="0"/>
        <v>1069783.7977776085</v>
      </c>
      <c r="M10" s="2091">
        <f>L10/L28*100</f>
        <v>4.0927856528546738E-3</v>
      </c>
      <c r="O10" s="21"/>
      <c r="R10" s="14"/>
      <c r="S10" s="14"/>
      <c r="T10" s="14"/>
    </row>
    <row r="11" spans="1:20" ht="20.100000000000001" customHeight="1">
      <c r="A11">
        <v>5</v>
      </c>
      <c r="B11" s="2089" t="s">
        <v>179</v>
      </c>
      <c r="C11" s="2052" t="s">
        <v>126</v>
      </c>
      <c r="D11" s="2090">
        <v>899002.18392999994</v>
      </c>
      <c r="E11" s="2090">
        <v>1337353.14188</v>
      </c>
      <c r="F11" s="2090">
        <v>66277.441000000006</v>
      </c>
      <c r="G11" s="2090">
        <f t="shared" si="1"/>
        <v>2170077.8848099997</v>
      </c>
      <c r="H11" s="2091">
        <f>G11/G28*100</f>
        <v>9.6975568180379841E-3</v>
      </c>
      <c r="I11" s="2090">
        <v>1006855.51333</v>
      </c>
      <c r="J11" s="2090">
        <v>1602459.9923800002</v>
      </c>
      <c r="K11" s="2090">
        <v>44253.078999999998</v>
      </c>
      <c r="L11" s="2090">
        <f t="shared" si="0"/>
        <v>2565062.4267100003</v>
      </c>
      <c r="M11" s="2091">
        <f>L11/L28*100</f>
        <v>9.8134321350954925E-3</v>
      </c>
      <c r="N11" s="14"/>
      <c r="O11" s="20"/>
    </row>
    <row r="12" spans="1:20" ht="20.100000000000001" customHeight="1">
      <c r="A12">
        <v>6</v>
      </c>
      <c r="B12" s="2089" t="s">
        <v>180</v>
      </c>
      <c r="C12" s="2052" t="s">
        <v>96</v>
      </c>
      <c r="D12" s="2090">
        <v>574548880.0200001</v>
      </c>
      <c r="E12" s="2090">
        <v>0</v>
      </c>
      <c r="F12" s="2090">
        <v>0</v>
      </c>
      <c r="G12" s="2090">
        <f t="shared" si="1"/>
        <v>574548880.0200001</v>
      </c>
      <c r="H12" s="2091">
        <f>G12/G28*100</f>
        <v>2.5675209391030078</v>
      </c>
      <c r="I12" s="2090">
        <v>576387191.11000001</v>
      </c>
      <c r="J12" s="2090"/>
      <c r="K12" s="2090"/>
      <c r="L12" s="2090">
        <f t="shared" si="0"/>
        <v>576387191.11000001</v>
      </c>
      <c r="M12" s="2091">
        <f>L12/L28*100</f>
        <v>2.2051457791423932</v>
      </c>
      <c r="O12" s="20"/>
    </row>
    <row r="13" spans="1:20" ht="20.100000000000001" customHeight="1">
      <c r="A13">
        <v>7</v>
      </c>
      <c r="B13" s="2089" t="s">
        <v>181</v>
      </c>
      <c r="C13" s="2052" t="s">
        <v>124</v>
      </c>
      <c r="D13" s="2090">
        <v>3896593664.4123263</v>
      </c>
      <c r="E13" s="2090">
        <v>1809536830.1605849</v>
      </c>
      <c r="F13" s="2090"/>
      <c r="G13" s="2090">
        <f t="shared" si="1"/>
        <v>5706130494.5729113</v>
      </c>
      <c r="H13" s="2091">
        <f>G13/G28*100</f>
        <v>25.499326576983606</v>
      </c>
      <c r="I13" s="2090">
        <v>5265406901.5063429</v>
      </c>
      <c r="J13" s="2090">
        <v>2074620983.4072509</v>
      </c>
      <c r="K13" s="2090">
        <v>0</v>
      </c>
      <c r="L13" s="2090">
        <f t="shared" si="0"/>
        <v>7340027884.9135933</v>
      </c>
      <c r="M13" s="2091">
        <f>L13/L28*100</f>
        <v>28.081525333750363</v>
      </c>
      <c r="N13" s="14"/>
      <c r="O13" s="20"/>
    </row>
    <row r="14" spans="1:20" ht="20.100000000000001" customHeight="1">
      <c r="A14">
        <v>8</v>
      </c>
      <c r="B14" s="2089" t="s">
        <v>182</v>
      </c>
      <c r="C14" s="2052" t="s">
        <v>128</v>
      </c>
      <c r="D14" s="2090">
        <v>52991651</v>
      </c>
      <c r="E14" s="2090">
        <v>20153222</v>
      </c>
      <c r="F14" s="2090">
        <v>4809161</v>
      </c>
      <c r="G14" s="2090">
        <f t="shared" si="1"/>
        <v>68335712</v>
      </c>
      <c r="H14" s="2091">
        <f>G14/G28*100</f>
        <v>0.30537588280113803</v>
      </c>
      <c r="I14" s="2092">
        <v>64046017.954829998</v>
      </c>
      <c r="J14" s="2090">
        <v>24011104</v>
      </c>
      <c r="K14" s="2090">
        <v>6483228</v>
      </c>
      <c r="L14" s="2090">
        <f t="shared" si="0"/>
        <v>81573893.954829991</v>
      </c>
      <c r="M14" s="2091">
        <f>L14/L28*100</f>
        <v>0.31208592195861806</v>
      </c>
      <c r="O14" s="21"/>
    </row>
    <row r="15" spans="1:20" ht="20.100000000000001" customHeight="1">
      <c r="A15">
        <v>9</v>
      </c>
      <c r="B15" s="2089" t="s">
        <v>183</v>
      </c>
      <c r="C15" s="2052" t="s">
        <v>130</v>
      </c>
      <c r="D15" s="2092">
        <v>0</v>
      </c>
      <c r="E15" s="2092">
        <v>0</v>
      </c>
      <c r="F15" s="2092">
        <v>0</v>
      </c>
      <c r="G15" s="2090">
        <f t="shared" si="1"/>
        <v>0</v>
      </c>
      <c r="H15" s="2091">
        <f>G15/G28*100</f>
        <v>0</v>
      </c>
      <c r="I15" s="2092">
        <v>0</v>
      </c>
      <c r="J15" s="2092">
        <v>0</v>
      </c>
      <c r="K15" s="2092">
        <v>0</v>
      </c>
      <c r="L15" s="2090">
        <f t="shared" si="0"/>
        <v>0</v>
      </c>
      <c r="M15" s="2091">
        <f>L15/L28*100</f>
        <v>0</v>
      </c>
      <c r="O15" s="20"/>
    </row>
    <row r="16" spans="1:20" ht="20.100000000000001" customHeight="1">
      <c r="A16">
        <v>10</v>
      </c>
      <c r="B16" s="2089" t="s">
        <v>184</v>
      </c>
      <c r="C16" s="2052" t="s">
        <v>99</v>
      </c>
      <c r="D16" s="2090"/>
      <c r="E16" s="2090">
        <v>1313231.1247274249</v>
      </c>
      <c r="F16" s="2090"/>
      <c r="G16" s="2090">
        <f t="shared" si="1"/>
        <v>1313231.1247274249</v>
      </c>
      <c r="H16" s="2091">
        <f>G16/G28*100</f>
        <v>5.8685144604269119E-3</v>
      </c>
      <c r="I16" s="2090">
        <v>0</v>
      </c>
      <c r="J16" s="2090">
        <v>1415145.3073086524</v>
      </c>
      <c r="K16" s="2090">
        <v>0</v>
      </c>
      <c r="L16" s="2090">
        <f t="shared" si="0"/>
        <v>1415145.3073086524</v>
      </c>
      <c r="M16" s="2091">
        <f>L16/L28*100</f>
        <v>5.4140719110624576E-3</v>
      </c>
      <c r="O16" s="20"/>
    </row>
    <row r="17" spans="1:15" ht="20.100000000000001" customHeight="1">
      <c r="A17">
        <v>11</v>
      </c>
      <c r="B17" s="2089" t="s">
        <v>185</v>
      </c>
      <c r="C17" s="2052" t="s">
        <v>129</v>
      </c>
      <c r="D17" s="2090">
        <v>845507.18628000002</v>
      </c>
      <c r="E17" s="2090">
        <v>1499022.1700399995</v>
      </c>
      <c r="F17" s="2090">
        <v>24583.892</v>
      </c>
      <c r="G17" s="2090">
        <f t="shared" si="1"/>
        <v>2319945.4643199993</v>
      </c>
      <c r="H17" s="2091">
        <f>G17/G28*100</f>
        <v>1.036727903291936E-2</v>
      </c>
      <c r="I17" s="2090">
        <v>977823.36600449902</v>
      </c>
      <c r="J17" s="2092">
        <v>2031451.08292</v>
      </c>
      <c r="K17" s="2092">
        <v>6385.5942800000003</v>
      </c>
      <c r="L17" s="2090">
        <f t="shared" si="0"/>
        <v>3002888.8546444993</v>
      </c>
      <c r="M17" s="2091">
        <f>L17/L28*100</f>
        <v>1.1488471265818466E-2</v>
      </c>
      <c r="O17" s="20"/>
    </row>
    <row r="18" spans="1:15" ht="20.100000000000001" customHeight="1">
      <c r="A18">
        <v>12</v>
      </c>
      <c r="B18" s="2089" t="s">
        <v>186</v>
      </c>
      <c r="C18" s="2052" t="s">
        <v>131</v>
      </c>
      <c r="D18" s="2090">
        <v>4375309.9953300003</v>
      </c>
      <c r="E18" s="2090">
        <v>2643968.2601200002</v>
      </c>
      <c r="F18" s="2090">
        <v>2039754.0000000002</v>
      </c>
      <c r="G18" s="2090">
        <f t="shared" si="1"/>
        <v>4979524.255450001</v>
      </c>
      <c r="H18" s="2091">
        <f>G18/G28*100</f>
        <v>2.2252297823979996E-2</v>
      </c>
      <c r="I18" s="2090">
        <v>5101422.8000000007</v>
      </c>
      <c r="J18" s="2090">
        <v>2933254.4972099997</v>
      </c>
      <c r="K18" s="2090">
        <v>0</v>
      </c>
      <c r="L18" s="2090">
        <f t="shared" si="0"/>
        <v>8034677.2972100005</v>
      </c>
      <c r="M18" s="2091">
        <f>L18/L28*100</f>
        <v>3.0739119470357103E-2</v>
      </c>
      <c r="O18" s="20"/>
    </row>
    <row r="19" spans="1:15" ht="20.100000000000001" customHeight="1">
      <c r="A19">
        <v>13</v>
      </c>
      <c r="B19" s="2089" t="s">
        <v>187</v>
      </c>
      <c r="C19" s="2052" t="s">
        <v>132</v>
      </c>
      <c r="D19" s="2090">
        <f>6225304789.14451+590958</f>
        <v>6225895747.1445103</v>
      </c>
      <c r="E19" s="2090">
        <v>9580533396.5501842</v>
      </c>
      <c r="F19" s="2090">
        <v>0</v>
      </c>
      <c r="G19" s="2090">
        <f t="shared" si="1"/>
        <v>15806429143.694695</v>
      </c>
      <c r="H19" s="2091">
        <f>G19/G28*100</f>
        <v>70.635135164603298</v>
      </c>
      <c r="I19" s="2090">
        <f>7199652841.21+331256</f>
        <v>7199984097.21</v>
      </c>
      <c r="J19" s="2090">
        <v>10692653911.000002</v>
      </c>
      <c r="K19" s="2090">
        <v>0</v>
      </c>
      <c r="L19" s="2090">
        <f t="shared" si="0"/>
        <v>17892638008.210003</v>
      </c>
      <c r="M19" s="2091">
        <f>L19/L28*100</f>
        <v>68.453768213591559</v>
      </c>
      <c r="O19" s="20"/>
    </row>
    <row r="20" spans="1:15" ht="20.100000000000001" customHeight="1">
      <c r="A20">
        <v>14</v>
      </c>
      <c r="B20" s="2089" t="s">
        <v>188</v>
      </c>
      <c r="C20" s="2052" t="s">
        <v>106</v>
      </c>
      <c r="D20" s="2090">
        <v>807179</v>
      </c>
      <c r="E20" s="2090">
        <v>0</v>
      </c>
      <c r="F20" s="2090">
        <v>0</v>
      </c>
      <c r="G20" s="2090">
        <f t="shared" si="1"/>
        <v>807179</v>
      </c>
      <c r="H20" s="2091">
        <f>G20/G28*100</f>
        <v>3.6070890679172234E-3</v>
      </c>
      <c r="I20" s="2090">
        <v>1404322</v>
      </c>
      <c r="J20" s="2090">
        <v>0</v>
      </c>
      <c r="K20" s="2090">
        <v>0</v>
      </c>
      <c r="L20" s="2090">
        <f t="shared" si="0"/>
        <v>1404322</v>
      </c>
      <c r="M20" s="2091">
        <f>L20/L28*100</f>
        <v>5.3726640331703884E-3</v>
      </c>
      <c r="O20" s="20"/>
    </row>
    <row r="21" spans="1:15" ht="20.100000000000001" customHeight="1">
      <c r="A21">
        <v>15</v>
      </c>
      <c r="B21" s="2089" t="s">
        <v>189</v>
      </c>
      <c r="C21" s="2052" t="s">
        <v>133</v>
      </c>
      <c r="D21" s="2090">
        <v>235258.19600999999</v>
      </c>
      <c r="E21" s="2090">
        <v>1698884.4920899996</v>
      </c>
      <c r="F21" s="2090">
        <v>3814.3910000000001</v>
      </c>
      <c r="G21" s="2090">
        <f t="shared" si="1"/>
        <v>1930328.2970999996</v>
      </c>
      <c r="H21" s="2091">
        <f>G21/G28*100</f>
        <v>8.6261734980229657E-3</v>
      </c>
      <c r="I21" s="2090">
        <v>235258</v>
      </c>
      <c r="J21" s="2090">
        <v>1698884.4920899996</v>
      </c>
      <c r="K21" s="2090">
        <v>3814.3910000000001</v>
      </c>
      <c r="L21" s="2090">
        <f t="shared" si="0"/>
        <v>1930328.1010899995</v>
      </c>
      <c r="M21" s="2091">
        <f>L21/L28*100</f>
        <v>7.3850615179028266E-3</v>
      </c>
      <c r="N21" s="18"/>
      <c r="O21" s="22"/>
    </row>
    <row r="22" spans="1:15" ht="20.100000000000001" customHeight="1">
      <c r="A22">
        <v>16</v>
      </c>
      <c r="B22" s="2089" t="s">
        <v>190</v>
      </c>
      <c r="C22" s="2052" t="s">
        <v>109</v>
      </c>
      <c r="D22" s="2090">
        <v>213718</v>
      </c>
      <c r="E22" s="2090">
        <v>1091219</v>
      </c>
      <c r="F22" s="2090">
        <v>0</v>
      </c>
      <c r="G22" s="2090">
        <f t="shared" si="1"/>
        <v>1304937</v>
      </c>
      <c r="H22" s="2091">
        <f>G22/G28*100</f>
        <v>5.8314500092553172E-3</v>
      </c>
      <c r="I22" s="2090">
        <v>279450</v>
      </c>
      <c r="J22" s="2090">
        <v>1248344.8790099998</v>
      </c>
      <c r="K22" s="2090">
        <v>0</v>
      </c>
      <c r="L22" s="2090">
        <f t="shared" si="0"/>
        <v>1527794.8790099998</v>
      </c>
      <c r="M22" s="2091">
        <f>L22/L28*100</f>
        <v>5.8450473584540658E-3</v>
      </c>
    </row>
    <row r="23" spans="1:15" ht="20.100000000000001" customHeight="1">
      <c r="A23">
        <v>17</v>
      </c>
      <c r="B23" s="2089" t="s">
        <v>191</v>
      </c>
      <c r="C23" s="2052" t="s">
        <v>111</v>
      </c>
      <c r="D23" s="2090">
        <v>0</v>
      </c>
      <c r="E23" s="2090">
        <v>928425.29215393949</v>
      </c>
      <c r="F23" s="2090">
        <v>0</v>
      </c>
      <c r="G23" s="2090">
        <f t="shared" si="1"/>
        <v>928425.29215393949</v>
      </c>
      <c r="H23" s="2091">
        <f>G23/G28*100</f>
        <v>4.1489096243910329E-3</v>
      </c>
      <c r="I23" s="2090">
        <v>0</v>
      </c>
      <c r="J23" s="2090">
        <v>929205.62006575894</v>
      </c>
      <c r="K23" s="2090">
        <v>0</v>
      </c>
      <c r="L23" s="2090">
        <f t="shared" si="0"/>
        <v>929205.62006575894</v>
      </c>
      <c r="M23" s="2091">
        <f>L23/L28*100</f>
        <v>3.5549607670798374E-3</v>
      </c>
    </row>
    <row r="24" spans="1:15" ht="20.100000000000001" customHeight="1">
      <c r="A24">
        <v>18</v>
      </c>
      <c r="B24" s="2089" t="s">
        <v>192</v>
      </c>
      <c r="C24" s="2052" t="s">
        <v>112</v>
      </c>
      <c r="D24" s="2090">
        <v>0</v>
      </c>
      <c r="E24" s="2090">
        <v>3163419</v>
      </c>
      <c r="F24" s="2090">
        <v>0</v>
      </c>
      <c r="G24" s="2090">
        <f t="shared" si="1"/>
        <v>3163419</v>
      </c>
      <c r="H24" s="2091">
        <f>G24/G28*100</f>
        <v>1.4136559662902075E-2</v>
      </c>
      <c r="I24" s="2090">
        <v>0</v>
      </c>
      <c r="J24" s="2090">
        <v>3853668.7748255096</v>
      </c>
      <c r="K24" s="2090">
        <v>0</v>
      </c>
      <c r="L24" s="2090">
        <f t="shared" si="0"/>
        <v>3853668.7748255096</v>
      </c>
      <c r="M24" s="2091">
        <f>L24/L28*100</f>
        <v>1.4743390491822253E-2</v>
      </c>
    </row>
    <row r="25" spans="1:15" ht="20.100000000000001" customHeight="1">
      <c r="A25">
        <v>19</v>
      </c>
      <c r="B25" s="2089" t="s">
        <v>193</v>
      </c>
      <c r="C25" s="2052" t="s">
        <v>134</v>
      </c>
      <c r="D25" s="2090">
        <v>475235</v>
      </c>
      <c r="E25" s="2090">
        <v>483343</v>
      </c>
      <c r="F25" s="2090">
        <v>0</v>
      </c>
      <c r="G25" s="2090">
        <f t="shared" si="1"/>
        <v>958578</v>
      </c>
      <c r="H25" s="2091">
        <f>G25/G28*100</f>
        <v>4.2836548331237016E-3</v>
      </c>
      <c r="I25" s="2090">
        <v>709052</v>
      </c>
      <c r="J25" s="2090">
        <v>481345</v>
      </c>
      <c r="K25" s="2090">
        <v>0</v>
      </c>
      <c r="L25" s="2090">
        <f t="shared" si="0"/>
        <v>1190397</v>
      </c>
      <c r="M25" s="2091">
        <f>L25/L28*100</f>
        <v>4.5542284085088253E-3</v>
      </c>
      <c r="O25" s="17"/>
    </row>
    <row r="26" spans="1:15" ht="20.100000000000001" customHeight="1">
      <c r="A26">
        <v>20</v>
      </c>
      <c r="B26" s="2089" t="s">
        <v>194</v>
      </c>
      <c r="C26" s="2052" t="s">
        <v>115</v>
      </c>
      <c r="D26" s="2090">
        <v>82583945.305500016</v>
      </c>
      <c r="E26" s="2090">
        <v>49798431.409699976</v>
      </c>
      <c r="F26" s="2090">
        <v>282157</v>
      </c>
      <c r="G26" s="2090">
        <f t="shared" si="1"/>
        <v>132100219.71519999</v>
      </c>
      <c r="H26" s="2091">
        <f>G26/G28*100</f>
        <v>0.59032415164933816</v>
      </c>
      <c r="I26" s="2090">
        <v>85872885.3125</v>
      </c>
      <c r="J26" s="2090">
        <v>57032597.35489998</v>
      </c>
      <c r="K26" s="2090">
        <v>0</v>
      </c>
      <c r="L26" s="2090">
        <f t="shared" si="0"/>
        <v>142905482.66739997</v>
      </c>
      <c r="M26" s="2091">
        <f>L26/L28*100</f>
        <v>0.54672870386563344</v>
      </c>
    </row>
    <row r="27" spans="1:15" ht="20.100000000000001" customHeight="1">
      <c r="A27">
        <v>21</v>
      </c>
      <c r="B27" s="2089" t="s">
        <v>195</v>
      </c>
      <c r="C27" s="2052" t="s">
        <v>135</v>
      </c>
      <c r="D27" s="2093">
        <v>19470171.755439997</v>
      </c>
      <c r="E27" s="2093">
        <v>7106666.9566799989</v>
      </c>
      <c r="F27" s="2090">
        <v>839915</v>
      </c>
      <c r="G27" s="2090">
        <f t="shared" si="1"/>
        <v>25736923.712119997</v>
      </c>
      <c r="H27" s="2091">
        <f>G27/G28*100</f>
        <v>0.11501213010225439</v>
      </c>
      <c r="I27" s="2090">
        <v>22967532.090350006</v>
      </c>
      <c r="J27" s="2090">
        <v>7743332.6034599999</v>
      </c>
      <c r="K27" s="2090">
        <v>649778.12127000024</v>
      </c>
      <c r="L27" s="2090">
        <f t="shared" si="0"/>
        <v>30061086.572540004</v>
      </c>
      <c r="M27" s="2091">
        <f>L27/L28*100</f>
        <v>0.11500789607106272</v>
      </c>
    </row>
    <row r="28" spans="1:15" s="15" customFormat="1" ht="24.75" customHeight="1">
      <c r="B28" s="2094" t="s">
        <v>158</v>
      </c>
      <c r="C28" s="2095" t="s">
        <v>158</v>
      </c>
      <c r="D28" s="2096">
        <f>SUM(D7:D27)</f>
        <v>10896672721.711075</v>
      </c>
      <c r="E28" s="2096">
        <f>SUM(E7:E27)</f>
        <v>11488966425.314856</v>
      </c>
      <c r="F28" s="2096">
        <f>SUM(F7:F27)</f>
        <v>8065851.7239999995</v>
      </c>
      <c r="G28" s="2090">
        <f>D28+E28-F28</f>
        <v>22377573295.301933</v>
      </c>
      <c r="H28" s="2091">
        <f>G28/G28*100</f>
        <v>100</v>
      </c>
      <c r="I28" s="2096">
        <f>SUM(I7:I27)</f>
        <v>13264037622.661135</v>
      </c>
      <c r="J28" s="2096">
        <f>SUM(J7:J27)</f>
        <v>12881456808.768118</v>
      </c>
      <c r="K28" s="2096">
        <f>SUM(K7:K27)</f>
        <v>7213844.1855499996</v>
      </c>
      <c r="L28" s="2090">
        <f t="shared" si="0"/>
        <v>26138280587.243702</v>
      </c>
      <c r="M28" s="2091">
        <f>L28/L28*100</f>
        <v>100</v>
      </c>
      <c r="N28" s="187"/>
      <c r="O28" s="188"/>
    </row>
    <row r="29" spans="1:15">
      <c r="B29" s="4"/>
      <c r="C29" s="4"/>
      <c r="D29" s="151"/>
      <c r="E29" s="99"/>
      <c r="G29" s="4"/>
      <c r="H29" s="4"/>
      <c r="I29" s="151"/>
      <c r="J29" s="151"/>
      <c r="K29" s="5"/>
      <c r="L29" s="5"/>
      <c r="M29" s="4"/>
      <c r="O29" s="19"/>
    </row>
    <row r="30" spans="1:15">
      <c r="D30" t="s">
        <v>196</v>
      </c>
      <c r="H30" s="16"/>
      <c r="I30" s="16"/>
      <c r="J30" s="16"/>
      <c r="K30" s="16"/>
      <c r="N30" s="111"/>
      <c r="O30"/>
    </row>
    <row r="31" spans="1:15">
      <c r="O31"/>
    </row>
    <row r="32" spans="1:15">
      <c r="O32"/>
    </row>
    <row r="33" spans="1:15">
      <c r="O33"/>
    </row>
    <row r="34" spans="1:15">
      <c r="O34"/>
    </row>
    <row r="35" spans="1:15">
      <c r="O35"/>
    </row>
    <row r="36" spans="1:15">
      <c r="O36"/>
    </row>
    <row r="37" spans="1:15">
      <c r="O37"/>
    </row>
    <row r="38" spans="1:15">
      <c r="O38"/>
    </row>
    <row r="39" spans="1:15">
      <c r="O39"/>
    </row>
    <row r="40" spans="1:15">
      <c r="O40"/>
    </row>
    <row r="41" spans="1:15">
      <c r="O41"/>
    </row>
    <row r="42" spans="1:15">
      <c r="O42"/>
    </row>
    <row r="43" spans="1:15">
      <c r="A43" s="111"/>
      <c r="O43"/>
    </row>
    <row r="44" spans="1:15">
      <c r="A44" s="111"/>
      <c r="O44"/>
    </row>
    <row r="45" spans="1:15">
      <c r="A45" s="111"/>
      <c r="O45"/>
    </row>
    <row r="46" spans="1:15">
      <c r="A46" s="111"/>
      <c r="O46"/>
    </row>
    <row r="47" spans="1:15">
      <c r="A47" s="111"/>
      <c r="O47"/>
    </row>
    <row r="48" spans="1:15">
      <c r="A48" s="111"/>
      <c r="O48"/>
    </row>
    <row r="49" spans="1:15">
      <c r="A49" s="111"/>
      <c r="O49"/>
    </row>
    <row r="50" spans="1:15">
      <c r="A50" s="111"/>
      <c r="O50"/>
    </row>
    <row r="51" spans="1:15">
      <c r="A51" s="111"/>
      <c r="O51"/>
    </row>
    <row r="52" spans="1:15">
      <c r="B52" s="111"/>
      <c r="O52"/>
    </row>
    <row r="53" spans="1:15">
      <c r="B53" s="111"/>
      <c r="O53"/>
    </row>
    <row r="54" spans="1:15">
      <c r="B54" s="111"/>
      <c r="O54"/>
    </row>
    <row r="55" spans="1:15">
      <c r="B55" s="111"/>
      <c r="O55"/>
    </row>
    <row r="56" spans="1:15">
      <c r="B56" s="111"/>
      <c r="O56"/>
    </row>
    <row r="57" spans="1:15">
      <c r="B57" s="111"/>
      <c r="O57"/>
    </row>
    <row r="58" spans="1:15">
      <c r="B58" s="111"/>
      <c r="O58"/>
    </row>
    <row r="59" spans="1:15" ht="28.5" customHeight="1">
      <c r="B59" s="111"/>
      <c r="O59"/>
    </row>
    <row r="60" spans="1:15" ht="51.75" customHeight="1">
      <c r="B60" s="111"/>
      <c r="O60"/>
    </row>
    <row r="61" spans="1:15">
      <c r="B61" s="111"/>
      <c r="O61"/>
    </row>
    <row r="62" spans="1:15">
      <c r="B62" s="111"/>
      <c r="O62"/>
    </row>
    <row r="63" spans="1:15">
      <c r="B63" s="111"/>
      <c r="O63"/>
    </row>
    <row r="64" spans="1:15">
      <c r="B64" s="111"/>
      <c r="O64"/>
    </row>
    <row r="65" spans="2:15">
      <c r="B65" s="111"/>
      <c r="O65"/>
    </row>
  </sheetData>
  <customSheetViews>
    <customSheetView guid="{5E394B0B-7867-4722-9497-A93AB2A9A773}" showPageBreaks="1" printArea="1" hiddenColumns="1" state="hidden" topLeftCell="A25">
      <selection activeCell="D30" sqref="D30:J30"/>
      <colBreaks count="1" manualBreakCount="1">
        <brk id="13" max="1048575" man="1"/>
      </colBreaks>
      <pageMargins left="0" right="0" top="0" bottom="0" header="0" footer="0"/>
      <pageSetup scale="90" orientation="landscape" r:id="rId1"/>
    </customSheetView>
    <customSheetView guid="{B1E1B596-A9A1-411D-A882-A48CB025B978}" showPageBreaks="1" printArea="1" hiddenColumns="1" state="hidden" topLeftCell="A25">
      <selection activeCell="D30" sqref="D30:J30"/>
      <colBreaks count="1" manualBreakCount="1">
        <brk id="13" max="1048575" man="1"/>
      </colBreaks>
      <pageMargins left="0" right="0" top="0" bottom="0" header="0" footer="0"/>
      <pageSetup scale="90" orientation="landscape" r:id="rId2"/>
    </customSheetView>
    <customSheetView guid="{E82B35BE-4719-4C53-A9EF-1CC6F153A6F3}" showPageBreaks="1" printArea="1" hiddenColumns="1" topLeftCell="A13">
      <selection activeCell="D30" sqref="D30"/>
      <colBreaks count="1" manualBreakCount="1">
        <brk id="13" max="1048575" man="1"/>
      </colBreaks>
      <pageMargins left="0" right="0" top="0" bottom="0" header="0" footer="0"/>
      <pageSetup scale="90" orientation="landscape" r:id="rId3"/>
    </customSheetView>
    <customSheetView guid="{46F31544-8E6F-41C5-8628-1D6EE074AF15}" hiddenColumns="1" state="hidden" topLeftCell="A25">
      <selection activeCell="D30" sqref="D30:J30"/>
      <colBreaks count="1" manualBreakCount="1">
        <brk id="13" max="1048575" man="1"/>
      </colBreaks>
      <pageMargins left="0" right="0" top="0" bottom="0" header="0" footer="0"/>
      <pageSetup scale="90" orientation="landscape" r:id="rId4"/>
    </customSheetView>
    <customSheetView guid="{B2E1A0C6-5BA1-4CF1-B412-16D81FCDF11F}" showPageBreaks="1" printArea="1" hiddenColumns="1" state="hidden" topLeftCell="A25">
      <selection activeCell="D30" sqref="D30:J30"/>
      <colBreaks count="1" manualBreakCount="1">
        <brk id="13" max="1048575" man="1"/>
      </colBreaks>
      <pageMargins left="0" right="0" top="0" bottom="0" header="0" footer="0"/>
      <pageSetup scale="90" orientation="landscape" r:id="rId5"/>
    </customSheetView>
    <customSheetView guid="{967E0446-E234-427F-8E57-7FE287052E2E}" showPageBreaks="1" printArea="1" hiddenColumns="1" state="hidden" topLeftCell="A25">
      <selection activeCell="D30" sqref="D30:J30"/>
      <colBreaks count="1" manualBreakCount="1">
        <brk id="13" max="1048575" man="1"/>
      </colBreaks>
      <pageMargins left="0" right="0" top="0" bottom="0" header="0" footer="0"/>
      <pageSetup scale="90" orientation="landscape" r:id="rId6"/>
    </customSheetView>
    <customSheetView guid="{2ACFE167-4169-43A6-9AB2-59D5A2DA2DB4}" showPageBreaks="1" printArea="1" hiddenColumns="1" state="hidden" topLeftCell="A25">
      <selection activeCell="D30" sqref="D30:J30"/>
      <colBreaks count="1" manualBreakCount="1">
        <brk id="13" max="1048575" man="1"/>
      </colBreaks>
      <pageMargins left="0" right="0" top="0" bottom="0" header="0" footer="0"/>
      <pageSetup scale="90" orientation="landscape" r:id="rId7"/>
    </customSheetView>
  </customSheetViews>
  <mergeCells count="5">
    <mergeCell ref="C4:M4"/>
    <mergeCell ref="D5:H5"/>
    <mergeCell ref="B5:B6"/>
    <mergeCell ref="I5:M5"/>
    <mergeCell ref="C5:C6"/>
  </mergeCells>
  <pageMargins left="0.31" right="0.2" top="0.65" bottom="0.75" header="0.3" footer="0.3"/>
  <pageSetup scale="90" orientation="landscape" r:id="rId8"/>
  <colBreaks count="1" manualBreakCount="1">
    <brk id="1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B2:AB71"/>
  <sheetViews>
    <sheetView showGridLines="0" view="pageBreakPreview" zoomScale="70" zoomScaleNormal="100" zoomScaleSheetLayoutView="70" workbookViewId="0">
      <pane xSplit="2" ySplit="8" topLeftCell="C21" activePane="bottomRight" state="frozen"/>
      <selection pane="topRight" activeCell="C1" sqref="C1"/>
      <selection pane="bottomLeft" activeCell="A9" sqref="A9"/>
      <selection pane="bottomRight" activeCell="L13" sqref="L13"/>
    </sheetView>
  </sheetViews>
  <sheetFormatPr defaultColWidth="9.140625" defaultRowHeight="12.75"/>
  <cols>
    <col min="1" max="1" width="3.7109375" style="2" customWidth="1"/>
    <col min="2" max="2" width="18.85546875" style="2" customWidth="1"/>
    <col min="3" max="3" width="16.85546875" style="2" customWidth="1"/>
    <col min="4" max="4" width="13.140625" style="2" customWidth="1"/>
    <col min="5" max="5" width="15.7109375" style="2" customWidth="1"/>
    <col min="6" max="6" width="15.42578125" style="2" customWidth="1"/>
    <col min="7" max="7" width="16" style="2" bestFit="1" customWidth="1"/>
    <col min="8" max="8" width="16.7109375" style="2" customWidth="1"/>
    <col min="9" max="9" width="14.140625" style="2" bestFit="1" customWidth="1"/>
    <col min="10" max="10" width="11.85546875" style="2" bestFit="1" customWidth="1"/>
    <col min="11" max="11" width="4" style="2" customWidth="1"/>
    <col min="12" max="12" width="13.28515625" style="2" bestFit="1" customWidth="1"/>
    <col min="13" max="13" width="13.85546875" style="2" customWidth="1"/>
    <col min="14" max="14" width="17" style="2" customWidth="1"/>
    <col min="15" max="15" width="13.42578125" style="2" customWidth="1"/>
    <col min="16" max="16" width="15.5703125" style="2" customWidth="1"/>
    <col min="17" max="17" width="13.42578125" style="2" customWidth="1"/>
    <col min="18" max="18" width="18" style="2" customWidth="1"/>
    <col min="19" max="20" width="13.42578125" style="2" customWidth="1"/>
    <col min="21" max="21" width="12.42578125" style="2" bestFit="1" customWidth="1"/>
    <col min="22" max="22" width="9.140625" style="2"/>
    <col min="23" max="23" width="13.5703125" style="2" customWidth="1"/>
    <col min="24" max="24" width="12.5703125" style="2" customWidth="1"/>
    <col min="25" max="25" width="11.7109375" style="2" customWidth="1"/>
    <col min="26" max="26" width="12.7109375" style="2" customWidth="1"/>
    <col min="27" max="27" width="13.140625" style="2" customWidth="1"/>
    <col min="28" max="28" width="12.5703125" style="2" customWidth="1"/>
    <col min="29" max="16384" width="9.140625" style="2"/>
  </cols>
  <sheetData>
    <row r="2" spans="2:27">
      <c r="B2" s="772" t="s">
        <v>197</v>
      </c>
    </row>
    <row r="3" spans="2:27">
      <c r="B3" s="1"/>
    </row>
    <row r="4" spans="2:27" ht="15" customHeight="1">
      <c r="B4" s="3420" t="s">
        <v>83</v>
      </c>
      <c r="C4" s="3471" t="s">
        <v>137</v>
      </c>
      <c r="D4" s="3469"/>
      <c r="E4" s="3467" t="s">
        <v>84</v>
      </c>
      <c r="F4" s="3468"/>
      <c r="G4" s="3468"/>
      <c r="H4" s="3468"/>
      <c r="I4" s="3468"/>
      <c r="J4" s="3469"/>
    </row>
    <row r="5" spans="2:27" ht="33" customHeight="1">
      <c r="B5" s="3485"/>
      <c r="C5" s="3488" t="s">
        <v>198</v>
      </c>
      <c r="D5" s="3486" t="s">
        <v>157</v>
      </c>
      <c r="E5" s="3490" t="s">
        <v>199</v>
      </c>
      <c r="F5" s="3491" t="s">
        <v>200</v>
      </c>
      <c r="G5" s="3490" t="s">
        <v>201</v>
      </c>
      <c r="H5" s="3491" t="s">
        <v>202</v>
      </c>
      <c r="I5" s="3490" t="s">
        <v>198</v>
      </c>
      <c r="J5" s="3486" t="s">
        <v>157</v>
      </c>
    </row>
    <row r="6" spans="2:27">
      <c r="B6" s="3485"/>
      <c r="C6" s="3488"/>
      <c r="D6" s="3487"/>
      <c r="E6" s="3490"/>
      <c r="F6" s="3492"/>
      <c r="G6" s="3490"/>
      <c r="H6" s="3492"/>
      <c r="I6" s="3490"/>
      <c r="J6" s="3487"/>
    </row>
    <row r="7" spans="2:27">
      <c r="B7" s="3485"/>
      <c r="C7" s="3489"/>
      <c r="D7" s="3487"/>
      <c r="E7" s="3491"/>
      <c r="F7" s="3492"/>
      <c r="G7" s="3491"/>
      <c r="H7" s="3492"/>
      <c r="I7" s="3491"/>
      <c r="J7" s="3487"/>
    </row>
    <row r="8" spans="2:27" ht="14.25" customHeight="1">
      <c r="B8" s="3421"/>
      <c r="C8" s="2098" t="s">
        <v>140</v>
      </c>
      <c r="D8" s="3487"/>
      <c r="E8" s="2099" t="s">
        <v>140</v>
      </c>
      <c r="F8" s="2097" t="s">
        <v>140</v>
      </c>
      <c r="G8" s="2097" t="s">
        <v>140</v>
      </c>
      <c r="H8" s="2097" t="s">
        <v>140</v>
      </c>
      <c r="I8" s="2098" t="s">
        <v>140</v>
      </c>
      <c r="J8" s="3493"/>
    </row>
    <row r="9" spans="2:27" ht="17.25" customHeight="1">
      <c r="B9" s="1732" t="s">
        <v>91</v>
      </c>
      <c r="C9" s="2100">
        <v>20579684</v>
      </c>
      <c r="D9" s="2101">
        <f>C9/C36*100</f>
        <v>8.6844771824159359</v>
      </c>
      <c r="E9" s="2102">
        <v>511922</v>
      </c>
      <c r="F9" s="2102">
        <v>6080848</v>
      </c>
      <c r="G9" s="2103">
        <v>13156326</v>
      </c>
      <c r="H9" s="2104">
        <f>F9+G9</f>
        <v>19237174</v>
      </c>
      <c r="I9" s="2105">
        <f>E9+H9</f>
        <v>19749096</v>
      </c>
      <c r="J9" s="2106">
        <f>I9/$I$36*100</f>
        <v>7.6145483982665754</v>
      </c>
      <c r="K9" s="655"/>
      <c r="L9" s="640"/>
      <c r="M9" s="906"/>
      <c r="N9" s="907"/>
      <c r="O9" s="908"/>
      <c r="P9" s="907"/>
      <c r="Q9" s="909"/>
      <c r="S9" s="908"/>
      <c r="U9" s="240"/>
      <c r="V9" s="240"/>
      <c r="W9" s="240"/>
      <c r="X9" s="240"/>
      <c r="Y9" s="240"/>
      <c r="Z9" s="240"/>
      <c r="AA9" s="240"/>
    </row>
    <row r="10" spans="2:27" ht="17.25" customHeight="1">
      <c r="B10" s="2107" t="s">
        <v>92</v>
      </c>
      <c r="C10" s="2100">
        <v>11559232</v>
      </c>
      <c r="D10" s="2101">
        <f>C10/C36*100</f>
        <v>4.8779119519158858</v>
      </c>
      <c r="E10" s="2108">
        <v>8619972</v>
      </c>
      <c r="F10" s="1989"/>
      <c r="G10" s="2109">
        <v>3714848</v>
      </c>
      <c r="H10" s="2104">
        <f t="shared" ref="H10:H36" si="0">F10+G10</f>
        <v>3714848</v>
      </c>
      <c r="I10" s="2105">
        <f t="shared" ref="I10:I16" si="1">E10+H10</f>
        <v>12334820</v>
      </c>
      <c r="J10" s="2106">
        <f>I10/$I$36*100</f>
        <v>4.755867502690073</v>
      </c>
      <c r="K10" s="640"/>
      <c r="L10" s="640"/>
      <c r="M10" s="906"/>
      <c r="N10" s="907"/>
      <c r="O10" s="908"/>
      <c r="P10" s="907"/>
      <c r="Q10" s="909"/>
      <c r="S10" s="908"/>
      <c r="U10" s="240"/>
      <c r="V10" s="240"/>
      <c r="W10" s="240"/>
      <c r="X10" s="240"/>
      <c r="Y10" s="240"/>
      <c r="Z10" s="240"/>
      <c r="AA10" s="240"/>
    </row>
    <row r="11" spans="2:27" ht="17.25" customHeight="1">
      <c r="B11" s="2107" t="s">
        <v>93</v>
      </c>
      <c r="C11" s="2100">
        <v>2079140</v>
      </c>
      <c r="D11" s="2101">
        <f>C11/C36*100</f>
        <v>0.87738197967705767</v>
      </c>
      <c r="E11" s="2102">
        <v>739624</v>
      </c>
      <c r="F11" s="1989"/>
      <c r="G11" s="2110">
        <v>584901</v>
      </c>
      <c r="H11" s="2104">
        <f t="shared" si="0"/>
        <v>584901</v>
      </c>
      <c r="I11" s="2105">
        <f t="shared" si="1"/>
        <v>1324525</v>
      </c>
      <c r="J11" s="2106">
        <f t="shared" ref="J11:J36" si="2">I11/$I$36*100</f>
        <v>0.5106896901617185</v>
      </c>
      <c r="K11" s="640"/>
      <c r="L11" s="640"/>
      <c r="M11" s="906"/>
      <c r="N11" s="907"/>
      <c r="O11" s="908"/>
      <c r="P11" s="907"/>
      <c r="Q11" s="909"/>
      <c r="S11" s="908"/>
      <c r="U11" s="240"/>
      <c r="V11" s="240"/>
      <c r="W11" s="240"/>
      <c r="X11" s="240"/>
      <c r="Y11" s="240"/>
      <c r="Z11" s="240"/>
      <c r="AA11" s="240"/>
    </row>
    <row r="12" spans="2:27" ht="17.25" customHeight="1">
      <c r="B12" s="2107" t="s">
        <v>95</v>
      </c>
      <c r="C12" s="2100">
        <v>1505015</v>
      </c>
      <c r="D12" s="2101">
        <f>C12/C36*100</f>
        <v>0.63510539941690647</v>
      </c>
      <c r="E12" s="2108">
        <v>1860001</v>
      </c>
      <c r="F12" s="1989"/>
      <c r="G12" s="2109">
        <v>-308625</v>
      </c>
      <c r="H12" s="2104">
        <f>F12+G12</f>
        <v>-308625</v>
      </c>
      <c r="I12" s="2105">
        <f t="shared" si="1"/>
        <v>1551376</v>
      </c>
      <c r="J12" s="2106">
        <f t="shared" si="2"/>
        <v>0.59815536042303941</v>
      </c>
      <c r="K12" s="640"/>
      <c r="L12" s="640"/>
      <c r="M12" s="906"/>
      <c r="N12" s="909"/>
      <c r="O12" s="908"/>
      <c r="P12" s="907"/>
      <c r="Q12" s="909"/>
      <c r="R12" s="909"/>
      <c r="S12" s="908"/>
      <c r="T12" s="909"/>
      <c r="U12" s="240"/>
      <c r="V12" s="240"/>
      <c r="W12" s="240"/>
      <c r="X12" s="240"/>
      <c r="Y12" s="240"/>
      <c r="Z12" s="240"/>
      <c r="AA12" s="240"/>
    </row>
    <row r="13" spans="2:27" ht="17.25" customHeight="1">
      <c r="B13" s="2111" t="s">
        <v>94</v>
      </c>
      <c r="C13" s="2100">
        <v>459612</v>
      </c>
      <c r="D13" s="2101">
        <f>C13/C36*100</f>
        <v>0.19395292594213562</v>
      </c>
      <c r="E13" s="2102">
        <v>500000</v>
      </c>
      <c r="F13" s="1989"/>
      <c r="G13" s="2110">
        <v>-26546</v>
      </c>
      <c r="H13" s="2104">
        <f t="shared" si="0"/>
        <v>-26546</v>
      </c>
      <c r="I13" s="2105">
        <f t="shared" si="1"/>
        <v>473454</v>
      </c>
      <c r="J13" s="2106">
        <f>I13/$I$36*100</f>
        <v>0.18254700859993303</v>
      </c>
      <c r="K13" s="640"/>
      <c r="L13" s="640"/>
      <c r="M13" s="906"/>
      <c r="N13" s="909"/>
      <c r="O13" s="908"/>
      <c r="P13" s="907"/>
      <c r="Q13" s="909"/>
      <c r="R13" s="909"/>
      <c r="S13" s="908"/>
      <c r="T13" s="909"/>
      <c r="U13" s="240"/>
      <c r="V13" s="240"/>
      <c r="W13" s="240"/>
      <c r="X13" s="240"/>
      <c r="Y13" s="240"/>
      <c r="Z13" s="240"/>
      <c r="AA13" s="240"/>
    </row>
    <row r="14" spans="2:27" ht="17.25" customHeight="1">
      <c r="B14" s="2107" t="s">
        <v>96</v>
      </c>
      <c r="C14" s="2100">
        <v>1860809</v>
      </c>
      <c r="D14" s="2101">
        <f>C14/C36*100</f>
        <v>0.78524788336566365</v>
      </c>
      <c r="E14" s="2102">
        <v>675565</v>
      </c>
      <c r="F14" s="1989"/>
      <c r="G14" s="2110">
        <v>1395580</v>
      </c>
      <c r="H14" s="2104">
        <f t="shared" si="0"/>
        <v>1395580</v>
      </c>
      <c r="I14" s="2105">
        <f>E14+H14</f>
        <v>2071145</v>
      </c>
      <c r="J14" s="2106">
        <f t="shared" si="2"/>
        <v>0.79855978432267616</v>
      </c>
      <c r="K14" s="640"/>
      <c r="L14" s="640"/>
      <c r="M14" s="906"/>
      <c r="N14" s="909"/>
      <c r="O14" s="908"/>
      <c r="P14" s="907"/>
      <c r="Q14" s="909"/>
      <c r="R14" s="909"/>
      <c r="S14" s="908"/>
      <c r="T14" s="909"/>
      <c r="U14" s="240"/>
      <c r="V14" s="240"/>
      <c r="W14" s="240"/>
      <c r="X14" s="240"/>
      <c r="Y14" s="240"/>
      <c r="Z14" s="240"/>
      <c r="AA14" s="240"/>
    </row>
    <row r="15" spans="2:27" ht="17.25" customHeight="1">
      <c r="B15" s="2052" t="s">
        <v>98</v>
      </c>
      <c r="C15" s="2100">
        <v>12972646</v>
      </c>
      <c r="D15" s="2101">
        <f>C15/C36*100</f>
        <v>5.4743623946101101</v>
      </c>
      <c r="E15" s="2108">
        <v>500200</v>
      </c>
      <c r="F15" s="1989"/>
      <c r="G15" s="2109">
        <v>13967904</v>
      </c>
      <c r="H15" s="2104">
        <f t="shared" si="0"/>
        <v>13967904</v>
      </c>
      <c r="I15" s="2105">
        <f t="shared" si="1"/>
        <v>14468104</v>
      </c>
      <c r="J15" s="2106">
        <f t="shared" si="2"/>
        <v>5.5783858734169005</v>
      </c>
      <c r="K15" s="640"/>
      <c r="L15" s="640"/>
      <c r="M15" s="906"/>
      <c r="N15" s="909"/>
      <c r="O15" s="908"/>
      <c r="P15" s="907"/>
      <c r="Q15" s="909"/>
      <c r="R15" s="909"/>
      <c r="S15" s="908"/>
      <c r="T15" s="909"/>
      <c r="U15" s="240"/>
      <c r="V15" s="240"/>
      <c r="W15" s="240"/>
      <c r="X15" s="240"/>
      <c r="Y15" s="240"/>
      <c r="Z15" s="240"/>
      <c r="AA15" s="240"/>
    </row>
    <row r="16" spans="2:27" ht="17.25" customHeight="1">
      <c r="B16" s="2052" t="s">
        <v>97</v>
      </c>
      <c r="C16" s="2100">
        <v>38145036</v>
      </c>
      <c r="D16" s="2101">
        <f>C16/C36*100</f>
        <v>16.096928153242509</v>
      </c>
      <c r="E16" s="2102">
        <v>500001</v>
      </c>
      <c r="F16" s="2102">
        <v>3456184</v>
      </c>
      <c r="G16" s="2110">
        <v>40237848</v>
      </c>
      <c r="H16" s="2104">
        <f t="shared" si="0"/>
        <v>43694032</v>
      </c>
      <c r="I16" s="2105">
        <f t="shared" si="1"/>
        <v>44194033</v>
      </c>
      <c r="J16" s="2106">
        <f t="shared" si="2"/>
        <v>17.039645925721874</v>
      </c>
      <c r="K16" s="640"/>
      <c r="L16" s="640"/>
      <c r="M16" s="906"/>
      <c r="N16" s="909"/>
      <c r="O16" s="908"/>
      <c r="P16" s="907"/>
      <c r="Q16" s="909"/>
      <c r="R16" s="909"/>
      <c r="S16" s="908"/>
      <c r="T16" s="909"/>
      <c r="U16" s="240"/>
      <c r="V16" s="240"/>
      <c r="W16" s="240"/>
      <c r="X16" s="240"/>
      <c r="Y16" s="240"/>
      <c r="Z16" s="240"/>
      <c r="AA16" s="240"/>
    </row>
    <row r="17" spans="2:28" ht="17.25" customHeight="1">
      <c r="B17" s="2052" t="s">
        <v>99</v>
      </c>
      <c r="C17" s="2100">
        <v>2843804</v>
      </c>
      <c r="D17" s="2101">
        <f>C17/C36*100</f>
        <v>1.2000646340956045</v>
      </c>
      <c r="E17" s="2109">
        <v>1250000</v>
      </c>
      <c r="F17" s="1989"/>
      <c r="G17" s="2109">
        <v>2214469</v>
      </c>
      <c r="H17" s="2104">
        <f t="shared" si="0"/>
        <v>2214469</v>
      </c>
      <c r="I17" s="2105">
        <f t="shared" ref="I17:I36" si="3">E17+H17</f>
        <v>3464469</v>
      </c>
      <c r="J17" s="2106">
        <f t="shared" si="2"/>
        <v>1.3357759198088968</v>
      </c>
      <c r="K17" s="640"/>
      <c r="L17" s="640"/>
      <c r="M17" s="906"/>
      <c r="N17" s="909"/>
      <c r="O17" s="908"/>
      <c r="P17" s="907"/>
      <c r="Q17" s="909"/>
      <c r="R17" s="909"/>
      <c r="S17" s="908"/>
      <c r="T17" s="909"/>
      <c r="U17" s="240"/>
      <c r="V17" s="240"/>
      <c r="W17" s="240"/>
      <c r="X17" s="240"/>
      <c r="Y17" s="240"/>
      <c r="Z17" s="240"/>
      <c r="AA17" s="240"/>
    </row>
    <row r="18" spans="2:28" ht="17.25" customHeight="1">
      <c r="B18" s="2052" t="s">
        <v>101</v>
      </c>
      <c r="C18" s="2100">
        <v>3399461</v>
      </c>
      <c r="D18" s="2101">
        <f>C18/C36*100</f>
        <v>1.4345478524846571</v>
      </c>
      <c r="E18" s="2109">
        <v>2198316</v>
      </c>
      <c r="F18" s="1989"/>
      <c r="G18" s="2109">
        <v>2429162</v>
      </c>
      <c r="H18" s="2104">
        <f t="shared" si="0"/>
        <v>2429162</v>
      </c>
      <c r="I18" s="2105">
        <f t="shared" si="3"/>
        <v>4627478</v>
      </c>
      <c r="J18" s="2106">
        <f t="shared" si="2"/>
        <v>1.7841907899436922</v>
      </c>
      <c r="K18" s="640"/>
      <c r="L18" s="640"/>
      <c r="M18" s="906"/>
      <c r="N18" s="909"/>
      <c r="O18" s="908"/>
      <c r="P18" s="907"/>
      <c r="Q18" s="909"/>
      <c r="R18" s="909"/>
      <c r="S18" s="908"/>
      <c r="T18" s="909"/>
      <c r="U18" s="240"/>
      <c r="V18" s="240"/>
      <c r="W18" s="240"/>
      <c r="X18" s="240"/>
      <c r="Y18" s="240"/>
      <c r="Z18" s="240"/>
      <c r="AA18" s="240"/>
    </row>
    <row r="19" spans="2:28" ht="17.25" customHeight="1">
      <c r="B19" s="2052" t="s">
        <v>100</v>
      </c>
      <c r="C19" s="2100">
        <v>1077740</v>
      </c>
      <c r="D19" s="2101">
        <f>C19/C36*100</f>
        <v>0.45479845261846347</v>
      </c>
      <c r="E19" s="2102">
        <v>544260</v>
      </c>
      <c r="F19" s="1989"/>
      <c r="G19" s="2110">
        <v>420438</v>
      </c>
      <c r="H19" s="2104">
        <f t="shared" si="0"/>
        <v>420438</v>
      </c>
      <c r="I19" s="2105">
        <f t="shared" si="3"/>
        <v>964698</v>
      </c>
      <c r="J19" s="2106">
        <f t="shared" si="2"/>
        <v>0.37195320791954067</v>
      </c>
      <c r="K19" s="640"/>
      <c r="L19" s="640"/>
      <c r="M19" s="906"/>
      <c r="N19" s="909"/>
      <c r="O19" s="908"/>
      <c r="P19" s="907"/>
      <c r="Q19" s="909"/>
      <c r="R19" s="909"/>
      <c r="S19" s="908"/>
      <c r="T19" s="909"/>
      <c r="U19" s="240"/>
      <c r="V19" s="240"/>
      <c r="W19" s="240"/>
      <c r="X19" s="240"/>
      <c r="Y19" s="240"/>
      <c r="Z19" s="240"/>
      <c r="AA19" s="240"/>
    </row>
    <row r="20" spans="2:28" ht="17.25" customHeight="1">
      <c r="B20" s="2112" t="s">
        <v>102</v>
      </c>
      <c r="C20" s="2100">
        <v>6304508</v>
      </c>
      <c r="D20" s="2101">
        <f>C20/C36*100</f>
        <v>2.6604565877862227</v>
      </c>
      <c r="E20" s="2109">
        <v>3131949</v>
      </c>
      <c r="F20" s="1989"/>
      <c r="G20" s="2109">
        <v>3745463</v>
      </c>
      <c r="H20" s="2104">
        <f t="shared" si="0"/>
        <v>3745463</v>
      </c>
      <c r="I20" s="2105">
        <f t="shared" si="3"/>
        <v>6877412</v>
      </c>
      <c r="J20" s="2106">
        <f t="shared" si="2"/>
        <v>2.6516852482168969</v>
      </c>
      <c r="K20" s="640"/>
      <c r="L20" s="640"/>
      <c r="M20" s="906"/>
      <c r="N20" s="909"/>
      <c r="O20" s="908"/>
      <c r="P20" s="907"/>
      <c r="Q20" s="909"/>
      <c r="R20" s="909"/>
      <c r="S20" s="908"/>
      <c r="T20" s="909"/>
      <c r="U20" s="240"/>
      <c r="V20" s="240"/>
      <c r="W20" s="240"/>
      <c r="X20" s="240"/>
      <c r="Y20" s="240"/>
      <c r="Z20" s="240"/>
      <c r="AA20" s="240"/>
    </row>
    <row r="21" spans="2:28" ht="17.25" customHeight="1">
      <c r="B21" s="2052" t="s">
        <v>104</v>
      </c>
      <c r="C21" s="2100">
        <v>2083242</v>
      </c>
      <c r="D21" s="2101">
        <f>C21/C36*100</f>
        <v>0.87911299388516062</v>
      </c>
      <c r="E21" s="2113">
        <v>1150000</v>
      </c>
      <c r="F21" s="1989"/>
      <c r="G21" s="2109">
        <v>1090623</v>
      </c>
      <c r="H21" s="2104">
        <f>F21+G21</f>
        <v>1090623</v>
      </c>
      <c r="I21" s="2105">
        <f t="shared" si="3"/>
        <v>2240623</v>
      </c>
      <c r="J21" s="2106">
        <f t="shared" si="2"/>
        <v>0.86390446812194577</v>
      </c>
      <c r="K21" s="640"/>
      <c r="L21" s="640"/>
      <c r="M21" s="906"/>
      <c r="N21" s="909"/>
      <c r="O21" s="908"/>
      <c r="P21" s="907"/>
      <c r="Q21" s="909"/>
      <c r="R21" s="909"/>
      <c r="S21" s="908"/>
      <c r="T21" s="909"/>
      <c r="U21" s="240"/>
      <c r="V21" s="240"/>
      <c r="W21" s="240"/>
      <c r="X21" s="240"/>
      <c r="Y21" s="240"/>
      <c r="Z21" s="240"/>
      <c r="AA21" s="240"/>
    </row>
    <row r="22" spans="2:28" ht="17.25" customHeight="1">
      <c r="B22" s="2052" t="s">
        <v>103</v>
      </c>
      <c r="C22" s="2100">
        <v>7260988</v>
      </c>
      <c r="D22" s="2101">
        <f>C22/C36*100</f>
        <v>3.0640842010886038</v>
      </c>
      <c r="E22" s="2102">
        <v>1171875</v>
      </c>
      <c r="F22" s="2102">
        <v>381156</v>
      </c>
      <c r="G22" s="2110">
        <v>5479354</v>
      </c>
      <c r="H22" s="2104">
        <f t="shared" si="0"/>
        <v>5860510</v>
      </c>
      <c r="I22" s="2105">
        <f t="shared" si="3"/>
        <v>7032385</v>
      </c>
      <c r="J22" s="2106">
        <f t="shared" si="2"/>
        <v>2.7114373203585567</v>
      </c>
      <c r="K22" s="640"/>
      <c r="L22" s="640"/>
      <c r="M22" s="906"/>
      <c r="N22" s="909"/>
      <c r="O22" s="908"/>
      <c r="P22" s="907"/>
      <c r="Q22" s="909"/>
      <c r="R22" s="909"/>
      <c r="S22" s="908"/>
      <c r="T22" s="909"/>
      <c r="U22" s="240"/>
      <c r="V22" s="240"/>
      <c r="W22" s="240"/>
      <c r="X22" s="240"/>
      <c r="Y22" s="240"/>
      <c r="Z22" s="240"/>
      <c r="AA22" s="240"/>
    </row>
    <row r="23" spans="2:28" ht="17.25" customHeight="1">
      <c r="B23" s="2052" t="s">
        <v>105</v>
      </c>
      <c r="C23" s="2100">
        <v>10067150</v>
      </c>
      <c r="D23" s="2101">
        <f>C23/C36*100</f>
        <v>4.2482641845695293</v>
      </c>
      <c r="E23" s="2102">
        <f>4753752+100000</f>
        <v>4853752</v>
      </c>
      <c r="F23" s="2102">
        <v>1795829</v>
      </c>
      <c r="G23" s="2110">
        <v>3556867</v>
      </c>
      <c r="H23" s="2104">
        <f t="shared" si="0"/>
        <v>5352696</v>
      </c>
      <c r="I23" s="2105">
        <f t="shared" si="3"/>
        <v>10206448</v>
      </c>
      <c r="J23" s="2106">
        <f t="shared" si="2"/>
        <v>3.9352430243081042</v>
      </c>
      <c r="K23" s="640"/>
      <c r="L23" s="640"/>
      <c r="M23" s="906"/>
      <c r="N23" s="909"/>
      <c r="O23" s="908"/>
      <c r="P23" s="907"/>
      <c r="Q23" s="909"/>
      <c r="R23" s="909"/>
      <c r="S23" s="908"/>
      <c r="T23" s="909"/>
      <c r="U23" s="240"/>
      <c r="V23" s="240"/>
      <c r="W23" s="240"/>
      <c r="X23" s="240"/>
      <c r="Y23" s="240"/>
      <c r="Z23" s="240"/>
      <c r="AA23" s="240"/>
    </row>
    <row r="24" spans="2:28" ht="17.25" customHeight="1">
      <c r="B24" s="2052" t="s">
        <v>106</v>
      </c>
      <c r="C24" s="2100">
        <v>60841</v>
      </c>
      <c r="D24" s="2101">
        <f>C24/C36*100</f>
        <v>2.5674460125596099E-2</v>
      </c>
      <c r="E24" s="2102">
        <v>839016</v>
      </c>
      <c r="F24" s="1989"/>
      <c r="G24" s="2110">
        <v>-513860</v>
      </c>
      <c r="H24" s="2104">
        <f t="shared" si="0"/>
        <v>-513860</v>
      </c>
      <c r="I24" s="2105">
        <f t="shared" si="3"/>
        <v>325156</v>
      </c>
      <c r="J24" s="2106">
        <f t="shared" si="2"/>
        <v>0.12536857884466035</v>
      </c>
      <c r="K24" s="640"/>
      <c r="L24" s="640"/>
      <c r="M24" s="906"/>
      <c r="N24" s="909"/>
      <c r="O24" s="908"/>
      <c r="P24" s="907"/>
      <c r="Q24" s="909"/>
      <c r="R24" s="909"/>
      <c r="S24" s="908"/>
      <c r="T24" s="909"/>
      <c r="U24" s="240"/>
      <c r="V24" s="240"/>
      <c r="W24" s="240"/>
      <c r="X24" s="240"/>
      <c r="Y24" s="240"/>
      <c r="Z24" s="240"/>
      <c r="AA24" s="240"/>
    </row>
    <row r="25" spans="2:28" ht="17.25" customHeight="1">
      <c r="B25" s="2052" t="s">
        <v>108</v>
      </c>
      <c r="C25" s="2100">
        <v>3063539</v>
      </c>
      <c r="D25" s="2101">
        <f>C25/C36*100</f>
        <v>1.2927912082100645</v>
      </c>
      <c r="E25" s="2109">
        <v>800000</v>
      </c>
      <c r="F25" s="1989"/>
      <c r="G25" s="2109">
        <v>3204018</v>
      </c>
      <c r="H25" s="2104">
        <f t="shared" si="0"/>
        <v>3204018</v>
      </c>
      <c r="I25" s="2105">
        <f t="shared" si="3"/>
        <v>4004018</v>
      </c>
      <c r="J25" s="2106">
        <f t="shared" si="2"/>
        <v>1.5438068075890936</v>
      </c>
      <c r="K25" s="640"/>
      <c r="L25" s="640"/>
      <c r="M25" s="906"/>
      <c r="N25" s="909"/>
      <c r="O25" s="908"/>
      <c r="P25" s="907"/>
      <c r="Q25" s="909"/>
      <c r="R25" s="909"/>
      <c r="S25" s="908"/>
      <c r="T25" s="909"/>
      <c r="U25" s="240"/>
      <c r="V25" s="240"/>
      <c r="W25" s="240"/>
      <c r="X25" s="240"/>
      <c r="Y25" s="240"/>
      <c r="Z25" s="240"/>
      <c r="AA25" s="240"/>
    </row>
    <row r="26" spans="2:28" ht="21" customHeight="1">
      <c r="B26" s="2052" t="s">
        <v>107</v>
      </c>
      <c r="C26" s="2100">
        <v>1797256</v>
      </c>
      <c r="D26" s="2101">
        <f>C26/C36*100</f>
        <v>0.75842897893670935</v>
      </c>
      <c r="E26" s="2022">
        <v>1350000</v>
      </c>
      <c r="F26" s="2022">
        <v>256134</v>
      </c>
      <c r="G26" s="2114">
        <v>795682</v>
      </c>
      <c r="H26" s="2104">
        <f t="shared" si="0"/>
        <v>1051816</v>
      </c>
      <c r="I26" s="2105">
        <f t="shared" si="3"/>
        <v>2401816</v>
      </c>
      <c r="J26" s="2106">
        <f t="shared" si="2"/>
        <v>0.92605475084687572</v>
      </c>
      <c r="K26" s="640"/>
      <c r="L26" s="640"/>
      <c r="M26" s="906"/>
      <c r="N26" s="909"/>
      <c r="O26" s="908"/>
      <c r="P26" s="907"/>
      <c r="Q26" s="909"/>
      <c r="R26" s="909"/>
      <c r="S26" s="908"/>
      <c r="T26" s="909"/>
      <c r="U26" s="240"/>
      <c r="V26" s="240"/>
      <c r="W26" s="240"/>
      <c r="X26" s="240"/>
      <c r="Y26" s="240"/>
      <c r="Z26" s="910"/>
      <c r="AA26" s="910"/>
    </row>
    <row r="27" spans="2:28" ht="17.25" customHeight="1">
      <c r="B27" s="2052" t="s">
        <v>109</v>
      </c>
      <c r="C27" s="2100">
        <v>1029668</v>
      </c>
      <c r="D27" s="2101">
        <f>C27/C36*100</f>
        <v>0.43451241775451221</v>
      </c>
      <c r="E27" s="2109">
        <v>2280022</v>
      </c>
      <c r="F27" s="1989"/>
      <c r="G27" s="2115">
        <v>-1313041</v>
      </c>
      <c r="H27" s="2104">
        <f t="shared" si="0"/>
        <v>-1313041</v>
      </c>
      <c r="I27" s="2105">
        <f t="shared" si="3"/>
        <v>966981</v>
      </c>
      <c r="J27" s="2106">
        <f t="shared" si="2"/>
        <v>0.37283345145034541</v>
      </c>
      <c r="K27" s="696"/>
      <c r="L27" s="640"/>
      <c r="M27" s="906"/>
      <c r="N27" s="909"/>
      <c r="O27" s="908"/>
      <c r="P27" s="907"/>
      <c r="Q27" s="909"/>
      <c r="R27" s="909"/>
      <c r="S27" s="908"/>
      <c r="T27" s="909"/>
      <c r="U27" s="240"/>
      <c r="V27" s="240"/>
      <c r="W27" s="696"/>
      <c r="X27" s="696"/>
      <c r="Y27" s="696"/>
      <c r="Z27" s="696"/>
      <c r="AB27" s="640"/>
    </row>
    <row r="28" spans="2:28" ht="17.25" customHeight="1">
      <c r="B28" s="2052" t="s">
        <v>110</v>
      </c>
      <c r="C28" s="2100">
        <v>13087460</v>
      </c>
      <c r="D28" s="2101">
        <v>5.5228131058808669</v>
      </c>
      <c r="E28" s="1989"/>
      <c r="F28" s="1989"/>
      <c r="G28" s="2116">
        <v>14751327</v>
      </c>
      <c r="H28" s="2104">
        <f t="shared" si="0"/>
        <v>14751327</v>
      </c>
      <c r="I28" s="2105">
        <f t="shared" si="3"/>
        <v>14751327</v>
      </c>
      <c r="J28" s="2106">
        <f t="shared" si="2"/>
        <v>5.6875865801734156</v>
      </c>
      <c r="K28" s="640"/>
      <c r="L28" s="640"/>
      <c r="M28" s="906"/>
      <c r="N28" s="909"/>
      <c r="O28" s="908"/>
      <c r="P28" s="907"/>
      <c r="Q28" s="909"/>
      <c r="R28" s="909"/>
      <c r="S28" s="908"/>
      <c r="T28" s="909"/>
      <c r="U28" s="240"/>
      <c r="V28" s="240"/>
      <c r="W28" s="240"/>
      <c r="X28" s="240"/>
      <c r="Y28" s="240"/>
      <c r="Z28" s="240"/>
    </row>
    <row r="29" spans="2:28" ht="17.25" customHeight="1">
      <c r="B29" s="2052" t="s">
        <v>111</v>
      </c>
      <c r="C29" s="2100">
        <v>1016320</v>
      </c>
      <c r="D29" s="2101">
        <f>C29/C36*100</f>
        <v>0.4288796586980132</v>
      </c>
      <c r="E29" s="2108">
        <v>825000</v>
      </c>
      <c r="F29" s="1989"/>
      <c r="G29" s="2108">
        <v>329136</v>
      </c>
      <c r="H29" s="2104">
        <f t="shared" si="0"/>
        <v>329136</v>
      </c>
      <c r="I29" s="2105">
        <f t="shared" si="3"/>
        <v>1154136</v>
      </c>
      <c r="J29" s="2106">
        <f t="shared" si="2"/>
        <v>0.44499375719181233</v>
      </c>
      <c r="K29" s="640"/>
      <c r="L29" s="640"/>
      <c r="M29" s="906"/>
      <c r="N29" s="909"/>
      <c r="O29" s="908"/>
      <c r="P29" s="907"/>
      <c r="Q29" s="909"/>
      <c r="R29" s="909"/>
      <c r="S29" s="908"/>
      <c r="T29" s="909"/>
      <c r="U29" s="240"/>
      <c r="V29" s="240"/>
      <c r="W29" s="240"/>
      <c r="X29" s="240"/>
      <c r="Y29" s="240"/>
      <c r="Z29" s="240"/>
      <c r="AA29" s="240"/>
      <c r="AB29" s="908"/>
    </row>
    <row r="30" spans="2:28" ht="17.25" customHeight="1">
      <c r="B30" s="2052" t="s">
        <v>112</v>
      </c>
      <c r="C30" s="2100">
        <v>4619185</v>
      </c>
      <c r="D30" s="2101">
        <f>C30/C36*100</f>
        <v>1.9492625219054847</v>
      </c>
      <c r="E30" s="2117">
        <v>1350000</v>
      </c>
      <c r="F30" s="1989"/>
      <c r="G30" s="2109">
        <v>3591619</v>
      </c>
      <c r="H30" s="2104">
        <f t="shared" si="0"/>
        <v>3591619</v>
      </c>
      <c r="I30" s="2105">
        <f t="shared" si="3"/>
        <v>4941619</v>
      </c>
      <c r="J30" s="2106">
        <f t="shared" si="2"/>
        <v>1.9053123768953109</v>
      </c>
      <c r="K30" s="640"/>
      <c r="L30" s="640"/>
      <c r="M30" s="906"/>
      <c r="N30" s="909"/>
      <c r="O30" s="908"/>
      <c r="P30" s="907"/>
      <c r="Q30" s="909"/>
      <c r="R30" s="909"/>
      <c r="S30" s="908"/>
      <c r="T30" s="909"/>
      <c r="U30" s="240"/>
      <c r="V30" s="240"/>
      <c r="W30" s="240"/>
      <c r="X30" s="240"/>
      <c r="Y30" s="240"/>
      <c r="Z30" s="240"/>
      <c r="AA30" s="240"/>
    </row>
    <row r="31" spans="2:28" ht="17.25" customHeight="1">
      <c r="B31" s="2052" t="s">
        <v>203</v>
      </c>
      <c r="C31" s="2100">
        <v>732349</v>
      </c>
      <c r="D31" s="2101">
        <f>C31/C36*100</f>
        <v>0.30904595911507327</v>
      </c>
      <c r="E31" s="2108">
        <v>508996</v>
      </c>
      <c r="F31" s="1989"/>
      <c r="G31" s="2108">
        <v>231819</v>
      </c>
      <c r="H31" s="2104">
        <f t="shared" si="0"/>
        <v>231819</v>
      </c>
      <c r="I31" s="2105">
        <f t="shared" si="3"/>
        <v>740815</v>
      </c>
      <c r="J31" s="2106">
        <f t="shared" si="2"/>
        <v>0.28563189280470624</v>
      </c>
      <c r="K31" s="640"/>
      <c r="L31" s="640"/>
      <c r="M31" s="906"/>
      <c r="N31" s="909"/>
      <c r="O31" s="908"/>
      <c r="P31" s="907"/>
      <c r="Q31" s="909"/>
      <c r="R31" s="909"/>
      <c r="S31" s="908"/>
      <c r="T31" s="909"/>
      <c r="U31" s="240"/>
      <c r="V31" s="240"/>
      <c r="W31" s="240"/>
      <c r="X31" s="240"/>
      <c r="Y31" s="240"/>
      <c r="Z31" s="240"/>
      <c r="AA31" s="240"/>
    </row>
    <row r="32" spans="2:28" ht="21.75" customHeight="1">
      <c r="B32" s="2052" t="s">
        <v>113</v>
      </c>
      <c r="C32" s="2100">
        <v>1092456</v>
      </c>
      <c r="D32" s="2101">
        <f>C32/C36*100</f>
        <v>0.46100849773948832</v>
      </c>
      <c r="E32" s="2102">
        <v>1045346</v>
      </c>
      <c r="F32" s="1989"/>
      <c r="G32" s="2110">
        <v>176549</v>
      </c>
      <c r="H32" s="2104">
        <f t="shared" si="0"/>
        <v>176549</v>
      </c>
      <c r="I32" s="2105">
        <f t="shared" si="3"/>
        <v>1221895</v>
      </c>
      <c r="J32" s="2106">
        <f t="shared" si="2"/>
        <v>0.47111921553776115</v>
      </c>
      <c r="K32" s="640"/>
      <c r="L32" s="640"/>
      <c r="M32" s="906"/>
      <c r="N32" s="909"/>
      <c r="O32" s="908"/>
      <c r="P32" s="907"/>
      <c r="Q32" s="909"/>
      <c r="R32" s="909"/>
      <c r="S32" s="908"/>
      <c r="T32" s="909"/>
      <c r="U32" s="240"/>
      <c r="V32" s="240"/>
      <c r="W32" s="240"/>
      <c r="X32" s="240"/>
      <c r="Y32" s="240"/>
      <c r="Z32" s="240"/>
      <c r="AA32" s="240"/>
    </row>
    <row r="33" spans="2:27" ht="17.25" customHeight="1">
      <c r="B33" s="2052" t="s">
        <v>115</v>
      </c>
      <c r="C33" s="2100">
        <v>63229026</v>
      </c>
      <c r="D33" s="2101">
        <f>C33/C36*100</f>
        <v>26.68218975390409</v>
      </c>
      <c r="E33" s="2109">
        <v>6000000</v>
      </c>
      <c r="F33" s="2102">
        <v>98237</v>
      </c>
      <c r="G33" s="2109">
        <v>65130454</v>
      </c>
      <c r="H33" s="2104">
        <f>F33+G33</f>
        <v>65228691</v>
      </c>
      <c r="I33" s="2105">
        <f>E33+H33</f>
        <v>71228691</v>
      </c>
      <c r="J33" s="2106">
        <f t="shared" si="2"/>
        <v>27.463247683067355</v>
      </c>
      <c r="K33" s="640"/>
      <c r="L33" s="640"/>
      <c r="M33" s="906"/>
      <c r="N33" s="909"/>
      <c r="O33" s="908"/>
      <c r="P33" s="907"/>
      <c r="Q33" s="909"/>
      <c r="R33" s="909"/>
      <c r="S33" s="908"/>
      <c r="T33" s="909"/>
      <c r="U33" s="240"/>
      <c r="V33" s="240"/>
      <c r="W33" s="240"/>
      <c r="X33" s="240"/>
      <c r="Y33" s="240"/>
      <c r="Z33" s="240"/>
      <c r="AA33" s="240"/>
    </row>
    <row r="34" spans="2:27" ht="17.25" customHeight="1">
      <c r="B34" s="2118" t="s">
        <v>204</v>
      </c>
      <c r="C34" s="2100">
        <v>9936247</v>
      </c>
      <c r="D34" s="2101">
        <f>C34/C36*100</f>
        <v>4.1930240692883718</v>
      </c>
      <c r="E34" s="2102">
        <v>1062500</v>
      </c>
      <c r="F34" s="2102">
        <v>798004</v>
      </c>
      <c r="G34" s="2119">
        <v>8727926</v>
      </c>
      <c r="H34" s="2104">
        <f t="shared" si="0"/>
        <v>9525930</v>
      </c>
      <c r="I34" s="2105">
        <f t="shared" si="3"/>
        <v>10588430</v>
      </c>
      <c r="J34" s="2106">
        <f t="shared" si="2"/>
        <v>4.0825216858866735</v>
      </c>
      <c r="K34" s="640"/>
      <c r="L34" s="640"/>
      <c r="M34" s="906"/>
      <c r="N34" s="909"/>
      <c r="O34" s="908"/>
      <c r="P34" s="907"/>
      <c r="Q34" s="909"/>
      <c r="R34" s="909"/>
      <c r="S34" s="908"/>
      <c r="T34" s="909"/>
      <c r="U34" s="240"/>
      <c r="V34" s="240"/>
      <c r="W34" s="240"/>
      <c r="X34" s="240"/>
      <c r="Y34" s="240"/>
      <c r="Z34" s="240"/>
      <c r="AA34" s="240"/>
    </row>
    <row r="35" spans="2:27" ht="17.25" customHeight="1">
      <c r="B35" s="2052" t="s">
        <v>117</v>
      </c>
      <c r="C35" s="2100">
        <v>15108489</v>
      </c>
      <c r="D35" s="2101">
        <f>C35/C36*100</f>
        <v>6.3756726284661198</v>
      </c>
      <c r="E35" s="2102">
        <v>1000000</v>
      </c>
      <c r="F35" s="2102">
        <v>3381934</v>
      </c>
      <c r="G35" s="2119">
        <v>11073159</v>
      </c>
      <c r="H35" s="2104">
        <f t="shared" si="0"/>
        <v>14455093</v>
      </c>
      <c r="I35" s="2105">
        <f t="shared" si="3"/>
        <v>15455093</v>
      </c>
      <c r="J35" s="2106">
        <f t="shared" si="2"/>
        <v>5.9589336974315659</v>
      </c>
      <c r="K35" s="640"/>
      <c r="L35" s="640"/>
      <c r="M35" s="906"/>
      <c r="N35" s="909"/>
      <c r="O35" s="908"/>
      <c r="P35" s="907"/>
      <c r="Q35" s="909"/>
      <c r="R35" s="909"/>
      <c r="S35" s="908"/>
      <c r="T35" s="909"/>
      <c r="U35" s="240"/>
      <c r="V35" s="240"/>
      <c r="W35" s="240"/>
      <c r="X35" s="240"/>
      <c r="Y35" s="240"/>
      <c r="Z35" s="240"/>
      <c r="AA35" s="240"/>
    </row>
    <row r="36" spans="2:27" ht="17.25" customHeight="1">
      <c r="B36" s="2068" t="s">
        <v>118</v>
      </c>
      <c r="C36" s="2120">
        <f>SUM(C9:C35)</f>
        <v>236970903</v>
      </c>
      <c r="D36" s="2120">
        <f t="shared" ref="D36" si="4">SUM(D9:D35)</f>
        <v>100.00000003713882</v>
      </c>
      <c r="E36" s="2121">
        <f>SUM(E9:E35)</f>
        <v>45268317</v>
      </c>
      <c r="F36" s="2121">
        <f t="shared" ref="F36:G36" si="5">SUM(F9:F35)</f>
        <v>16248326</v>
      </c>
      <c r="G36" s="2121">
        <f t="shared" si="5"/>
        <v>197843400</v>
      </c>
      <c r="H36" s="2122">
        <f t="shared" si="0"/>
        <v>214091726</v>
      </c>
      <c r="I36" s="2123">
        <f t="shared" si="3"/>
        <v>259360043</v>
      </c>
      <c r="J36" s="2124">
        <f t="shared" si="2"/>
        <v>100</v>
      </c>
      <c r="K36" s="642"/>
      <c r="L36" s="640"/>
      <c r="M36" s="906"/>
      <c r="N36" s="909"/>
      <c r="O36" s="908"/>
      <c r="P36" s="907"/>
      <c r="Q36" s="909"/>
      <c r="R36" s="909"/>
      <c r="S36" s="908"/>
      <c r="T36" s="909"/>
      <c r="U36" s="240"/>
      <c r="V36" s="240"/>
      <c r="W36" s="240"/>
      <c r="X36" s="240"/>
      <c r="Y36" s="240"/>
      <c r="Z36" s="240"/>
      <c r="AA36" s="240"/>
    </row>
    <row r="37" spans="2:27" ht="17.25" customHeight="1">
      <c r="L37" s="908"/>
    </row>
    <row r="38" spans="2:27" ht="16.899999999999999" customHeight="1">
      <c r="B38" s="3484" t="s">
        <v>205</v>
      </c>
      <c r="C38" s="3484"/>
      <c r="D38" s="3484"/>
      <c r="E38" s="3484"/>
      <c r="F38" s="3484"/>
      <c r="J38" s="2">
        <v>6</v>
      </c>
    </row>
    <row r="39" spans="2:27" ht="16.899999999999999" customHeight="1"/>
    <row r="40" spans="2:27" ht="16.149999999999999" customHeight="1">
      <c r="B40" s="490"/>
    </row>
    <row r="41" spans="2:27" ht="15" customHeight="1">
      <c r="B41" s="450"/>
    </row>
    <row r="42" spans="2:27">
      <c r="B42" s="450"/>
    </row>
    <row r="43" spans="2:27">
      <c r="B43" s="450"/>
    </row>
    <row r="44" spans="2:27" ht="17.25" customHeight="1">
      <c r="C44" s="1295"/>
      <c r="D44" s="1296"/>
      <c r="E44" s="1297"/>
      <c r="F44" s="907"/>
      <c r="G44" s="291"/>
    </row>
    <row r="45" spans="2:27" ht="15">
      <c r="C45" s="1295"/>
      <c r="D45" s="157"/>
      <c r="E45" s="1297"/>
      <c r="F45" s="907"/>
      <c r="G45" s="1964"/>
      <c r="H45" s="384"/>
      <c r="I45" s="384"/>
    </row>
    <row r="46" spans="2:27" ht="14.45" customHeight="1">
      <c r="C46" s="1295"/>
      <c r="D46" s="157"/>
      <c r="E46" s="1297"/>
      <c r="F46" s="384"/>
      <c r="G46" s="1298"/>
    </row>
    <row r="47" spans="2:27" ht="15">
      <c r="C47" s="1295"/>
      <c r="D47" s="157"/>
      <c r="E47" s="1297"/>
      <c r="G47" s="1298"/>
    </row>
    <row r="48" spans="2:27" ht="15" customHeight="1">
      <c r="G48" s="1298"/>
    </row>
    <row r="49" spans="7:7">
      <c r="G49" s="907"/>
    </row>
    <row r="51" spans="7:7">
      <c r="G51" s="240"/>
    </row>
    <row r="71" spans="2:2">
      <c r="B71" s="1"/>
    </row>
  </sheetData>
  <mergeCells count="12">
    <mergeCell ref="B38:F38"/>
    <mergeCell ref="B4:B8"/>
    <mergeCell ref="C4:D4"/>
    <mergeCell ref="D5:D8"/>
    <mergeCell ref="C5:C7"/>
    <mergeCell ref="E4:J4"/>
    <mergeCell ref="E5:E7"/>
    <mergeCell ref="F5:F7"/>
    <mergeCell ref="G5:G7"/>
    <mergeCell ref="H5:H7"/>
    <mergeCell ref="I5:I7"/>
    <mergeCell ref="J5:J8"/>
  </mergeCells>
  <pageMargins left="0.7" right="0.7" top="0.75" bottom="0.75" header="0.3" footer="0.3"/>
  <pageSetup paperSize="9" scale="59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6">
    <tabColor rgb="FF00B050"/>
  </sheetPr>
  <dimension ref="A1:M51"/>
  <sheetViews>
    <sheetView workbookViewId="0">
      <pane xSplit="2" ySplit="9" topLeftCell="D10" activePane="bottomRight" state="frozen"/>
      <selection pane="topRight" activeCell="C1" sqref="C1"/>
      <selection pane="bottomLeft" activeCell="A10" sqref="A10"/>
      <selection pane="bottomRight" activeCell="D21" sqref="D21"/>
    </sheetView>
  </sheetViews>
  <sheetFormatPr defaultRowHeight="15"/>
  <cols>
    <col min="1" max="1" width="3.5703125" customWidth="1"/>
    <col min="2" max="2" width="9.140625" hidden="1" customWidth="1"/>
    <col min="3" max="3" width="11.5703125" customWidth="1"/>
    <col min="4" max="4" width="19.85546875" customWidth="1"/>
    <col min="5" max="5" width="7.28515625" customWidth="1"/>
    <col min="6" max="6" width="13.5703125" customWidth="1"/>
    <col min="7" max="7" width="12.28515625" customWidth="1"/>
    <col min="8" max="8" width="13.7109375" customWidth="1"/>
    <col min="9" max="9" width="13.85546875" bestFit="1" customWidth="1"/>
    <col min="10" max="10" width="17.85546875" customWidth="1"/>
    <col min="11" max="11" width="7.42578125" customWidth="1"/>
    <col min="12" max="12" width="11.28515625" bestFit="1" customWidth="1"/>
    <col min="13" max="13" width="11.5703125" bestFit="1" customWidth="1"/>
  </cols>
  <sheetData>
    <row r="1" spans="1:12">
      <c r="B1" s="3"/>
      <c r="C1" s="3"/>
      <c r="D1" s="40"/>
      <c r="F1" s="41"/>
      <c r="H1" s="41"/>
      <c r="I1" s="202"/>
    </row>
    <row r="2" spans="1:12">
      <c r="A2" s="220"/>
      <c r="B2" s="201"/>
      <c r="C2" s="201"/>
      <c r="D2" s="241"/>
      <c r="E2" s="241"/>
      <c r="F2" s="242"/>
      <c r="G2" s="242"/>
      <c r="H2" s="242"/>
      <c r="I2" s="242"/>
      <c r="J2" s="242"/>
      <c r="K2" s="3"/>
    </row>
    <row r="3" spans="1:12">
      <c r="G3" s="242"/>
      <c r="H3" s="242"/>
      <c r="I3" s="242"/>
      <c r="J3" s="242"/>
      <c r="K3" s="3"/>
    </row>
    <row r="4" spans="1:12">
      <c r="B4" s="42" t="s">
        <v>30</v>
      </c>
      <c r="C4" s="42" t="s">
        <v>30</v>
      </c>
      <c r="D4" s="241"/>
      <c r="E4" s="241"/>
      <c r="F4" s="242"/>
      <c r="G4" s="242"/>
      <c r="H4" s="242"/>
      <c r="I4" s="242"/>
      <c r="J4" s="242"/>
      <c r="K4" s="3"/>
    </row>
    <row r="5" spans="1:12">
      <c r="B5" s="3499" t="s">
        <v>83</v>
      </c>
      <c r="C5" s="3499" t="s">
        <v>83</v>
      </c>
      <c r="D5" s="3495" t="s">
        <v>206</v>
      </c>
      <c r="E5" s="3495"/>
      <c r="F5" s="3496" t="s">
        <v>207</v>
      </c>
      <c r="G5" s="3474"/>
      <c r="H5" s="3474"/>
      <c r="I5" s="3474"/>
      <c r="J5" s="3474"/>
      <c r="K5" s="3475"/>
    </row>
    <row r="6" spans="1:12" ht="15" customHeight="1">
      <c r="B6" s="3500"/>
      <c r="C6" s="3500"/>
      <c r="D6" s="3502" t="s">
        <v>208</v>
      </c>
      <c r="E6" s="3502" t="s">
        <v>157</v>
      </c>
      <c r="F6" s="2126" t="s">
        <v>209</v>
      </c>
      <c r="G6" s="2126" t="s">
        <v>210</v>
      </c>
      <c r="H6" s="2126" t="s">
        <v>211</v>
      </c>
      <c r="I6" s="3497" t="s">
        <v>212</v>
      </c>
      <c r="J6" s="3502" t="s">
        <v>208</v>
      </c>
      <c r="K6" s="3499" t="s">
        <v>157</v>
      </c>
    </row>
    <row r="7" spans="1:12">
      <c r="B7" s="3500"/>
      <c r="C7" s="3500"/>
      <c r="D7" s="3503"/>
      <c r="E7" s="3503"/>
      <c r="F7" s="243" t="s">
        <v>210</v>
      </c>
      <c r="G7" s="243" t="s">
        <v>213</v>
      </c>
      <c r="H7" s="243" t="s">
        <v>214</v>
      </c>
      <c r="I7" s="3498"/>
      <c r="J7" s="3503"/>
      <c r="K7" s="3500"/>
    </row>
    <row r="8" spans="1:12">
      <c r="B8" s="3500"/>
      <c r="C8" s="3500"/>
      <c r="D8" s="3503"/>
      <c r="E8" s="3503"/>
      <c r="F8" s="243"/>
      <c r="G8" s="243"/>
      <c r="H8" s="243" t="s">
        <v>215</v>
      </c>
      <c r="I8" s="3498"/>
      <c r="J8" s="3503"/>
      <c r="K8" s="3500"/>
    </row>
    <row r="9" spans="1:12">
      <c r="B9" s="3501"/>
      <c r="C9" s="3501"/>
      <c r="D9" s="171" t="s">
        <v>140</v>
      </c>
      <c r="E9" s="3504"/>
      <c r="F9" s="171" t="s">
        <v>140</v>
      </c>
      <c r="G9" s="244" t="s">
        <v>216</v>
      </c>
      <c r="H9" s="244" t="s">
        <v>216</v>
      </c>
      <c r="I9" s="171" t="s">
        <v>140</v>
      </c>
      <c r="J9" s="171" t="s">
        <v>140</v>
      </c>
      <c r="K9" s="3501"/>
    </row>
    <row r="10" spans="1:12" s="39" customFormat="1" ht="20.100000000000001" customHeight="1">
      <c r="A10" s="39">
        <v>1</v>
      </c>
      <c r="B10" s="2127" t="s">
        <v>175</v>
      </c>
      <c r="C10" s="2003" t="s">
        <v>125</v>
      </c>
      <c r="D10" s="2128">
        <v>4017462</v>
      </c>
      <c r="E10" s="2129">
        <f>D10/D31*100</f>
        <v>7.4590393542945749E-2</v>
      </c>
      <c r="F10" s="2090">
        <v>300000</v>
      </c>
      <c r="G10" s="2090">
        <v>72096</v>
      </c>
      <c r="H10" s="2090">
        <v>4166354</v>
      </c>
      <c r="I10" s="2090">
        <f>G10+H10</f>
        <v>4238450</v>
      </c>
      <c r="J10" s="2090">
        <f>F10+I10</f>
        <v>4538450</v>
      </c>
      <c r="K10" s="2130">
        <f>J10/J31*100</f>
        <v>7.0204670120961307E-2</v>
      </c>
      <c r="L10" s="328"/>
    </row>
    <row r="11" spans="1:12" s="39" customFormat="1" ht="20.100000000000001" customHeight="1">
      <c r="A11" s="39">
        <v>2</v>
      </c>
      <c r="B11" s="2127" t="s">
        <v>176</v>
      </c>
      <c r="C11" s="2127" t="s">
        <v>127</v>
      </c>
      <c r="D11" s="2128">
        <v>229338.86594820017</v>
      </c>
      <c r="E11" s="2129">
        <f>D11/D31*100</f>
        <v>4.2580306337108177E-3</v>
      </c>
      <c r="F11" s="2090">
        <v>536264.82270999998</v>
      </c>
      <c r="G11" s="2090">
        <v>0</v>
      </c>
      <c r="H11" s="2090">
        <v>-193459.40358620189</v>
      </c>
      <c r="I11" s="2090">
        <f t="shared" ref="I11:I30" si="0">G11+H11</f>
        <v>-193459.40358620189</v>
      </c>
      <c r="J11" s="2090">
        <f t="shared" ref="J11:J30" si="1">F11+I11</f>
        <v>342805.41912379808</v>
      </c>
      <c r="K11" s="2130">
        <f>J11/J31*100</f>
        <v>5.3028107316956509E-3</v>
      </c>
    </row>
    <row r="12" spans="1:12" s="39" customFormat="1" ht="20.100000000000001" customHeight="1">
      <c r="A12" s="39">
        <v>3</v>
      </c>
      <c r="B12" s="2127" t="s">
        <v>177</v>
      </c>
      <c r="C12" s="2127" t="s">
        <v>92</v>
      </c>
      <c r="D12" s="2128">
        <v>780285</v>
      </c>
      <c r="E12" s="2129">
        <f>D12/D31*100</f>
        <v>1.4487197445963999E-2</v>
      </c>
      <c r="F12" s="2090">
        <v>250000</v>
      </c>
      <c r="G12" s="2090">
        <v>0</v>
      </c>
      <c r="H12" s="2090">
        <v>624849</v>
      </c>
      <c r="I12" s="2090">
        <f t="shared" si="0"/>
        <v>624849</v>
      </c>
      <c r="J12" s="2090">
        <f t="shared" si="1"/>
        <v>874849</v>
      </c>
      <c r="K12" s="2130">
        <f>J12/J31*100</f>
        <v>1.353292103045156E-2</v>
      </c>
    </row>
    <row r="13" spans="1:12" s="39" customFormat="1" ht="20.100000000000001" customHeight="1">
      <c r="A13" s="39">
        <v>4</v>
      </c>
      <c r="B13" s="2127" t="s">
        <v>178</v>
      </c>
      <c r="C13" s="2127" t="s">
        <v>93</v>
      </c>
      <c r="D13" s="2128">
        <v>155104.78389500198</v>
      </c>
      <c r="E13" s="2129">
        <f>D13/D31*100</f>
        <v>2.8797601249549469E-3</v>
      </c>
      <c r="F13" s="2090">
        <v>592623.5</v>
      </c>
      <c r="G13" s="2090">
        <v>0</v>
      </c>
      <c r="H13" s="2090">
        <v>-330709.946500608</v>
      </c>
      <c r="I13" s="2090">
        <f t="shared" si="0"/>
        <v>-330709.946500608</v>
      </c>
      <c r="J13" s="2090">
        <f t="shared" si="1"/>
        <v>261913.553499392</v>
      </c>
      <c r="K13" s="2130">
        <f>J13/J31*100</f>
        <v>4.051505387000753E-3</v>
      </c>
    </row>
    <row r="14" spans="1:12" s="39" customFormat="1" ht="20.100000000000001" customHeight="1">
      <c r="A14" s="39">
        <v>5</v>
      </c>
      <c r="B14" s="2127" t="s">
        <v>179</v>
      </c>
      <c r="C14" s="2127" t="s">
        <v>126</v>
      </c>
      <c r="D14" s="2128">
        <v>837986.86999999988</v>
      </c>
      <c r="E14" s="2129">
        <f>D14/D31*100</f>
        <v>1.5558521877026169E-2</v>
      </c>
      <c r="F14" s="2090">
        <v>1250000.8999999999</v>
      </c>
      <c r="G14" s="2090">
        <v>30128</v>
      </c>
      <c r="H14" s="2090">
        <v>-373397.451</v>
      </c>
      <c r="I14" s="2090">
        <f t="shared" si="0"/>
        <v>-343269.451</v>
      </c>
      <c r="J14" s="2090">
        <f t="shared" si="1"/>
        <v>906731.44899999991</v>
      </c>
      <c r="K14" s="2130">
        <f>J14/J31*100</f>
        <v>1.4026106328227973E-2</v>
      </c>
      <c r="L14" s="197"/>
    </row>
    <row r="15" spans="1:12" s="39" customFormat="1" ht="20.100000000000001" customHeight="1">
      <c r="A15" s="39">
        <v>6</v>
      </c>
      <c r="B15" s="2127" t="s">
        <v>180</v>
      </c>
      <c r="C15" s="2003" t="s">
        <v>96</v>
      </c>
      <c r="D15" s="2128">
        <v>470459092.13015085</v>
      </c>
      <c r="E15" s="2129">
        <f>D15/D31*100</f>
        <v>8.7348004356593592</v>
      </c>
      <c r="F15" s="2090">
        <v>563000070</v>
      </c>
      <c r="G15" s="2090">
        <v>0</v>
      </c>
      <c r="H15" s="2090">
        <v>-46333735.789999992</v>
      </c>
      <c r="I15" s="2090">
        <f t="shared" si="0"/>
        <v>-46333735.789999992</v>
      </c>
      <c r="J15" s="2090">
        <f t="shared" si="1"/>
        <v>516666334.21000004</v>
      </c>
      <c r="K15" s="2130">
        <f>J15/J31*100</f>
        <v>7.9922417468121054</v>
      </c>
    </row>
    <row r="16" spans="1:12" s="39" customFormat="1" ht="20.100000000000001" customHeight="1">
      <c r="A16" s="39">
        <v>7</v>
      </c>
      <c r="B16" s="2127" t="s">
        <v>181</v>
      </c>
      <c r="C16" s="2127" t="s">
        <v>124</v>
      </c>
      <c r="D16" s="2128">
        <v>1461503320.4200001</v>
      </c>
      <c r="E16" s="2129">
        <f>D16/D31*100</f>
        <v>27.135068815697505</v>
      </c>
      <c r="F16" s="2090">
        <v>1062500000</v>
      </c>
      <c r="G16" s="2090">
        <v>114662115.94999999</v>
      </c>
      <c r="H16" s="2090">
        <v>654530403.82999992</v>
      </c>
      <c r="I16" s="2090">
        <f t="shared" si="0"/>
        <v>769192519.77999997</v>
      </c>
      <c r="J16" s="2090">
        <f t="shared" si="1"/>
        <v>1831692519.78</v>
      </c>
      <c r="K16" s="2130">
        <f>J16/J31*100</f>
        <v>28.334204213814694</v>
      </c>
      <c r="L16" s="197" t="s">
        <v>217</v>
      </c>
    </row>
    <row r="17" spans="1:13" s="39" customFormat="1" ht="20.100000000000001" customHeight="1">
      <c r="A17" s="39">
        <v>8</v>
      </c>
      <c r="B17" s="2127" t="s">
        <v>182</v>
      </c>
      <c r="C17" s="2127" t="s">
        <v>128</v>
      </c>
      <c r="D17" s="2131">
        <v>12500697</v>
      </c>
      <c r="E17" s="2129">
        <f>D17/D31*100</f>
        <v>0.23209476749030139</v>
      </c>
      <c r="F17" s="2092">
        <v>1324822</v>
      </c>
      <c r="G17" s="2090">
        <v>711535</v>
      </c>
      <c r="H17" s="2090">
        <v>13885802</v>
      </c>
      <c r="I17" s="2090">
        <f t="shared" si="0"/>
        <v>14597337</v>
      </c>
      <c r="J17" s="2090">
        <f t="shared" si="1"/>
        <v>15922159</v>
      </c>
      <c r="K17" s="2130">
        <f>J17/J31*100</f>
        <v>0.24629772724355123</v>
      </c>
      <c r="L17" s="197" t="s">
        <v>218</v>
      </c>
    </row>
    <row r="18" spans="1:13" s="39" customFormat="1" ht="20.100000000000001" customHeight="1">
      <c r="A18" s="39">
        <v>9</v>
      </c>
      <c r="B18" s="2127" t="s">
        <v>183</v>
      </c>
      <c r="C18" s="2127" t="s">
        <v>130</v>
      </c>
      <c r="D18" s="2128">
        <v>0</v>
      </c>
      <c r="E18" s="2129">
        <v>0</v>
      </c>
      <c r="F18" s="2090">
        <v>0</v>
      </c>
      <c r="G18" s="2090">
        <v>0</v>
      </c>
      <c r="H18" s="2090">
        <v>0</v>
      </c>
      <c r="I18" s="2090">
        <f t="shared" si="0"/>
        <v>0</v>
      </c>
      <c r="J18" s="2090">
        <f t="shared" si="1"/>
        <v>0</v>
      </c>
      <c r="K18" s="2130">
        <f>J18/J31*100</f>
        <v>0</v>
      </c>
      <c r="L18" s="197">
        <v>1324822</v>
      </c>
    </row>
    <row r="19" spans="1:13" s="39" customFormat="1" ht="20.100000000000001" customHeight="1">
      <c r="A19" s="39">
        <v>10</v>
      </c>
      <c r="B19" s="2127" t="s">
        <v>184</v>
      </c>
      <c r="C19" s="2127" t="s">
        <v>99</v>
      </c>
      <c r="D19" s="2128">
        <v>504077.74014395714</v>
      </c>
      <c r="E19" s="2129">
        <f>D19/D31*100</f>
        <v>9.358982614789263E-3</v>
      </c>
      <c r="F19" s="2090">
        <v>500000.07</v>
      </c>
      <c r="G19" s="2090">
        <v>0</v>
      </c>
      <c r="H19" s="2090">
        <v>67275.673808572261</v>
      </c>
      <c r="I19" s="2090">
        <f t="shared" si="0"/>
        <v>67275.673808572261</v>
      </c>
      <c r="J19" s="2090">
        <f t="shared" si="1"/>
        <v>567275.7438085723</v>
      </c>
      <c r="K19" s="2130">
        <f>J19/J31*100</f>
        <v>8.7751118689649056E-3</v>
      </c>
    </row>
    <row r="20" spans="1:13" s="39" customFormat="1" ht="20.100000000000001" customHeight="1">
      <c r="A20" s="39">
        <v>11</v>
      </c>
      <c r="B20" s="2127" t="s">
        <v>185</v>
      </c>
      <c r="C20" s="2127" t="s">
        <v>129</v>
      </c>
      <c r="D20" s="2128">
        <v>753979.06112000009</v>
      </c>
      <c r="E20" s="2129">
        <f>D20/D31*100</f>
        <v>1.3998787018292031E-2</v>
      </c>
      <c r="F20" s="2090">
        <v>632019.95299999998</v>
      </c>
      <c r="G20" s="2090">
        <v>3036.0003999999999</v>
      </c>
      <c r="H20" s="2090">
        <v>360944.58178803331</v>
      </c>
      <c r="I20" s="2090">
        <f t="shared" si="0"/>
        <v>363980.58218803332</v>
      </c>
      <c r="J20" s="2090">
        <f t="shared" si="1"/>
        <v>996000.53518803325</v>
      </c>
      <c r="K20" s="2130">
        <f>J20/J31*100</f>
        <v>1.5406997766457004E-2</v>
      </c>
      <c r="L20" s="197">
        <f>+L18+G17+H17</f>
        <v>15922159</v>
      </c>
    </row>
    <row r="21" spans="1:13" s="39" customFormat="1" ht="20.100000000000001" customHeight="1">
      <c r="A21" s="39">
        <v>12</v>
      </c>
      <c r="B21" s="2127" t="s">
        <v>186</v>
      </c>
      <c r="C21" s="2127" t="s">
        <v>131</v>
      </c>
      <c r="D21" s="2128">
        <v>1914517</v>
      </c>
      <c r="E21" s="2129">
        <f>D21/D31*100</f>
        <v>3.5545968194511821E-2</v>
      </c>
      <c r="F21" s="2090">
        <v>1171875</v>
      </c>
      <c r="G21" s="2090">
        <v>0</v>
      </c>
      <c r="H21" s="2090">
        <v>941737</v>
      </c>
      <c r="I21" s="2090">
        <f t="shared" si="0"/>
        <v>941737</v>
      </c>
      <c r="J21" s="2090">
        <f t="shared" si="1"/>
        <v>2113612</v>
      </c>
      <c r="K21" s="2130">
        <f>J21/J31*100</f>
        <v>3.2695178579406028E-2</v>
      </c>
    </row>
    <row r="22" spans="1:13" s="39" customFormat="1" ht="20.100000000000001" customHeight="1">
      <c r="A22" s="39">
        <v>13</v>
      </c>
      <c r="B22" s="2127" t="s">
        <v>187</v>
      </c>
      <c r="C22" s="2127" t="s">
        <v>132</v>
      </c>
      <c r="D22" s="2128">
        <f>3376380101.76738</f>
        <v>3376380101.7673802</v>
      </c>
      <c r="E22" s="2129">
        <f>D22/D31*100</f>
        <v>62.687716907191685</v>
      </c>
      <c r="F22" s="2090">
        <f>1496000400</f>
        <v>1496000400</v>
      </c>
      <c r="G22" s="2090">
        <v>0</v>
      </c>
      <c r="H22" s="2090">
        <f>2532490857.93883</f>
        <v>2532490857.9388299</v>
      </c>
      <c r="I22" s="2090">
        <f t="shared" si="0"/>
        <v>2532490857.9388299</v>
      </c>
      <c r="J22" s="2090">
        <f t="shared" si="1"/>
        <v>4028491257.9388299</v>
      </c>
      <c r="K22" s="2130">
        <f>J22/J31*100</f>
        <v>62.316187211222342</v>
      </c>
    </row>
    <row r="23" spans="1:13" s="39" customFormat="1" ht="20.100000000000001" customHeight="1">
      <c r="A23" s="39">
        <v>14</v>
      </c>
      <c r="B23" s="2127" t="s">
        <v>188</v>
      </c>
      <c r="C23" s="2127" t="s">
        <v>106</v>
      </c>
      <c r="D23" s="2128">
        <v>597143</v>
      </c>
      <c r="E23" s="2129">
        <f>D23/D31*100</f>
        <v>1.1086883054877743E-2</v>
      </c>
      <c r="F23" s="2090">
        <v>500000</v>
      </c>
      <c r="G23" s="2090">
        <v>0</v>
      </c>
      <c r="H23" s="2090">
        <v>177226</v>
      </c>
      <c r="I23" s="2090">
        <f t="shared" si="0"/>
        <v>177226</v>
      </c>
      <c r="J23" s="2090">
        <f t="shared" si="1"/>
        <v>677226</v>
      </c>
      <c r="K23" s="2130">
        <f>J23/J31*100</f>
        <v>1.047591753293264E-2</v>
      </c>
    </row>
    <row r="24" spans="1:13" s="39" customFormat="1" ht="20.100000000000001" customHeight="1">
      <c r="A24" s="39">
        <v>15</v>
      </c>
      <c r="B24" s="2127" t="s">
        <v>189</v>
      </c>
      <c r="C24" s="2127" t="s">
        <v>133</v>
      </c>
      <c r="D24" s="2128">
        <v>586356.50856999995</v>
      </c>
      <c r="E24" s="2129">
        <f>D24/D31*100</f>
        <v>1.088661516417677E-2</v>
      </c>
      <c r="F24" s="2090">
        <v>650000</v>
      </c>
      <c r="G24" s="2090">
        <v>0</v>
      </c>
      <c r="H24" s="2090">
        <v>65243.938979999395</v>
      </c>
      <c r="I24" s="2090">
        <f t="shared" si="0"/>
        <v>65243.938979999395</v>
      </c>
      <c r="J24" s="2090">
        <f t="shared" si="1"/>
        <v>715243.9389799994</v>
      </c>
      <c r="K24" s="2130">
        <f>J24/J31*100</f>
        <v>1.1064011896596379E-2</v>
      </c>
    </row>
    <row r="25" spans="1:13" s="39" customFormat="1" ht="20.100000000000001" customHeight="1">
      <c r="A25" s="39">
        <v>16</v>
      </c>
      <c r="B25" s="2127" t="s">
        <v>190</v>
      </c>
      <c r="C25" s="2127" t="s">
        <v>109</v>
      </c>
      <c r="D25" s="2128">
        <v>400851</v>
      </c>
      <c r="E25" s="2129">
        <f>D25/D31*100</f>
        <v>7.4424185822002413E-3</v>
      </c>
      <c r="F25" s="2090">
        <v>880724.245</v>
      </c>
      <c r="G25" s="2090">
        <v>1961</v>
      </c>
      <c r="H25" s="2090">
        <v>-483633.61800000002</v>
      </c>
      <c r="I25" s="2090">
        <f t="shared" si="0"/>
        <v>-481672.61800000002</v>
      </c>
      <c r="J25" s="2090">
        <f t="shared" si="1"/>
        <v>399051.62699999998</v>
      </c>
      <c r="K25" s="2130">
        <f>J25/J31*100</f>
        <v>6.1728757251413796E-3</v>
      </c>
      <c r="L25" s="197" t="s">
        <v>217</v>
      </c>
    </row>
    <row r="26" spans="1:13" s="39" customFormat="1" ht="20.100000000000001" customHeight="1">
      <c r="A26" s="39">
        <v>17</v>
      </c>
      <c r="B26" s="2127" t="s">
        <v>191</v>
      </c>
      <c r="C26" s="2127" t="s">
        <v>111</v>
      </c>
      <c r="D26" s="2128">
        <v>673561.17307999998</v>
      </c>
      <c r="E26" s="2129">
        <f>D26/D31*100</f>
        <v>1.2505704590431817E-2</v>
      </c>
      <c r="F26" s="2090">
        <v>750000</v>
      </c>
      <c r="G26" s="2090">
        <v>0</v>
      </c>
      <c r="H26" s="2090">
        <v>-69669.947789999991</v>
      </c>
      <c r="I26" s="2090">
        <f t="shared" si="0"/>
        <v>-69669.947789999991</v>
      </c>
      <c r="J26" s="2090">
        <f t="shared" si="1"/>
        <v>680330.05220999999</v>
      </c>
      <c r="K26" s="2130">
        <f>J26/J31*100</f>
        <v>1.0523933697359107E-2</v>
      </c>
    </row>
    <row r="27" spans="1:13" s="39" customFormat="1" ht="20.100000000000001" customHeight="1">
      <c r="A27" s="39">
        <v>18</v>
      </c>
      <c r="B27" s="2127" t="s">
        <v>192</v>
      </c>
      <c r="C27" s="2127" t="s">
        <v>112</v>
      </c>
      <c r="D27" s="2128">
        <v>863002</v>
      </c>
      <c r="E27" s="2129">
        <f>D27/D31*100</f>
        <v>1.6022966442084396E-2</v>
      </c>
      <c r="F27" s="2090">
        <v>600000</v>
      </c>
      <c r="G27" s="2090">
        <v>0</v>
      </c>
      <c r="H27" s="2090">
        <v>484881.24699999997</v>
      </c>
      <c r="I27" s="2090">
        <f t="shared" si="0"/>
        <v>484881.24699999997</v>
      </c>
      <c r="J27" s="2090">
        <f t="shared" si="1"/>
        <v>1084881.247</v>
      </c>
      <c r="K27" s="2130">
        <f>J27/J31*100</f>
        <v>1.6781881493913593E-2</v>
      </c>
    </row>
    <row r="28" spans="1:13" s="39" customFormat="1" ht="20.100000000000001" customHeight="1">
      <c r="A28" s="39">
        <v>19</v>
      </c>
      <c r="B28" s="2127" t="s">
        <v>193</v>
      </c>
      <c r="C28" s="2127" t="s">
        <v>134</v>
      </c>
      <c r="D28" s="2128">
        <v>377602</v>
      </c>
      <c r="E28" s="2129">
        <f>D28/D31*100</f>
        <v>7.0107649512561408E-3</v>
      </c>
      <c r="F28" s="2090">
        <v>352922</v>
      </c>
      <c r="G28" s="2090">
        <v>-882</v>
      </c>
      <c r="H28" s="2090">
        <v>64671</v>
      </c>
      <c r="I28" s="2090">
        <f t="shared" si="0"/>
        <v>63789</v>
      </c>
      <c r="J28" s="2090">
        <f t="shared" si="1"/>
        <v>416711</v>
      </c>
      <c r="K28" s="2130">
        <f>J28/J31*100</f>
        <v>6.4460461811358298E-3</v>
      </c>
    </row>
    <row r="29" spans="1:13" s="39" customFormat="1" ht="20.100000000000001" customHeight="1">
      <c r="A29" s="39">
        <v>20</v>
      </c>
      <c r="B29" s="2127" t="s">
        <v>194</v>
      </c>
      <c r="C29" s="2127" t="s">
        <v>115</v>
      </c>
      <c r="D29" s="2128">
        <v>48187839.26811</v>
      </c>
      <c r="E29" s="2129">
        <f>D29/D31*100</f>
        <v>0.89468174060950401</v>
      </c>
      <c r="F29" s="2090">
        <v>6000000</v>
      </c>
      <c r="G29" s="2090">
        <v>5231794.6532500004</v>
      </c>
      <c r="H29" s="2090">
        <v>40901986.99927</v>
      </c>
      <c r="I29" s="2090">
        <f t="shared" si="0"/>
        <v>46133781.652520001</v>
      </c>
      <c r="J29" s="2090">
        <f t="shared" si="1"/>
        <v>52133781.652520001</v>
      </c>
      <c r="K29" s="2130">
        <f>J29/J31*100</f>
        <v>0.8064504275850547</v>
      </c>
      <c r="L29" s="39" t="s">
        <v>219</v>
      </c>
    </row>
    <row r="30" spans="1:13" s="39" customFormat="1" ht="20.100000000000001" customHeight="1">
      <c r="A30" s="39">
        <v>21</v>
      </c>
      <c r="B30" s="2127" t="s">
        <v>195</v>
      </c>
      <c r="C30" s="2127" t="s">
        <v>135</v>
      </c>
      <c r="D30" s="2128">
        <v>4309058.8071799995</v>
      </c>
      <c r="E30" s="2129">
        <f>D30/D31*100</f>
        <v>8.0004339114409184E-2</v>
      </c>
      <c r="F30" s="2090">
        <v>1138432.3049999999</v>
      </c>
      <c r="G30" s="2090">
        <v>812520.99821999995</v>
      </c>
      <c r="H30" s="2090">
        <v>3166339.0935199996</v>
      </c>
      <c r="I30" s="2090">
        <f t="shared" si="0"/>
        <v>3978860.0917399996</v>
      </c>
      <c r="J30" s="2090">
        <f t="shared" si="1"/>
        <v>5117292.3967399998</v>
      </c>
      <c r="K30" s="2130">
        <f>J30/J31*100</f>
        <v>7.915870498201702E-2</v>
      </c>
      <c r="L30" s="197" t="s">
        <v>217</v>
      </c>
    </row>
    <row r="31" spans="1:13" s="39" customFormat="1" ht="20.100000000000001" customHeight="1">
      <c r="B31" s="2095" t="s">
        <v>118</v>
      </c>
      <c r="C31" s="2095" t="s">
        <v>118</v>
      </c>
      <c r="D31" s="2132">
        <f>SUM(D10:D30)</f>
        <v>5386031376.3955793</v>
      </c>
      <c r="E31" s="2129">
        <f>D31/D31*100</f>
        <v>100</v>
      </c>
      <c r="F31" s="2132">
        <f>SUM(F10:F30)</f>
        <v>3138930154.7957101</v>
      </c>
      <c r="G31" s="2132">
        <f>SUM(G10:G30)</f>
        <v>121524305.60186999</v>
      </c>
      <c r="H31" s="2132">
        <f>SUM(H10:H30)</f>
        <v>3204143966.1463199</v>
      </c>
      <c r="I31" s="2132">
        <f>SUM(I10:I30)</f>
        <v>3325668271.7481899</v>
      </c>
      <c r="J31" s="2132">
        <f>SUM(J10:J30)</f>
        <v>6464598426.5438995</v>
      </c>
      <c r="K31" s="2130">
        <f>J31/J31*100</f>
        <v>100</v>
      </c>
      <c r="M31" s="251"/>
    </row>
    <row r="33" spans="2:11">
      <c r="B33" s="175"/>
      <c r="C33" s="175"/>
    </row>
    <row r="34" spans="2:11">
      <c r="B34" s="175"/>
      <c r="C34" s="175"/>
    </row>
    <row r="35" spans="2:11">
      <c r="B35" s="175"/>
      <c r="C35" s="175"/>
    </row>
    <row r="36" spans="2:11">
      <c r="B36" s="175"/>
      <c r="C36" s="175"/>
    </row>
    <row r="37" spans="2:11">
      <c r="B37" s="232"/>
      <c r="C37" s="232"/>
      <c r="D37" s="13"/>
    </row>
    <row r="38" spans="2:11">
      <c r="B38" s="3494"/>
      <c r="C38" s="3494"/>
      <c r="D38" s="3494"/>
      <c r="E38" s="3494"/>
      <c r="F38" s="3494"/>
      <c r="G38" s="3494"/>
      <c r="H38" s="3494"/>
      <c r="I38" s="3494"/>
      <c r="J38" s="3494"/>
      <c r="K38" s="3494"/>
    </row>
    <row r="39" spans="2:11">
      <c r="B39" s="3494"/>
      <c r="C39" s="3494"/>
      <c r="D39" s="3494"/>
      <c r="E39" s="3494"/>
      <c r="F39" s="3494"/>
      <c r="G39" s="3494"/>
      <c r="H39" s="3494"/>
      <c r="I39" s="3494"/>
      <c r="J39" s="3494"/>
      <c r="K39" s="3494"/>
    </row>
    <row r="40" spans="2:11">
      <c r="D40" s="41"/>
      <c r="E40" s="15"/>
    </row>
    <row r="41" spans="2:11">
      <c r="E41" s="15"/>
    </row>
    <row r="42" spans="2:11">
      <c r="D42" s="58"/>
      <c r="J42" s="58"/>
    </row>
    <row r="43" spans="2:11">
      <c r="D43" s="14"/>
      <c r="J43" s="14"/>
    </row>
    <row r="44" spans="2:11">
      <c r="D44" s="58"/>
    </row>
    <row r="45" spans="2:11">
      <c r="D45" s="14"/>
    </row>
    <row r="46" spans="2:11">
      <c r="C46" s="42"/>
      <c r="D46" s="14"/>
    </row>
    <row r="48" spans="2:11">
      <c r="F48" s="186"/>
      <c r="G48" s="186"/>
      <c r="H48" s="186"/>
      <c r="I48" s="193"/>
    </row>
    <row r="49" spans="4:10">
      <c r="F49" s="186"/>
      <c r="G49" s="186"/>
      <c r="H49" s="186"/>
      <c r="I49" s="186"/>
    </row>
    <row r="51" spans="4:10">
      <c r="D51" s="14"/>
      <c r="J51" s="14"/>
    </row>
  </sheetData>
  <customSheetViews>
    <customSheetView guid="{5E394B0B-7867-4722-9497-A93AB2A9A773}" showPageBreaks="1" printArea="1" hiddenColumns="1" state="hidden">
      <pane xSplit="1" ySplit="9" topLeftCell="D10" activePane="bottomRight" state="frozen"/>
      <selection pane="bottomRight" activeCell="D21" sqref="D21"/>
      <rowBreaks count="1" manualBreakCount="1">
        <brk id="32" max="16383" man="1"/>
      </rowBreaks>
      <pageMargins left="0" right="0" top="0" bottom="0" header="0" footer="0"/>
      <pageSetup orientation="portrait" r:id="rId1"/>
    </customSheetView>
    <customSheetView guid="{B1E1B596-A9A1-411D-A882-A48CB025B978}" showPageBreaks="1" printArea="1" hiddenColumns="1" state="hidden">
      <pane xSplit="1" ySplit="9" topLeftCell="D10" activePane="bottomRight" state="frozen"/>
      <selection pane="bottomRight" activeCell="D21" sqref="D21"/>
      <rowBreaks count="1" manualBreakCount="1">
        <brk id="32" max="16383" man="1"/>
      </rowBreaks>
      <pageMargins left="0" right="0" top="0" bottom="0" header="0" footer="0"/>
      <pageSetup orientation="portrait" r:id="rId2"/>
    </customSheetView>
    <customSheetView guid="{E82B35BE-4719-4C53-A9EF-1CC6F153A6F3}" showPageBreaks="1" printArea="1" hiddenColumns="1">
      <pane xSplit="1" ySplit="9" topLeftCell="C16" activePane="bottomRight" state="frozen"/>
      <selection pane="bottomRight" activeCell="J30" sqref="J30"/>
      <rowBreaks count="1" manualBreakCount="1">
        <brk id="32" max="16383" man="1"/>
      </rowBreaks>
      <pageMargins left="0" right="0" top="0" bottom="0" header="0" footer="0"/>
      <pageSetup orientation="portrait" r:id="rId3"/>
    </customSheetView>
    <customSheetView guid="{B4A67912-05A8-4D20-958A-E8812294BB39}">
      <selection activeCell="C9" sqref="C9"/>
      <pageMargins left="0" right="0" top="0" bottom="0" header="0" footer="0"/>
      <pageSetup orientation="landscape" r:id="rId4"/>
    </customSheetView>
    <customSheetView guid="{F7C0CA98-A3B8-42B1-9940-E27294444C95}" showPageBreaks="1" topLeftCell="A37">
      <selection activeCell="J53" sqref="J53"/>
      <pageMargins left="0" right="0" top="0" bottom="0" header="0" footer="0"/>
      <pageSetup scale="60" orientation="landscape" r:id="rId5"/>
    </customSheetView>
    <customSheetView guid="{B8318771-9061-42D8-AFEA-0FF27D639C94}" scale="124" topLeftCell="E4">
      <selection activeCell="I17" sqref="I17"/>
      <pageMargins left="0" right="0" top="0" bottom="0" header="0" footer="0"/>
      <pageSetup orientation="landscape" r:id="rId6"/>
    </customSheetView>
    <customSheetView guid="{3199A5C7-1303-43ED-A74D-8C27C3B99779}" scale="124">
      <selection activeCell="F17" sqref="F17"/>
      <pageMargins left="0" right="0" top="0" bottom="0" header="0" footer="0"/>
      <pageSetup orientation="landscape" r:id="rId7"/>
    </customSheetView>
    <customSheetView guid="{C4538C36-F6A2-4603-9311-8D97FB7695CB}" topLeftCell="A16">
      <selection activeCell="I37" sqref="I37"/>
      <pageMargins left="0" right="0" top="0" bottom="0" header="0" footer="0"/>
      <pageSetup orientation="landscape" r:id="rId8"/>
    </customSheetView>
    <customSheetView guid="{F66B1C5E-2E3D-4890-AA4B-3A6E976CA29E}" topLeftCell="A28">
      <selection activeCell="D67" sqref="D67"/>
      <pageMargins left="0" right="0" top="0" bottom="0" header="0" footer="0"/>
      <pageSetup orientation="landscape" r:id="rId9"/>
    </customSheetView>
    <customSheetView guid="{D020F570-D9CD-4C16-921E-7638848CF929}" scale="124" topLeftCell="A31">
      <selection activeCell="G60" sqref="G60"/>
      <pageMargins left="0" right="0" top="0" bottom="0" header="0" footer="0"/>
      <pageSetup orientation="landscape" r:id="rId10"/>
    </customSheetView>
    <customSheetView guid="{46F31544-8E6F-41C5-8628-1D6EE074AF15}" hiddenColumns="1" state="hidden">
      <pane xSplit="1" ySplit="9" topLeftCell="D10" activePane="bottomRight" state="frozen"/>
      <selection pane="bottomRight" activeCell="D21" sqref="D21"/>
      <rowBreaks count="1" manualBreakCount="1">
        <brk id="32" max="16383" man="1"/>
      </rowBreaks>
      <pageMargins left="0" right="0" top="0" bottom="0" header="0" footer="0"/>
      <pageSetup orientation="portrait" r:id="rId11"/>
    </customSheetView>
    <customSheetView guid="{B2E1A0C6-5BA1-4CF1-B412-16D81FCDF11F}" showPageBreaks="1" printArea="1" hiddenColumns="1" state="hidden">
      <pane xSplit="1" ySplit="9" topLeftCell="D10" activePane="bottomRight" state="frozen"/>
      <selection pane="bottomRight" activeCell="D21" sqref="D21"/>
      <rowBreaks count="1" manualBreakCount="1">
        <brk id="32" max="16383" man="1"/>
      </rowBreaks>
      <pageMargins left="0" right="0" top="0" bottom="0" header="0" footer="0"/>
      <pageSetup orientation="portrait" r:id="rId12"/>
    </customSheetView>
    <customSheetView guid="{967E0446-E234-427F-8E57-7FE287052E2E}" showPageBreaks="1" printArea="1" hiddenColumns="1" state="hidden">
      <pane xSplit="1" ySplit="9" topLeftCell="D10" activePane="bottomRight" state="frozen"/>
      <selection pane="bottomRight" activeCell="D21" sqref="D21"/>
      <rowBreaks count="1" manualBreakCount="1">
        <brk id="32" max="16383" man="1"/>
      </rowBreaks>
      <pageMargins left="0" right="0" top="0" bottom="0" header="0" footer="0"/>
      <pageSetup orientation="portrait" r:id="rId13"/>
    </customSheetView>
    <customSheetView guid="{2ACFE167-4169-43A6-9AB2-59D5A2DA2DB4}" showPageBreaks="1" printArea="1" hiddenColumns="1" state="hidden">
      <pane xSplit="1" ySplit="9" topLeftCell="D10" activePane="bottomRight" state="frozen"/>
      <selection pane="bottomRight" activeCell="D21" sqref="D21"/>
      <rowBreaks count="1" manualBreakCount="1">
        <brk id="32" max="16383" man="1"/>
      </rowBreaks>
      <pageMargins left="0" right="0" top="0" bottom="0" header="0" footer="0"/>
      <pageSetup orientation="portrait" r:id="rId14"/>
    </customSheetView>
  </customSheetViews>
  <mergeCells count="10">
    <mergeCell ref="B38:K39"/>
    <mergeCell ref="D5:E5"/>
    <mergeCell ref="F5:K5"/>
    <mergeCell ref="I6:I8"/>
    <mergeCell ref="B5:B9"/>
    <mergeCell ref="C5:C9"/>
    <mergeCell ref="E6:E9"/>
    <mergeCell ref="K6:K9"/>
    <mergeCell ref="D6:D8"/>
    <mergeCell ref="J6:J8"/>
  </mergeCells>
  <pageMargins left="0.7" right="0.7" top="0.75" bottom="0.75" header="0.3" footer="0.3"/>
  <pageSetup orientation="portrait" r:id="rId15"/>
  <rowBreaks count="1" manualBreakCount="1">
    <brk id="32" max="16383" man="1"/>
  </rowBreaks>
  <legacyDrawing r:id="rId1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3"/>
  <sheetViews>
    <sheetView showGridLines="0" view="pageBreakPreview" topLeftCell="A13" zoomScaleNormal="100" zoomScaleSheetLayoutView="100" workbookViewId="0">
      <selection activeCell="I15" sqref="I15"/>
    </sheetView>
  </sheetViews>
  <sheetFormatPr defaultColWidth="9.140625" defaultRowHeight="12.75"/>
  <cols>
    <col min="1" max="1" width="3.5703125" style="54" customWidth="1"/>
    <col min="2" max="2" width="25.5703125" style="54" customWidth="1"/>
    <col min="3" max="4" width="17.28515625" style="54" customWidth="1"/>
    <col min="5" max="5" width="14" style="54" customWidth="1"/>
    <col min="6" max="6" width="15.28515625" style="54" customWidth="1"/>
    <col min="7" max="9" width="7.42578125" style="54" customWidth="1"/>
    <col min="10" max="10" width="4.5703125" style="54" customWidth="1"/>
    <col min="11" max="11" width="12.85546875" style="54" customWidth="1"/>
    <col min="12" max="12" width="14.85546875" style="54" customWidth="1"/>
    <col min="13" max="13" width="12.140625" style="54" customWidth="1"/>
    <col min="14" max="14" width="12.85546875" style="54" customWidth="1"/>
    <col min="15" max="15" width="16.42578125" style="54" customWidth="1"/>
    <col min="16" max="16" width="15.140625" style="54" customWidth="1"/>
    <col min="17" max="17" width="16.28515625" style="54" customWidth="1"/>
    <col min="18" max="18" width="12.42578125" style="54" bestFit="1" customWidth="1"/>
    <col min="19" max="19" width="17.42578125" style="54" customWidth="1"/>
    <col min="20" max="20" width="9.140625" style="54"/>
    <col min="21" max="21" width="10.7109375" style="54" customWidth="1"/>
    <col min="22" max="16384" width="9.140625" style="54"/>
  </cols>
  <sheetData>
    <row r="1" spans="1:9">
      <c r="B1" s="390"/>
    </row>
    <row r="2" spans="1:9">
      <c r="B2" s="3505" t="s">
        <v>220</v>
      </c>
      <c r="C2" s="3505"/>
      <c r="D2" s="3505"/>
      <c r="G2" s="37"/>
    </row>
    <row r="3" spans="1:9">
      <c r="B3" s="409"/>
      <c r="C3" s="409"/>
      <c r="D3" s="409"/>
      <c r="G3" s="37"/>
    </row>
    <row r="4" spans="1:9">
      <c r="B4" s="3432" t="s">
        <v>221</v>
      </c>
      <c r="C4" s="3506" t="s">
        <v>137</v>
      </c>
      <c r="D4" s="3507"/>
      <c r="E4" s="3508" t="s">
        <v>84</v>
      </c>
      <c r="F4" s="3507"/>
      <c r="G4" s="37"/>
    </row>
    <row r="5" spans="1:9" s="52" customFormat="1">
      <c r="B5" s="3434"/>
      <c r="C5" s="1899" t="s">
        <v>216</v>
      </c>
      <c r="D5" s="1898" t="s">
        <v>157</v>
      </c>
      <c r="E5" s="1898" t="s">
        <v>216</v>
      </c>
      <c r="F5" s="1898" t="s">
        <v>157</v>
      </c>
      <c r="G5" s="518"/>
    </row>
    <row r="6" spans="1:9" s="52" customFormat="1">
      <c r="B6" s="1934" t="s">
        <v>222</v>
      </c>
      <c r="C6" s="2133">
        <v>230273823</v>
      </c>
      <c r="D6" s="2057">
        <v>43.202311822202908</v>
      </c>
      <c r="E6" s="2134">
        <v>262410756.38999999</v>
      </c>
      <c r="F6" s="2060">
        <v>41.479558981095913</v>
      </c>
      <c r="G6" s="264"/>
      <c r="H6" s="264"/>
      <c r="I6" s="264"/>
    </row>
    <row r="7" spans="1:9" s="52" customFormat="1">
      <c r="B7" s="2107" t="s">
        <v>223</v>
      </c>
      <c r="C7" s="2133">
        <v>38681099.565740004</v>
      </c>
      <c r="D7" s="2057">
        <v>6.8684200487445297</v>
      </c>
      <c r="E7" s="2134">
        <v>49049128.537999995</v>
      </c>
      <c r="F7" s="2060">
        <v>7.7532500883097963</v>
      </c>
      <c r="G7" s="264"/>
      <c r="H7" s="264"/>
      <c r="I7" s="264"/>
    </row>
    <row r="8" spans="1:9" s="52" customFormat="1">
      <c r="B8" s="2107" t="s">
        <v>224</v>
      </c>
      <c r="C8" s="2133">
        <v>121703471</v>
      </c>
      <c r="D8" s="2057">
        <v>21.588036680292408</v>
      </c>
      <c r="E8" s="2134">
        <v>139619921.13999999</v>
      </c>
      <c r="F8" s="2060">
        <v>22.069875615854905</v>
      </c>
      <c r="G8" s="264"/>
      <c r="H8" s="264"/>
      <c r="I8" s="264"/>
    </row>
    <row r="9" spans="1:9" s="52" customFormat="1">
      <c r="B9" s="2107" t="s">
        <v>225</v>
      </c>
      <c r="C9" s="2133">
        <v>8735425</v>
      </c>
      <c r="D9" s="2057">
        <v>2.9983305584896258</v>
      </c>
      <c r="E9" s="2134">
        <v>9273786.5</v>
      </c>
      <c r="F9" s="2060">
        <v>1.4659177062521374</v>
      </c>
      <c r="G9" s="264"/>
      <c r="H9" s="264"/>
      <c r="I9" s="264"/>
    </row>
    <row r="10" spans="1:9" s="52" customFormat="1">
      <c r="A10" s="412"/>
      <c r="B10" s="2107" t="s">
        <v>226</v>
      </c>
      <c r="C10" s="2133">
        <v>80765691</v>
      </c>
      <c r="D10" s="2057">
        <v>14.302676753577012</v>
      </c>
      <c r="E10" s="2134">
        <v>88265111.709999993</v>
      </c>
      <c r="F10" s="2060">
        <v>13.952163995089872</v>
      </c>
      <c r="G10" s="264"/>
      <c r="H10" s="264"/>
      <c r="I10" s="264"/>
    </row>
    <row r="11" spans="1:9" s="52" customFormat="1">
      <c r="B11" s="2107" t="s">
        <v>227</v>
      </c>
      <c r="C11" s="2133">
        <v>9991047</v>
      </c>
      <c r="D11" s="2057">
        <v>1.7721894818248274</v>
      </c>
      <c r="E11" s="2134">
        <v>13426655.949999999</v>
      </c>
      <c r="F11" s="2060">
        <v>2.1223663803236219</v>
      </c>
      <c r="G11" s="264"/>
      <c r="H11" s="264"/>
      <c r="I11" s="264"/>
    </row>
    <row r="12" spans="1:9" s="52" customFormat="1">
      <c r="B12" s="2107" t="s">
        <v>228</v>
      </c>
      <c r="C12" s="2133">
        <v>6940431</v>
      </c>
      <c r="D12" s="2057">
        <v>1.2318859358118213</v>
      </c>
      <c r="E12" s="2134">
        <v>7022135.2000000002</v>
      </c>
      <c r="F12" s="2060">
        <v>1.1099966907127301</v>
      </c>
      <c r="G12" s="264"/>
      <c r="H12" s="264"/>
      <c r="I12" s="264"/>
    </row>
    <row r="13" spans="1:9" s="52" customFormat="1">
      <c r="B13" s="2107" t="s">
        <v>229</v>
      </c>
      <c r="C13" s="1328">
        <v>46944802.454170004</v>
      </c>
      <c r="D13" s="2057">
        <v>6.8879612101253986</v>
      </c>
      <c r="E13" s="2134">
        <v>48448720.686000004</v>
      </c>
      <c r="F13" s="2060">
        <v>7.6583429539672494</v>
      </c>
      <c r="G13" s="264"/>
      <c r="H13" s="264"/>
      <c r="I13" s="264"/>
    </row>
    <row r="14" spans="1:9" s="52" customFormat="1">
      <c r="B14" s="2107" t="s">
        <v>230</v>
      </c>
      <c r="C14" s="2133">
        <v>18670177</v>
      </c>
      <c r="D14" s="2057">
        <v>1.1481875089314835</v>
      </c>
      <c r="E14" s="2134">
        <v>15110462.76</v>
      </c>
      <c r="F14" s="2060">
        <v>2.3885275883937638</v>
      </c>
      <c r="G14" s="264"/>
      <c r="H14" s="264"/>
      <c r="I14" s="264"/>
    </row>
    <row r="15" spans="1:9" s="52" customFormat="1">
      <c r="B15" s="1994" t="s">
        <v>118</v>
      </c>
      <c r="C15" s="1996">
        <f>SUM(C6:C14)</f>
        <v>562705967.01990998</v>
      </c>
      <c r="D15" s="1996">
        <f t="shared" ref="D15" si="0">SUM(D6:D14)</f>
        <v>100.00000000000001</v>
      </c>
      <c r="E15" s="1996">
        <f>SUM(E6:E14)</f>
        <v>632626678.87400007</v>
      </c>
      <c r="F15" s="1996">
        <f>SUM(F6:F14)</f>
        <v>100</v>
      </c>
      <c r="G15" s="264"/>
      <c r="H15" s="264"/>
      <c r="I15" s="264"/>
    </row>
    <row r="16" spans="1:9" s="52" customFormat="1">
      <c r="C16" s="410"/>
      <c r="F16" s="264"/>
      <c r="G16" s="37"/>
    </row>
    <row r="17" spans="2:7">
      <c r="B17" s="232"/>
      <c r="C17" s="2"/>
      <c r="D17" s="2"/>
      <c r="E17" s="389"/>
      <c r="F17" s="109"/>
      <c r="G17" s="37"/>
    </row>
    <row r="18" spans="2:7">
      <c r="B18" s="632"/>
      <c r="C18" s="411"/>
      <c r="D18" s="389"/>
      <c r="E18" s="389"/>
      <c r="F18" s="389">
        <v>7</v>
      </c>
      <c r="G18" s="37"/>
    </row>
    <row r="19" spans="2:7">
      <c r="B19" s="520"/>
      <c r="C19" s="389"/>
      <c r="F19" s="346"/>
    </row>
    <row r="20" spans="2:7">
      <c r="B20" s="490"/>
      <c r="C20" s="238"/>
      <c r="F20" s="346"/>
    </row>
    <row r="21" spans="2:7">
      <c r="B21" s="520"/>
      <c r="C21" s="66"/>
      <c r="E21" s="66"/>
      <c r="F21" s="346"/>
    </row>
    <row r="23" spans="2:7">
      <c r="C23" s="77"/>
      <c r="E23" s="77"/>
    </row>
  </sheetData>
  <mergeCells count="4">
    <mergeCell ref="B2:D2"/>
    <mergeCell ref="B4:B5"/>
    <mergeCell ref="C4:D4"/>
    <mergeCell ref="E4:F4"/>
  </mergeCells>
  <pageMargins left="0.2" right="0.2" top="1" bottom="0.28999999999999998" header="0.3" footer="0.3"/>
  <pageSetup paperSize="9" scale="112" orientation="landscape" r:id="rId1"/>
  <colBreaks count="1" manualBreakCount="1">
    <brk id="10" min="1" max="60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R44"/>
  <sheetViews>
    <sheetView showGridLines="0" view="pageBreakPreview" zoomScale="80" zoomScaleNormal="100" zoomScaleSheetLayoutView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N22" sqref="N22"/>
    </sheetView>
  </sheetViews>
  <sheetFormatPr defaultColWidth="9.140625" defaultRowHeight="12.75"/>
  <cols>
    <col min="1" max="1" width="6" style="54" customWidth="1"/>
    <col min="2" max="2" width="32.7109375" style="54" customWidth="1"/>
    <col min="3" max="6" width="15.28515625" style="54" customWidth="1"/>
    <col min="7" max="7" width="18.5703125" style="54" customWidth="1"/>
    <col min="8" max="8" width="17.5703125" style="54" customWidth="1"/>
    <col min="9" max="9" width="17" style="54" customWidth="1"/>
    <col min="10" max="10" width="18.140625" style="54" customWidth="1"/>
    <col min="11" max="19" width="8.5703125" style="54" customWidth="1"/>
    <col min="20" max="16384" width="9.140625" style="54"/>
  </cols>
  <sheetData>
    <row r="1" spans="2:18">
      <c r="B1" s="390"/>
      <c r="C1" s="390"/>
    </row>
    <row r="2" spans="2:18">
      <c r="B2" s="3419" t="s">
        <v>231</v>
      </c>
      <c r="C2" s="3419"/>
      <c r="D2" s="3419"/>
      <c r="E2" s="3419"/>
      <c r="F2" s="3419"/>
      <c r="G2" s="3419"/>
      <c r="H2" s="3419"/>
      <c r="I2" s="3419"/>
      <c r="J2" s="3419"/>
    </row>
    <row r="3" spans="2:18">
      <c r="B3" s="443"/>
      <c r="C3" s="382"/>
      <c r="D3" s="382"/>
      <c r="E3" s="382"/>
      <c r="F3" s="382"/>
      <c r="G3" s="382"/>
      <c r="H3" s="382"/>
      <c r="I3" s="51" t="s">
        <v>232</v>
      </c>
      <c r="J3" s="382"/>
    </row>
    <row r="4" spans="2:18" s="52" customFormat="1">
      <c r="B4" s="1901" t="s">
        <v>221</v>
      </c>
      <c r="C4" s="2135" t="s">
        <v>125</v>
      </c>
      <c r="D4" s="2026" t="s">
        <v>93</v>
      </c>
      <c r="E4" s="2027" t="s">
        <v>94</v>
      </c>
      <c r="F4" s="2026" t="s">
        <v>96</v>
      </c>
      <c r="G4" s="2026" t="s">
        <v>128</v>
      </c>
      <c r="H4" s="2136" t="s">
        <v>233</v>
      </c>
      <c r="I4" s="2026" t="s">
        <v>131</v>
      </c>
      <c r="J4" s="2026" t="s">
        <v>132</v>
      </c>
      <c r="L4" s="214"/>
    </row>
    <row r="5" spans="2:18" s="52" customFormat="1">
      <c r="B5" s="1900" t="s">
        <v>222</v>
      </c>
      <c r="C5" s="1981">
        <v>49406906.039999999</v>
      </c>
      <c r="D5" s="1981">
        <v>4768321</v>
      </c>
      <c r="E5" s="1981">
        <v>219475</v>
      </c>
      <c r="F5" s="1981">
        <v>1647119.2</v>
      </c>
      <c r="G5" s="1981">
        <v>58703963</v>
      </c>
      <c r="H5" s="1981">
        <v>939368</v>
      </c>
      <c r="I5" s="1981">
        <v>12175057</v>
      </c>
      <c r="J5" s="1981">
        <f>6371031+260352</f>
        <v>6631383</v>
      </c>
      <c r="K5" s="284"/>
      <c r="L5" s="284"/>
      <c r="M5" s="305"/>
      <c r="N5" s="305"/>
      <c r="O5" s="305"/>
      <c r="P5" s="305"/>
      <c r="Q5" s="305"/>
      <c r="R5" s="305"/>
    </row>
    <row r="6" spans="2:18" s="52" customFormat="1">
      <c r="B6" s="2137" t="s">
        <v>223</v>
      </c>
      <c r="C6" s="1981">
        <f>1701028.62+1000</f>
        <v>1702028.62</v>
      </c>
      <c r="D6" s="1981">
        <v>201238</v>
      </c>
      <c r="E6" s="1981">
        <v>116476</v>
      </c>
      <c r="F6" s="1981">
        <v>233916</v>
      </c>
      <c r="G6" s="1981">
        <v>2069321</v>
      </c>
      <c r="H6" s="1981">
        <v>1841</v>
      </c>
      <c r="I6" s="1981">
        <v>215221</v>
      </c>
      <c r="J6" s="1981">
        <v>3503134</v>
      </c>
      <c r="K6" s="264"/>
      <c r="L6" s="264"/>
      <c r="M6" s="305"/>
      <c r="O6" s="305"/>
      <c r="P6" s="305"/>
      <c r="Q6" s="305"/>
      <c r="R6" s="305"/>
    </row>
    <row r="7" spans="2:18" s="52" customFormat="1">
      <c r="B7" s="2137" t="s">
        <v>224</v>
      </c>
      <c r="C7" s="1981">
        <v>13337200</v>
      </c>
      <c r="D7" s="1981">
        <v>60935</v>
      </c>
      <c r="E7" s="1989"/>
      <c r="F7" s="1981">
        <v>1100968</v>
      </c>
      <c r="G7" s="1981">
        <v>28554206</v>
      </c>
      <c r="H7" s="1981">
        <v>1486745</v>
      </c>
      <c r="I7" s="1981">
        <f>6339921+1150000</f>
        <v>7489921</v>
      </c>
      <c r="J7" s="1981">
        <v>7228853</v>
      </c>
      <c r="K7" s="305"/>
      <c r="L7" s="305"/>
      <c r="M7" s="305"/>
      <c r="N7" s="305"/>
      <c r="O7" s="305"/>
      <c r="P7" s="305"/>
      <c r="Q7" s="305"/>
      <c r="R7" s="305"/>
    </row>
    <row r="8" spans="2:18" s="52" customFormat="1">
      <c r="B8" s="2137" t="s">
        <v>225</v>
      </c>
      <c r="C8" s="1989"/>
      <c r="D8" s="1989"/>
      <c r="E8" s="1981">
        <v>147500</v>
      </c>
      <c r="F8" s="1989"/>
      <c r="G8" s="1981">
        <v>4045700</v>
      </c>
      <c r="H8" s="1981">
        <v>204000</v>
      </c>
      <c r="I8" s="1989"/>
      <c r="J8" s="1981">
        <v>1742354</v>
      </c>
      <c r="K8" s="305"/>
      <c r="L8" s="305"/>
      <c r="M8" s="305"/>
      <c r="O8" s="305"/>
      <c r="P8" s="305"/>
      <c r="R8" s="305"/>
    </row>
    <row r="9" spans="2:18" s="52" customFormat="1">
      <c r="B9" s="2137" t="s">
        <v>226</v>
      </c>
      <c r="C9" s="1981">
        <v>1123644.18</v>
      </c>
      <c r="D9" s="1981">
        <v>347297</v>
      </c>
      <c r="E9" s="1981">
        <v>2366037</v>
      </c>
      <c r="F9" s="1981">
        <v>412221</v>
      </c>
      <c r="G9" s="1981">
        <v>57517815</v>
      </c>
      <c r="H9" s="1981">
        <v>752095</v>
      </c>
      <c r="I9" s="1981">
        <v>7170837</v>
      </c>
      <c r="J9" s="1981">
        <v>1615681</v>
      </c>
      <c r="K9" s="305"/>
      <c r="L9" s="305"/>
      <c r="M9" s="305"/>
      <c r="N9" s="305"/>
      <c r="O9" s="305"/>
      <c r="P9" s="305"/>
      <c r="Q9" s="305"/>
      <c r="R9" s="305"/>
    </row>
    <row r="10" spans="2:18" s="52" customFormat="1">
      <c r="B10" s="2137" t="s">
        <v>227</v>
      </c>
      <c r="C10" s="1989"/>
      <c r="D10" s="1981">
        <v>218951</v>
      </c>
      <c r="E10" s="1981">
        <v>92083</v>
      </c>
      <c r="F10" s="1981">
        <v>75870</v>
      </c>
      <c r="G10" s="1989"/>
      <c r="H10" s="1989"/>
      <c r="I10" s="1989"/>
      <c r="J10" s="1981">
        <v>2572733</v>
      </c>
      <c r="K10" s="305"/>
      <c r="L10" s="305"/>
      <c r="M10" s="305"/>
      <c r="Q10" s="305"/>
      <c r="R10" s="305"/>
    </row>
    <row r="11" spans="2:18" s="52" customFormat="1">
      <c r="B11" s="2137" t="s">
        <v>234</v>
      </c>
      <c r="C11" s="1989"/>
      <c r="D11" s="1989"/>
      <c r="E11" s="1981">
        <v>142731</v>
      </c>
      <c r="F11" s="1989"/>
      <c r="G11" s="1989"/>
      <c r="H11" s="1989"/>
      <c r="I11" s="1989"/>
      <c r="J11" s="1989"/>
      <c r="K11" s="305"/>
      <c r="L11" s="305"/>
      <c r="M11" s="305"/>
    </row>
    <row r="12" spans="2:18" s="52" customFormat="1">
      <c r="B12" s="2137" t="s">
        <v>235</v>
      </c>
      <c r="C12" s="1981">
        <v>160130.39000000001</v>
      </c>
      <c r="D12" s="1981">
        <v>111551</v>
      </c>
      <c r="E12" s="1989"/>
      <c r="F12" s="1981">
        <v>8374</v>
      </c>
      <c r="G12" s="1981">
        <v>392170</v>
      </c>
      <c r="H12" s="1981">
        <v>12351</v>
      </c>
      <c r="I12" s="1981">
        <v>317009</v>
      </c>
      <c r="J12" s="1981">
        <v>55400</v>
      </c>
      <c r="K12" s="305"/>
      <c r="L12" s="305"/>
      <c r="M12" s="305"/>
      <c r="N12" s="305"/>
      <c r="O12" s="305"/>
      <c r="P12" s="305"/>
      <c r="Q12" s="305"/>
      <c r="R12" s="305"/>
    </row>
    <row r="13" spans="2:18" s="52" customFormat="1">
      <c r="B13" s="2137" t="s">
        <v>228</v>
      </c>
      <c r="C13" s="1981">
        <v>460486.69</v>
      </c>
      <c r="D13" s="1989"/>
      <c r="E13" s="1989"/>
      <c r="F13" s="1981">
        <v>425525.38</v>
      </c>
      <c r="G13" s="1981">
        <v>1561981</v>
      </c>
      <c r="H13" s="1981">
        <v>31232</v>
      </c>
      <c r="I13" s="1981">
        <v>403452</v>
      </c>
      <c r="J13" s="1981">
        <f>229397+34853</f>
        <v>264250</v>
      </c>
      <c r="K13" s="305"/>
      <c r="L13" s="305"/>
      <c r="M13" s="305"/>
      <c r="N13" s="305"/>
      <c r="O13" s="305"/>
      <c r="P13" s="305"/>
      <c r="Q13" s="305"/>
      <c r="R13" s="305"/>
    </row>
    <row r="14" spans="2:18" s="52" customFormat="1" ht="25.5">
      <c r="B14" s="2138" t="s">
        <v>236</v>
      </c>
      <c r="C14" s="1981">
        <v>408965.32</v>
      </c>
      <c r="D14" s="1981">
        <v>52517</v>
      </c>
      <c r="E14" s="1981">
        <v>35952</v>
      </c>
      <c r="F14" s="1981">
        <v>62470</v>
      </c>
      <c r="G14" s="1981">
        <v>336496</v>
      </c>
      <c r="H14" s="1981">
        <v>12719</v>
      </c>
      <c r="I14" s="1981">
        <v>7822</v>
      </c>
      <c r="J14" s="1981">
        <v>152413</v>
      </c>
      <c r="K14" s="305"/>
      <c r="L14" s="305"/>
      <c r="M14" s="305"/>
      <c r="N14" s="305"/>
      <c r="O14" s="305"/>
      <c r="P14" s="305"/>
      <c r="Q14" s="305"/>
      <c r="R14" s="305"/>
    </row>
    <row r="15" spans="2:18" s="52" customFormat="1">
      <c r="B15" s="2137" t="s">
        <v>237</v>
      </c>
      <c r="C15" s="1981">
        <v>1501618</v>
      </c>
      <c r="D15" s="1981">
        <v>56548</v>
      </c>
      <c r="E15" s="1981">
        <v>13460</v>
      </c>
      <c r="F15" s="1981">
        <v>57692</v>
      </c>
      <c r="G15" s="1981">
        <v>10177018</v>
      </c>
      <c r="H15" s="1981">
        <v>76217</v>
      </c>
      <c r="I15" s="1981">
        <v>141390</v>
      </c>
      <c r="J15" s="1981">
        <v>243726</v>
      </c>
      <c r="K15" s="305"/>
      <c r="L15" s="305"/>
      <c r="M15" s="305"/>
      <c r="N15" s="305"/>
      <c r="O15" s="305"/>
      <c r="P15" s="305"/>
      <c r="Q15" s="305"/>
      <c r="R15" s="305"/>
    </row>
    <row r="16" spans="2:18" s="52" customFormat="1">
      <c r="B16" s="2137" t="s">
        <v>229</v>
      </c>
      <c r="C16" s="1981">
        <v>3503266</v>
      </c>
      <c r="D16" s="1981">
        <v>2213803</v>
      </c>
      <c r="E16" s="1981">
        <v>128567</v>
      </c>
      <c r="F16" s="1981">
        <v>242066</v>
      </c>
      <c r="G16" s="1981">
        <v>9909935</v>
      </c>
      <c r="H16" s="1981">
        <v>196801</v>
      </c>
      <c r="I16" s="1981">
        <v>1201245</v>
      </c>
      <c r="J16" s="1981">
        <f>1448106+187511</f>
        <v>1635617</v>
      </c>
      <c r="K16" s="305"/>
      <c r="L16" s="305"/>
      <c r="M16" s="305"/>
      <c r="N16" s="305"/>
      <c r="O16" s="305"/>
      <c r="P16" s="305"/>
      <c r="Q16" s="305"/>
      <c r="R16" s="305"/>
    </row>
    <row r="17" spans="1:18" s="52" customFormat="1">
      <c r="B17" s="2137" t="s">
        <v>230</v>
      </c>
      <c r="C17" s="1981">
        <v>659595.5</v>
      </c>
      <c r="D17" s="1981">
        <v>160110</v>
      </c>
      <c r="E17" s="1981">
        <v>75220</v>
      </c>
      <c r="F17" s="1981">
        <v>150015</v>
      </c>
      <c r="G17" s="1981">
        <v>494350</v>
      </c>
      <c r="H17" s="1981">
        <v>6458</v>
      </c>
      <c r="I17" s="1981">
        <v>341997</v>
      </c>
      <c r="J17" s="1981">
        <f>319149+80843</f>
        <v>399992</v>
      </c>
      <c r="K17" s="305"/>
      <c r="L17" s="305"/>
      <c r="M17" s="305"/>
      <c r="N17" s="305"/>
      <c r="O17" s="305"/>
      <c r="P17" s="305"/>
      <c r="Q17" s="305"/>
      <c r="R17" s="492"/>
    </row>
    <row r="18" spans="1:18" s="52" customFormat="1">
      <c r="B18" s="1994" t="s">
        <v>118</v>
      </c>
      <c r="C18" s="1996">
        <f t="shared" ref="C18:J18" si="0">SUM(C5:C17)</f>
        <v>72263840.739999995</v>
      </c>
      <c r="D18" s="1996">
        <f t="shared" si="0"/>
        <v>8191271</v>
      </c>
      <c r="E18" s="1996">
        <f t="shared" si="0"/>
        <v>3337501</v>
      </c>
      <c r="F18" s="1996">
        <f t="shared" si="0"/>
        <v>4416236.58</v>
      </c>
      <c r="G18" s="1996">
        <f t="shared" si="0"/>
        <v>173762955</v>
      </c>
      <c r="H18" s="1996">
        <f t="shared" si="0"/>
        <v>3719827</v>
      </c>
      <c r="I18" s="1996">
        <f t="shared" si="0"/>
        <v>29463951</v>
      </c>
      <c r="J18" s="1996">
        <f t="shared" si="0"/>
        <v>26045536</v>
      </c>
      <c r="K18" s="305"/>
      <c r="L18" s="305"/>
      <c r="M18" s="305"/>
      <c r="N18" s="305"/>
      <c r="O18" s="305"/>
      <c r="P18" s="305"/>
      <c r="Q18" s="305"/>
      <c r="R18" s="305"/>
    </row>
    <row r="19" spans="1:18" s="52" customFormat="1">
      <c r="B19" s="236"/>
      <c r="C19" s="279"/>
      <c r="D19" s="279"/>
      <c r="E19" s="279"/>
      <c r="F19" s="279"/>
      <c r="G19" s="279"/>
      <c r="H19" s="279"/>
      <c r="I19" s="279"/>
      <c r="J19" s="279"/>
    </row>
    <row r="20" spans="1:18" s="52" customFormat="1">
      <c r="C20" s="279"/>
      <c r="D20" s="279"/>
      <c r="E20" s="279"/>
      <c r="F20" s="279"/>
      <c r="G20" s="279"/>
      <c r="H20" s="279"/>
      <c r="I20" s="279"/>
      <c r="J20" s="264">
        <v>8</v>
      </c>
    </row>
    <row r="21" spans="1:18" s="52" customFormat="1">
      <c r="C21" s="279"/>
      <c r="D21" s="279"/>
      <c r="E21" s="279"/>
      <c r="F21" s="279"/>
      <c r="G21" s="279"/>
      <c r="H21" s="279"/>
      <c r="I21" s="279"/>
      <c r="J21" s="279"/>
    </row>
    <row r="22" spans="1:18" s="52" customFormat="1">
      <c r="B22" s="3419" t="s">
        <v>238</v>
      </c>
      <c r="C22" s="3419"/>
      <c r="D22" s="3419"/>
      <c r="E22" s="3419"/>
      <c r="F22" s="3419"/>
      <c r="G22" s="3419"/>
      <c r="H22" s="3419"/>
      <c r="I22" s="3419"/>
      <c r="J22" s="3419"/>
    </row>
    <row r="23" spans="1:18" s="52" customFormat="1">
      <c r="B23" s="493"/>
      <c r="C23" s="493"/>
      <c r="D23" s="493"/>
      <c r="E23" s="493"/>
      <c r="F23" s="493"/>
      <c r="G23" s="493"/>
      <c r="H23" s="493"/>
      <c r="I23" s="51" t="s">
        <v>232</v>
      </c>
      <c r="J23" s="493"/>
    </row>
    <row r="24" spans="1:18">
      <c r="A24" s="52"/>
      <c r="B24" s="1901" t="s">
        <v>221</v>
      </c>
      <c r="C24" s="2135" t="s">
        <v>106</v>
      </c>
      <c r="D24" s="2026" t="s">
        <v>107</v>
      </c>
      <c r="E24" s="2026" t="s">
        <v>109</v>
      </c>
      <c r="F24" s="2026" t="s">
        <v>113</v>
      </c>
      <c r="G24" s="2026" t="s">
        <v>115</v>
      </c>
      <c r="H24" s="2136" t="s">
        <v>116</v>
      </c>
      <c r="I24" s="2026" t="s">
        <v>117</v>
      </c>
      <c r="J24" s="2013" t="s">
        <v>118</v>
      </c>
    </row>
    <row r="25" spans="1:18" s="52" customFormat="1">
      <c r="B25" s="1900" t="s">
        <v>222</v>
      </c>
      <c r="C25" s="1981">
        <v>1358522</v>
      </c>
      <c r="D25" s="1981">
        <v>4885631</v>
      </c>
      <c r="E25" s="1981">
        <v>778687</v>
      </c>
      <c r="F25" s="1981">
        <v>332356</v>
      </c>
      <c r="G25" s="1981">
        <v>69150522.799999997</v>
      </c>
      <c r="H25" s="2139">
        <v>13164690</v>
      </c>
      <c r="I25" s="1981">
        <v>38248756</v>
      </c>
      <c r="J25" s="1995">
        <f>C5+D5+E5+F5+G5+H5+I5+J5+C25+D25+E25+F25+G25+H25+I25</f>
        <v>262410757.04000002</v>
      </c>
      <c r="K25" s="305"/>
      <c r="L25" s="182"/>
      <c r="M25" s="494"/>
      <c r="N25" s="305"/>
      <c r="O25" s="305"/>
      <c r="P25" s="305"/>
    </row>
    <row r="26" spans="1:18" s="52" customFormat="1" ht="15">
      <c r="B26" s="2137" t="s">
        <v>223</v>
      </c>
      <c r="C26" s="1981">
        <v>327403</v>
      </c>
      <c r="D26" s="1981">
        <v>89550</v>
      </c>
      <c r="E26" s="1981"/>
      <c r="F26" s="1981">
        <f>340553+306141+400</f>
        <v>647094</v>
      </c>
      <c r="G26" s="1981">
        <f>27674040.05+3296543.37</f>
        <v>30970583.420000002</v>
      </c>
      <c r="H26" s="2140">
        <v>2540271</v>
      </c>
      <c r="I26" s="1981">
        <f>3768020+1513031</f>
        <v>5281051</v>
      </c>
      <c r="J26" s="1995">
        <f t="shared" ref="J26:J37" si="1">C6+D6+E6+F6+G6+H6+I6+J6+C26+D26+E26+F26+G26+H26+I26</f>
        <v>47899128.040000007</v>
      </c>
      <c r="K26" s="419"/>
      <c r="L26" s="182"/>
      <c r="M26" s="494"/>
      <c r="N26" s="305"/>
      <c r="O26" s="305"/>
      <c r="P26" s="305"/>
    </row>
    <row r="27" spans="1:18" s="52" customFormat="1">
      <c r="B27" s="2137" t="s">
        <v>224</v>
      </c>
      <c r="C27" s="1981">
        <v>423076</v>
      </c>
      <c r="D27" s="1981">
        <v>2315070</v>
      </c>
      <c r="E27" s="1989"/>
      <c r="F27" s="1981">
        <v>377964</v>
      </c>
      <c r="G27" s="1981">
        <v>56054728.890000001</v>
      </c>
      <c r="H27" s="2139">
        <v>10212249</v>
      </c>
      <c r="I27" s="1981">
        <v>12128005</v>
      </c>
      <c r="J27" s="1995">
        <f t="shared" si="1"/>
        <v>140769920.88999999</v>
      </c>
      <c r="K27" s="305"/>
      <c r="L27" s="182"/>
      <c r="M27" s="494"/>
      <c r="N27" s="305"/>
      <c r="O27" s="305"/>
    </row>
    <row r="28" spans="1:18" s="52" customFormat="1">
      <c r="B28" s="2137" t="s">
        <v>225</v>
      </c>
      <c r="C28" s="1981">
        <v>300000</v>
      </c>
      <c r="D28" s="1989"/>
      <c r="E28" s="1989"/>
      <c r="F28" s="1989"/>
      <c r="G28" s="2139">
        <v>97939.5</v>
      </c>
      <c r="H28" s="2139">
        <v>288132</v>
      </c>
      <c r="I28" s="1981">
        <v>2448161</v>
      </c>
      <c r="J28" s="1995">
        <f>C8+D8+E8+F8+G8+H8+I8+J8+C28+D28+E28+F28+G28+H28+I28</f>
        <v>9273786.5</v>
      </c>
      <c r="K28" s="305"/>
      <c r="L28" s="182"/>
      <c r="M28" s="494"/>
      <c r="N28" s="305"/>
      <c r="O28" s="305"/>
    </row>
    <row r="29" spans="1:18" s="52" customFormat="1">
      <c r="B29" s="2137" t="s">
        <v>226</v>
      </c>
      <c r="C29" s="1981">
        <v>707025</v>
      </c>
      <c r="D29" s="1981">
        <v>77489</v>
      </c>
      <c r="E29" s="1981">
        <v>142194</v>
      </c>
      <c r="F29" s="1981">
        <v>717645</v>
      </c>
      <c r="G29" s="1981">
        <v>7911667</v>
      </c>
      <c r="H29" s="2139">
        <v>4360432</v>
      </c>
      <c r="I29" s="2139">
        <v>3043033</v>
      </c>
      <c r="J29" s="1995">
        <f>C9+D9+E9+F9+G9+H9+I9+J9+C29+D29+E29+F29+G29+H29+I29</f>
        <v>88265112.180000007</v>
      </c>
      <c r="K29" s="305"/>
      <c r="L29" s="182"/>
      <c r="M29" s="494"/>
      <c r="N29" s="305"/>
      <c r="O29" s="305"/>
    </row>
    <row r="30" spans="1:18" s="52" customFormat="1">
      <c r="B30" s="2137" t="s">
        <v>227</v>
      </c>
      <c r="C30" s="1981">
        <v>87834</v>
      </c>
      <c r="D30" s="1981">
        <v>1452389</v>
      </c>
      <c r="E30" s="1981">
        <v>46900.72</v>
      </c>
      <c r="F30" s="1981">
        <v>41789</v>
      </c>
      <c r="G30" s="1981">
        <v>2757062</v>
      </c>
      <c r="H30" s="2139">
        <v>3939787</v>
      </c>
      <c r="I30" s="1981">
        <v>2141257</v>
      </c>
      <c r="J30" s="1995">
        <f t="shared" si="1"/>
        <v>13426655.719999999</v>
      </c>
      <c r="K30" s="305"/>
      <c r="L30" s="182"/>
      <c r="M30" s="494"/>
      <c r="N30" s="305"/>
      <c r="O30" s="305"/>
    </row>
    <row r="31" spans="1:18" s="52" customFormat="1">
      <c r="B31" s="2137" t="s">
        <v>234</v>
      </c>
      <c r="C31" s="1989"/>
      <c r="D31" s="1989"/>
      <c r="E31" s="1989"/>
      <c r="F31" s="1989"/>
      <c r="G31" s="1989"/>
      <c r="H31" s="1989"/>
      <c r="I31" s="1989"/>
      <c r="J31" s="1995">
        <f t="shared" si="1"/>
        <v>142731</v>
      </c>
      <c r="L31" s="182"/>
      <c r="M31" s="494"/>
    </row>
    <row r="32" spans="1:18" s="52" customFormat="1">
      <c r="B32" s="2137" t="s">
        <v>235</v>
      </c>
      <c r="C32" s="1989"/>
      <c r="D32" s="1981">
        <v>50772</v>
      </c>
      <c r="E32" s="1981">
        <v>12726</v>
      </c>
      <c r="F32" s="1981">
        <v>16058</v>
      </c>
      <c r="G32" s="1981">
        <v>827253</v>
      </c>
      <c r="H32" s="2139">
        <v>231587</v>
      </c>
      <c r="I32" s="1981">
        <v>969446</v>
      </c>
      <c r="J32" s="1995">
        <f t="shared" si="1"/>
        <v>3164827.39</v>
      </c>
      <c r="L32" s="182"/>
      <c r="M32" s="494"/>
      <c r="N32" s="305"/>
      <c r="O32" s="305"/>
    </row>
    <row r="33" spans="2:15" s="52" customFormat="1">
      <c r="B33" s="2137" t="s">
        <v>228</v>
      </c>
      <c r="C33" s="1981">
        <v>85593</v>
      </c>
      <c r="D33" s="1981">
        <v>72119</v>
      </c>
      <c r="E33" s="1981">
        <v>3979.13</v>
      </c>
      <c r="F33" s="1981">
        <v>31589</v>
      </c>
      <c r="G33" s="1981">
        <v>1525651</v>
      </c>
      <c r="H33" s="2139">
        <v>224198</v>
      </c>
      <c r="I33" s="1981">
        <v>1932079</v>
      </c>
      <c r="J33" s="1995">
        <f t="shared" si="1"/>
        <v>7022135.2000000002</v>
      </c>
      <c r="K33" s="305"/>
      <c r="L33" s="182"/>
      <c r="M33" s="494"/>
      <c r="N33" s="305"/>
      <c r="O33" s="305"/>
    </row>
    <row r="34" spans="2:15" s="52" customFormat="1" ht="25.5">
      <c r="B34" s="2138" t="s">
        <v>236</v>
      </c>
      <c r="C34" s="1981">
        <v>11908</v>
      </c>
      <c r="D34" s="1981">
        <v>175873</v>
      </c>
      <c r="E34" s="1981">
        <v>1677.45</v>
      </c>
      <c r="F34" s="1981">
        <v>16515</v>
      </c>
      <c r="G34" s="1981">
        <v>507391</v>
      </c>
      <c r="H34" s="2139">
        <v>983657</v>
      </c>
      <c r="I34" s="1981">
        <v>532975</v>
      </c>
      <c r="J34" s="1995">
        <f t="shared" si="1"/>
        <v>3299350.77</v>
      </c>
      <c r="K34" s="305"/>
      <c r="L34" s="182"/>
      <c r="M34" s="494"/>
      <c r="N34" s="305"/>
      <c r="O34" s="305"/>
    </row>
    <row r="35" spans="2:15" s="52" customFormat="1">
      <c r="B35" s="2137" t="s">
        <v>237</v>
      </c>
      <c r="C35" s="1981">
        <v>20995</v>
      </c>
      <c r="D35" s="1981">
        <v>27658</v>
      </c>
      <c r="E35" s="1981">
        <v>116.73</v>
      </c>
      <c r="F35" s="1981">
        <v>130545</v>
      </c>
      <c r="G35" s="1989"/>
      <c r="H35" s="2139">
        <v>329613</v>
      </c>
      <c r="I35" s="1981">
        <v>297953</v>
      </c>
      <c r="J35" s="1995">
        <f t="shared" si="1"/>
        <v>13074549.73</v>
      </c>
      <c r="K35" s="305"/>
      <c r="L35" s="342"/>
      <c r="M35" s="494"/>
      <c r="N35" s="305"/>
      <c r="O35" s="305"/>
    </row>
    <row r="36" spans="2:15" s="52" customFormat="1">
      <c r="B36" s="2137" t="s">
        <v>229</v>
      </c>
      <c r="C36" s="1981">
        <v>97790</v>
      </c>
      <c r="D36" s="1981">
        <v>226306</v>
      </c>
      <c r="E36" s="1981">
        <v>7824.13</v>
      </c>
      <c r="F36" s="1981">
        <v>334328</v>
      </c>
      <c r="G36" s="1981">
        <v>3928346</v>
      </c>
      <c r="H36" s="2139">
        <v>2372196</v>
      </c>
      <c r="I36" s="1981">
        <v>2769172</v>
      </c>
      <c r="J36" s="1995">
        <f t="shared" si="1"/>
        <v>28767262.129999999</v>
      </c>
      <c r="K36" s="305"/>
      <c r="L36" s="342"/>
      <c r="M36" s="494"/>
      <c r="N36" s="305"/>
      <c r="O36" s="305"/>
    </row>
    <row r="37" spans="2:15" s="52" customFormat="1">
      <c r="B37" s="2061" t="s">
        <v>230</v>
      </c>
      <c r="C37" s="1981">
        <v>71394</v>
      </c>
      <c r="D37" s="1981">
        <v>249289</v>
      </c>
      <c r="E37" s="1981">
        <v>10157.379999999999</v>
      </c>
      <c r="F37" s="1981">
        <v>36614</v>
      </c>
      <c r="G37" s="1981">
        <v>10788603</v>
      </c>
      <c r="H37" s="2139">
        <v>696920</v>
      </c>
      <c r="I37" s="1981">
        <v>969748</v>
      </c>
      <c r="J37" s="1995">
        <f t="shared" si="1"/>
        <v>15110462.879999999</v>
      </c>
      <c r="K37" s="492"/>
      <c r="L37" s="342"/>
      <c r="M37" s="494"/>
      <c r="N37" s="305"/>
      <c r="O37" s="305"/>
    </row>
    <row r="38" spans="2:15" s="52" customFormat="1">
      <c r="B38" s="1994" t="s">
        <v>118</v>
      </c>
      <c r="C38" s="1996">
        <f>SUM(C25:C37)</f>
        <v>3491540</v>
      </c>
      <c r="D38" s="1996">
        <f>SUM(D25:D37)</f>
        <v>9622146</v>
      </c>
      <c r="E38" s="1996">
        <f t="shared" ref="E38:I38" si="2">SUM(E25:E37)</f>
        <v>1004262.5399999999</v>
      </c>
      <c r="F38" s="1996">
        <f t="shared" si="2"/>
        <v>2682497</v>
      </c>
      <c r="G38" s="1996">
        <f t="shared" si="2"/>
        <v>184519747.61000001</v>
      </c>
      <c r="H38" s="1996">
        <f>SUM(H25:H37)</f>
        <v>39343732</v>
      </c>
      <c r="I38" s="1996">
        <f t="shared" si="2"/>
        <v>70761636</v>
      </c>
      <c r="J38" s="1995">
        <f>C18+D18+E18+F18+G18+H18+I18+J18+C38+D38+E38+F38+G38+H38+I38</f>
        <v>632626679.47000003</v>
      </c>
      <c r="K38" s="305"/>
      <c r="L38" s="519"/>
      <c r="M38" s="494"/>
      <c r="N38" s="305"/>
      <c r="O38" s="305"/>
    </row>
    <row r="39" spans="2:15">
      <c r="C39" s="342"/>
      <c r="D39" s="342"/>
      <c r="E39" s="342"/>
      <c r="F39" s="342"/>
      <c r="G39" s="342"/>
      <c r="H39" s="342"/>
      <c r="I39" s="342"/>
      <c r="J39" s="342"/>
      <c r="M39" s="494"/>
    </row>
    <row r="40" spans="2:15">
      <c r="B40" s="3509" t="s">
        <v>239</v>
      </c>
      <c r="C40" s="3509"/>
      <c r="D40" s="3509"/>
      <c r="E40" s="3509"/>
      <c r="F40" s="3509"/>
      <c r="G40" s="342"/>
      <c r="H40" s="342"/>
      <c r="I40" s="342"/>
      <c r="J40" s="342"/>
      <c r="M40" s="494"/>
    </row>
    <row r="41" spans="2:15">
      <c r="C41" s="342"/>
      <c r="D41" s="342"/>
      <c r="E41" s="342"/>
      <c r="F41" s="342"/>
      <c r="G41" s="342"/>
      <c r="H41" s="342"/>
      <c r="I41" s="342"/>
      <c r="J41" s="346">
        <v>9</v>
      </c>
      <c r="M41" s="494"/>
    </row>
    <row r="42" spans="2:15">
      <c r="B42" s="2"/>
      <c r="C42" s="451"/>
      <c r="D42" s="451"/>
      <c r="E42" s="451"/>
      <c r="F42" s="451"/>
      <c r="G42" s="451"/>
      <c r="H42" s="451"/>
      <c r="I42" s="451"/>
      <c r="J42" s="77"/>
      <c r="M42" s="494"/>
    </row>
    <row r="43" spans="2:15">
      <c r="B43" s="384"/>
      <c r="C43" s="452"/>
      <c r="D43" s="452"/>
      <c r="E43" s="452"/>
      <c r="F43" s="452"/>
      <c r="G43" s="452"/>
      <c r="H43" s="452"/>
      <c r="I43" s="452"/>
      <c r="J43" s="452"/>
      <c r="M43" s="494"/>
    </row>
    <row r="44" spans="2:15">
      <c r="B44" s="490"/>
      <c r="C44" s="494"/>
      <c r="D44" s="494"/>
      <c r="E44" s="494"/>
      <c r="F44" s="494"/>
      <c r="G44" s="494"/>
      <c r="H44" s="494"/>
      <c r="I44" s="494"/>
      <c r="J44" s="494"/>
      <c r="M44" s="494"/>
    </row>
  </sheetData>
  <mergeCells count="3">
    <mergeCell ref="B2:J2"/>
    <mergeCell ref="B22:J22"/>
    <mergeCell ref="B40:F40"/>
  </mergeCells>
  <pageMargins left="0.22" right="0.24" top="0.19" bottom="0.28999999999999998" header="0.17" footer="0.17"/>
  <pageSetup paperSize="9" scale="83" orientation="landscape" r:id="rId1"/>
  <rowBreaks count="1" manualBreakCount="1">
    <brk id="20" max="9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99"/>
  </sheetPr>
  <dimension ref="A1:N49"/>
  <sheetViews>
    <sheetView showGridLines="0" view="pageBreakPreview" zoomScaleNormal="100" zoomScaleSheetLayoutView="100" workbookViewId="0">
      <selection activeCell="H10" sqref="H10"/>
    </sheetView>
  </sheetViews>
  <sheetFormatPr defaultColWidth="9.140625" defaultRowHeight="12.75"/>
  <cols>
    <col min="1" max="1" width="3.140625" style="2" customWidth="1"/>
    <col min="2" max="2" width="37.85546875" style="2" customWidth="1"/>
    <col min="3" max="3" width="18" style="2" customWidth="1"/>
    <col min="4" max="4" width="15.5703125" style="2" customWidth="1"/>
    <col min="5" max="5" width="14.28515625" style="2" customWidth="1"/>
    <col min="6" max="6" width="14.7109375" style="2" bestFit="1" customWidth="1"/>
    <col min="7" max="7" width="16.85546875" style="54" bestFit="1" customWidth="1"/>
    <col min="8" max="8" width="14.5703125" style="2" bestFit="1" customWidth="1"/>
    <col min="9" max="9" width="14.42578125" style="2" customWidth="1"/>
    <col min="10" max="10" width="14.85546875" style="2" bestFit="1" customWidth="1"/>
    <col min="11" max="11" width="15.42578125" style="2" bestFit="1" customWidth="1"/>
    <col min="12" max="12" width="14.85546875" style="2" customWidth="1"/>
    <col min="13" max="13" width="11.42578125" style="2" customWidth="1"/>
    <col min="14" max="14" width="12.5703125" style="2" customWidth="1"/>
    <col min="15" max="15" width="10.42578125" style="2" bestFit="1" customWidth="1"/>
    <col min="16" max="16" width="14" style="2" bestFit="1" customWidth="1"/>
    <col min="17" max="17" width="11.28515625" style="2" bestFit="1" customWidth="1"/>
    <col min="18" max="18" width="13.42578125" style="2" bestFit="1" customWidth="1"/>
    <col min="19" max="20" width="13.42578125" style="2" customWidth="1"/>
    <col min="21" max="21" width="14.85546875" style="2" bestFit="1" customWidth="1"/>
    <col min="22" max="22" width="13.28515625" style="2" bestFit="1" customWidth="1"/>
    <col min="23" max="16384" width="9.140625" style="2"/>
  </cols>
  <sheetData>
    <row r="1" spans="1:14">
      <c r="B1" s="1"/>
    </row>
    <row r="2" spans="1:14">
      <c r="B2" s="3470" t="s">
        <v>240</v>
      </c>
      <c r="C2" s="3470"/>
      <c r="D2" s="3470"/>
    </row>
    <row r="3" spans="1:14">
      <c r="B3" s="391"/>
      <c r="C3" s="453"/>
    </row>
    <row r="4" spans="1:14">
      <c r="B4" s="3432" t="s">
        <v>221</v>
      </c>
      <c r="C4" s="3510" t="s">
        <v>137</v>
      </c>
      <c r="D4" s="3511"/>
      <c r="E4" s="3510" t="s">
        <v>84</v>
      </c>
      <c r="F4" s="3511"/>
    </row>
    <row r="5" spans="1:14">
      <c r="B5" s="3434"/>
      <c r="C5" s="1902" t="s">
        <v>216</v>
      </c>
      <c r="D5" s="1902" t="s">
        <v>157</v>
      </c>
      <c r="E5" s="1902" t="s">
        <v>216</v>
      </c>
      <c r="F5" s="1902" t="s">
        <v>157</v>
      </c>
    </row>
    <row r="6" spans="1:14" s="292" customFormat="1">
      <c r="B6" s="1732" t="s">
        <v>222</v>
      </c>
      <c r="C6" s="1334">
        <v>65700091</v>
      </c>
      <c r="D6" s="1335">
        <v>28.99</v>
      </c>
      <c r="E6" s="1332">
        <v>76226076</v>
      </c>
      <c r="F6" s="1333">
        <v>30.59</v>
      </c>
      <c r="G6" s="396"/>
      <c r="H6" s="396"/>
      <c r="N6" s="396"/>
    </row>
    <row r="7" spans="1:14" s="292" customFormat="1">
      <c r="B7" s="2052" t="s">
        <v>223</v>
      </c>
      <c r="C7" s="1334">
        <v>32566853</v>
      </c>
      <c r="D7" s="1335">
        <v>14.37</v>
      </c>
      <c r="E7" s="1332">
        <v>34972269</v>
      </c>
      <c r="F7" s="1333">
        <v>14.03</v>
      </c>
      <c r="G7" s="396"/>
      <c r="H7" s="396"/>
      <c r="N7" s="396"/>
    </row>
    <row r="8" spans="1:14" s="292" customFormat="1">
      <c r="B8" s="2052" t="s">
        <v>224</v>
      </c>
      <c r="C8" s="1334">
        <v>17812377</v>
      </c>
      <c r="D8" s="1335">
        <v>7.86</v>
      </c>
      <c r="E8" s="1332">
        <v>20092438</v>
      </c>
      <c r="F8" s="1333">
        <v>8.06</v>
      </c>
      <c r="G8" s="396"/>
      <c r="H8" s="396"/>
    </row>
    <row r="9" spans="1:14" s="292" customFormat="1">
      <c r="B9" s="2052" t="s">
        <v>225</v>
      </c>
      <c r="C9" s="1334">
        <v>1964966</v>
      </c>
      <c r="D9" s="1335">
        <v>0.87</v>
      </c>
      <c r="E9" s="1332">
        <v>2203600</v>
      </c>
      <c r="F9" s="1333">
        <v>0.88</v>
      </c>
      <c r="G9" s="396"/>
      <c r="H9" s="396"/>
    </row>
    <row r="10" spans="1:14" s="292" customFormat="1">
      <c r="B10" s="2052" t="s">
        <v>226</v>
      </c>
      <c r="C10" s="1334">
        <v>25664111</v>
      </c>
      <c r="D10" s="1335">
        <v>11.32</v>
      </c>
      <c r="E10" s="1332">
        <v>23470757</v>
      </c>
      <c r="F10" s="1333">
        <v>9.42</v>
      </c>
      <c r="G10" s="396"/>
      <c r="H10" s="396"/>
    </row>
    <row r="11" spans="1:14" s="292" customFormat="1">
      <c r="A11" s="292" t="s">
        <v>241</v>
      </c>
      <c r="B11" s="2052" t="s">
        <v>227</v>
      </c>
      <c r="C11" s="1334">
        <v>6549296</v>
      </c>
      <c r="D11" s="1335">
        <v>2.89</v>
      </c>
      <c r="E11" s="1332">
        <v>7356946</v>
      </c>
      <c r="F11" s="1333">
        <v>2.95</v>
      </c>
      <c r="G11" s="396"/>
      <c r="H11" s="396"/>
    </row>
    <row r="12" spans="1:14" s="292" customFormat="1">
      <c r="B12" s="2052" t="s">
        <v>242</v>
      </c>
      <c r="C12" s="1334">
        <v>12974157</v>
      </c>
      <c r="D12" s="1335">
        <v>5.72</v>
      </c>
      <c r="E12" s="1332">
        <v>14966120</v>
      </c>
      <c r="F12" s="1333">
        <v>6.01</v>
      </c>
      <c r="G12" s="396"/>
      <c r="H12" s="396"/>
    </row>
    <row r="13" spans="1:14" s="292" customFormat="1" ht="25.5">
      <c r="B13" s="2112" t="s">
        <v>236</v>
      </c>
      <c r="C13" s="1334">
        <v>27576167</v>
      </c>
      <c r="D13" s="1335">
        <v>12.17</v>
      </c>
      <c r="E13" s="1332">
        <v>28673779</v>
      </c>
      <c r="F13" s="1333">
        <v>11.51</v>
      </c>
      <c r="G13" s="396"/>
      <c r="H13" s="396"/>
    </row>
    <row r="14" spans="1:14" s="292" customFormat="1">
      <c r="B14" s="2052" t="s">
        <v>237</v>
      </c>
      <c r="C14" s="1334">
        <v>18628155</v>
      </c>
      <c r="D14" s="1335">
        <v>8.2200000000000006</v>
      </c>
      <c r="E14" s="1332">
        <v>20783833</v>
      </c>
      <c r="F14" s="1333">
        <v>8.34</v>
      </c>
      <c r="G14" s="396"/>
      <c r="H14" s="396"/>
    </row>
    <row r="15" spans="1:14" s="292" customFormat="1" ht="15">
      <c r="B15" s="2052" t="s">
        <v>229</v>
      </c>
      <c r="C15" s="2141">
        <v>13017177</v>
      </c>
      <c r="D15" s="2142">
        <v>5.74</v>
      </c>
      <c r="E15" s="2143">
        <v>15177549</v>
      </c>
      <c r="F15" s="2144">
        <v>6.09</v>
      </c>
      <c r="G15" s="396"/>
      <c r="H15" s="396"/>
    </row>
    <row r="16" spans="1:14" s="292" customFormat="1">
      <c r="B16" s="2052" t="s">
        <v>230</v>
      </c>
      <c r="C16" s="1334">
        <v>4186189</v>
      </c>
      <c r="D16" s="1335">
        <v>1.85</v>
      </c>
      <c r="E16" s="1332">
        <v>5294128</v>
      </c>
      <c r="F16" s="1333">
        <v>2.12</v>
      </c>
      <c r="G16" s="396"/>
      <c r="H16" s="396"/>
    </row>
    <row r="17" spans="2:8">
      <c r="B17" s="2068" t="s">
        <v>118</v>
      </c>
      <c r="C17" s="1996">
        <f>SUM(C6:C16)</f>
        <v>226639539</v>
      </c>
      <c r="D17" s="2145">
        <f>SUM(D6:D16)</f>
        <v>99.999999999999986</v>
      </c>
      <c r="E17" s="2050">
        <f>SUM(E6:E16)</f>
        <v>249217495</v>
      </c>
      <c r="F17" s="2050">
        <f>SUM(F6:F16)</f>
        <v>100.00000000000003</v>
      </c>
      <c r="G17" s="396"/>
      <c r="H17" s="396"/>
    </row>
    <row r="18" spans="2:8">
      <c r="B18" s="778"/>
      <c r="C18" s="778"/>
      <c r="D18" s="778"/>
      <c r="E18" s="553"/>
      <c r="F18" s="553"/>
      <c r="G18" s="396"/>
      <c r="H18" s="396"/>
    </row>
    <row r="19" spans="2:8">
      <c r="B19" s="204" t="s">
        <v>243</v>
      </c>
      <c r="C19" s="204"/>
      <c r="D19" s="204"/>
    </row>
    <row r="20" spans="2:8">
      <c r="B20" s="204" t="s">
        <v>244</v>
      </c>
      <c r="C20" s="204"/>
      <c r="D20" s="204"/>
    </row>
    <row r="21" spans="2:8">
      <c r="B21" s="295"/>
      <c r="C21" s="295"/>
      <c r="D21" s="292"/>
      <c r="F21" s="292">
        <v>10</v>
      </c>
    </row>
    <row r="22" spans="2:8">
      <c r="B22" s="295"/>
      <c r="C22" s="295"/>
      <c r="D22" s="295"/>
    </row>
    <row r="23" spans="2:8">
      <c r="B23" s="54"/>
      <c r="C23" s="392"/>
      <c r="D23" s="392"/>
    </row>
    <row r="24" spans="2:8">
      <c r="B24" s="233"/>
      <c r="C24" s="381"/>
      <c r="D24" s="381"/>
      <c r="E24" s="381"/>
    </row>
    <row r="25" spans="2:8">
      <c r="B25" s="233"/>
      <c r="C25" s="240"/>
      <c r="E25" s="240"/>
    </row>
    <row r="26" spans="2:8">
      <c r="B26" s="233"/>
    </row>
    <row r="27" spans="2:8">
      <c r="B27" s="233"/>
    </row>
    <row r="28" spans="2:8">
      <c r="B28" s="233"/>
    </row>
    <row r="29" spans="2:8">
      <c r="B29" s="233"/>
    </row>
    <row r="30" spans="2:8">
      <c r="B30" s="233"/>
    </row>
    <row r="31" spans="2:8">
      <c r="B31" s="233"/>
    </row>
    <row r="32" spans="2:8">
      <c r="B32" s="233"/>
    </row>
    <row r="33" spans="2:2">
      <c r="B33" s="233"/>
    </row>
    <row r="34" spans="2:2">
      <c r="B34" s="233"/>
    </row>
    <row r="35" spans="2:2">
      <c r="B35" s="233"/>
    </row>
    <row r="36" spans="2:2">
      <c r="B36" s="233"/>
    </row>
    <row r="37" spans="2:2">
      <c r="B37" s="233"/>
    </row>
    <row r="38" spans="2:2">
      <c r="B38" s="233"/>
    </row>
    <row r="39" spans="2:2">
      <c r="B39" s="233"/>
    </row>
    <row r="40" spans="2:2">
      <c r="B40" s="233"/>
    </row>
    <row r="41" spans="2:2">
      <c r="B41" s="233"/>
    </row>
    <row r="42" spans="2:2">
      <c r="B42" s="233"/>
    </row>
    <row r="43" spans="2:2">
      <c r="B43" s="233"/>
    </row>
    <row r="44" spans="2:2">
      <c r="B44" s="233"/>
    </row>
    <row r="45" spans="2:2">
      <c r="B45" s="233"/>
    </row>
    <row r="46" spans="2:2">
      <c r="B46" s="233"/>
    </row>
    <row r="47" spans="2:2">
      <c r="B47" s="233"/>
    </row>
    <row r="48" spans="2:2">
      <c r="B48" s="233"/>
    </row>
    <row r="49" spans="3:3">
      <c r="C49" s="2">
        <v>10</v>
      </c>
    </row>
  </sheetData>
  <mergeCells count="4">
    <mergeCell ref="B2:D2"/>
    <mergeCell ref="B4:B5"/>
    <mergeCell ref="C4:D4"/>
    <mergeCell ref="E4:F4"/>
  </mergeCells>
  <pageMargins left="0.7" right="0.2" top="0.75" bottom="0.75" header="0.3" footer="0.3"/>
  <pageSetup paperSize="9" scale="9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99"/>
    <pageSetUpPr autoPageBreaks="0"/>
  </sheetPr>
  <dimension ref="A1:T42"/>
  <sheetViews>
    <sheetView showGridLines="0" view="pageBreakPreview" topLeftCell="B13" zoomScale="90" zoomScaleNormal="100" zoomScaleSheetLayoutView="90" workbookViewId="0">
      <pane xSplit="1" topLeftCell="C1" activePane="topRight" state="frozen"/>
      <selection activeCell="B1" sqref="B1"/>
      <selection pane="topRight" activeCell="D12" sqref="D12"/>
    </sheetView>
  </sheetViews>
  <sheetFormatPr defaultColWidth="9.140625" defaultRowHeight="12.75"/>
  <cols>
    <col min="1" max="1" width="6" style="54" customWidth="1"/>
    <col min="2" max="2" width="39" style="54" customWidth="1"/>
    <col min="3" max="9" width="18.85546875" style="54" customWidth="1"/>
    <col min="10" max="10" width="20.140625" style="77" customWidth="1"/>
    <col min="11" max="11" width="15.42578125" style="54" customWidth="1"/>
    <col min="12" max="12" width="14.5703125" style="54" bestFit="1" customWidth="1"/>
    <col min="13" max="13" width="16.42578125" style="54" customWidth="1"/>
    <col min="14" max="14" width="12.7109375" style="54" bestFit="1" customWidth="1"/>
    <col min="15" max="15" width="17.42578125" style="54" customWidth="1"/>
    <col min="16" max="16" width="16.140625" style="54" bestFit="1" customWidth="1"/>
    <col min="17" max="17" width="17.7109375" style="54" bestFit="1" customWidth="1"/>
    <col min="18" max="16384" width="9.140625" style="54"/>
  </cols>
  <sheetData>
    <row r="1" spans="2:20">
      <c r="B1" s="390"/>
      <c r="C1" s="390"/>
    </row>
    <row r="2" spans="2:20">
      <c r="B2" s="3470" t="s">
        <v>245</v>
      </c>
      <c r="C2" s="3470"/>
      <c r="D2" s="3470"/>
      <c r="E2" s="3470"/>
      <c r="F2" s="3470"/>
      <c r="G2" s="3470"/>
      <c r="H2" s="3470"/>
      <c r="I2" s="3470"/>
      <c r="J2" s="3470"/>
      <c r="K2" s="3470"/>
      <c r="L2" s="391"/>
    </row>
    <row r="3" spans="2:20">
      <c r="B3" s="443"/>
      <c r="C3" s="443"/>
      <c r="D3" s="443"/>
      <c r="E3" s="443"/>
      <c r="F3" s="443"/>
      <c r="G3" s="443"/>
      <c r="H3" s="443"/>
      <c r="I3" s="51" t="s">
        <v>232</v>
      </c>
      <c r="L3" s="443"/>
    </row>
    <row r="4" spans="2:20" s="236" customFormat="1">
      <c r="B4" s="1901" t="s">
        <v>221</v>
      </c>
      <c r="C4" s="2146" t="s">
        <v>92</v>
      </c>
      <c r="D4" s="2013" t="s">
        <v>95</v>
      </c>
      <c r="E4" s="2013" t="s">
        <v>98</v>
      </c>
      <c r="F4" s="2013" t="s">
        <v>99</v>
      </c>
      <c r="G4" s="2013" t="s">
        <v>101</v>
      </c>
      <c r="H4" s="2013" t="s">
        <v>102</v>
      </c>
      <c r="I4" s="2013" t="s">
        <v>104</v>
      </c>
      <c r="J4" s="478"/>
    </row>
    <row r="5" spans="2:20" s="52" customFormat="1">
      <c r="B5" s="1900" t="s">
        <v>222</v>
      </c>
      <c r="C5" s="2147">
        <v>14684138</v>
      </c>
      <c r="D5" s="2147">
        <v>280679</v>
      </c>
      <c r="E5" s="2147">
        <v>5429675</v>
      </c>
      <c r="F5" s="2147">
        <v>1588849</v>
      </c>
      <c r="G5" s="2147">
        <v>1786567</v>
      </c>
      <c r="H5" s="2148">
        <v>8470554</v>
      </c>
      <c r="I5" s="2147">
        <v>2087318</v>
      </c>
      <c r="J5" s="264"/>
      <c r="K5" s="415"/>
      <c r="L5" s="305"/>
      <c r="M5" s="305"/>
      <c r="N5" s="305"/>
      <c r="O5" s="305"/>
      <c r="P5" s="305"/>
      <c r="Q5" s="305"/>
      <c r="R5" s="305"/>
      <c r="S5" s="305"/>
      <c r="T5" s="305"/>
    </row>
    <row r="6" spans="2:20" s="52" customFormat="1">
      <c r="B6" s="2137" t="s">
        <v>223</v>
      </c>
      <c r="C6" s="1989"/>
      <c r="D6" s="2147">
        <v>1052868</v>
      </c>
      <c r="E6" s="2149">
        <v>656515</v>
      </c>
      <c r="F6" s="1299">
        <v>564488</v>
      </c>
      <c r="G6" s="1299">
        <v>556933</v>
      </c>
      <c r="H6" s="1300">
        <v>233945</v>
      </c>
      <c r="I6" s="1299">
        <v>3245</v>
      </c>
      <c r="J6" s="264"/>
      <c r="K6" s="415"/>
      <c r="L6" s="305"/>
      <c r="M6" s="305"/>
      <c r="N6" s="305"/>
      <c r="O6" s="305"/>
      <c r="P6" s="305"/>
      <c r="Q6" s="305"/>
      <c r="R6" s="305"/>
      <c r="S6" s="305"/>
      <c r="T6" s="305"/>
    </row>
    <row r="7" spans="2:20" s="52" customFormat="1">
      <c r="B7" s="2137" t="s">
        <v>224</v>
      </c>
      <c r="C7" s="2147">
        <v>780549</v>
      </c>
      <c r="D7" s="1989"/>
      <c r="E7" s="2149">
        <v>2085613</v>
      </c>
      <c r="F7" s="2147">
        <v>1632383</v>
      </c>
      <c r="G7" s="2147">
        <v>2378316</v>
      </c>
      <c r="H7" s="2148">
        <v>1710335</v>
      </c>
      <c r="I7" s="2147">
        <v>864879</v>
      </c>
      <c r="J7" s="264"/>
      <c r="K7" s="415"/>
      <c r="L7" s="305"/>
      <c r="M7" s="305"/>
      <c r="N7" s="305"/>
      <c r="O7" s="305"/>
      <c r="P7" s="305"/>
      <c r="Q7" s="305"/>
      <c r="R7" s="305"/>
      <c r="S7" s="305"/>
      <c r="T7" s="305"/>
    </row>
    <row r="8" spans="2:20" s="52" customFormat="1">
      <c r="B8" s="2137" t="s">
        <v>225</v>
      </c>
      <c r="C8" s="1989"/>
      <c r="D8" s="2147">
        <v>46500</v>
      </c>
      <c r="E8" s="2149">
        <v>139500</v>
      </c>
      <c r="F8" s="1881"/>
      <c r="G8" s="1989"/>
      <c r="H8" s="2150"/>
      <c r="I8" s="1989"/>
      <c r="J8" s="264"/>
      <c r="K8" s="415"/>
      <c r="L8" s="305"/>
      <c r="M8" s="305"/>
      <c r="N8" s="305"/>
      <c r="O8" s="305"/>
      <c r="P8" s="305"/>
      <c r="Q8" s="305"/>
      <c r="R8" s="305"/>
      <c r="S8" s="305"/>
      <c r="T8" s="305"/>
    </row>
    <row r="9" spans="2:20" s="52" customFormat="1">
      <c r="B9" s="2137" t="s">
        <v>226</v>
      </c>
      <c r="C9" s="2147">
        <v>884357</v>
      </c>
      <c r="D9" s="2147">
        <v>646432</v>
      </c>
      <c r="E9" s="2149">
        <v>8761508</v>
      </c>
      <c r="F9" s="1299">
        <v>1565474</v>
      </c>
      <c r="G9" s="2147">
        <v>1672495</v>
      </c>
      <c r="H9" s="2148">
        <v>62046</v>
      </c>
      <c r="I9" s="2147">
        <v>1277956</v>
      </c>
      <c r="J9" s="264"/>
      <c r="K9" s="415"/>
      <c r="L9" s="305"/>
      <c r="M9" s="305"/>
      <c r="N9" s="305"/>
      <c r="O9" s="305"/>
      <c r="P9" s="305"/>
      <c r="Q9" s="305"/>
      <c r="R9" s="305"/>
      <c r="S9" s="305"/>
      <c r="T9" s="305"/>
    </row>
    <row r="10" spans="2:20" s="52" customFormat="1">
      <c r="B10" s="2137" t="s">
        <v>227</v>
      </c>
      <c r="C10" s="1299">
        <v>644600</v>
      </c>
      <c r="D10" s="2147">
        <v>36342</v>
      </c>
      <c r="E10" s="2149">
        <v>276286</v>
      </c>
      <c r="F10" s="1299">
        <v>808391</v>
      </c>
      <c r="G10" s="1989"/>
      <c r="H10" s="2150"/>
      <c r="I10" s="1299">
        <v>193585</v>
      </c>
      <c r="J10" s="264"/>
      <c r="K10" s="415"/>
      <c r="L10" s="305"/>
      <c r="M10" s="305"/>
      <c r="N10" s="305"/>
      <c r="O10" s="305"/>
      <c r="P10" s="305"/>
      <c r="Q10" s="305"/>
      <c r="R10" s="305"/>
      <c r="S10" s="305"/>
      <c r="T10" s="305"/>
    </row>
    <row r="11" spans="2:20" s="52" customFormat="1">
      <c r="B11" s="2137" t="s">
        <v>242</v>
      </c>
      <c r="C11" s="2147">
        <v>1366259</v>
      </c>
      <c r="D11" s="2147">
        <v>256525</v>
      </c>
      <c r="E11" s="2149">
        <v>4821855</v>
      </c>
      <c r="F11" s="2147">
        <v>312242</v>
      </c>
      <c r="G11" s="2147">
        <v>615328</v>
      </c>
      <c r="H11" s="2148">
        <v>2815926</v>
      </c>
      <c r="I11" s="2147">
        <v>755197</v>
      </c>
      <c r="J11" s="264"/>
      <c r="K11" s="415"/>
      <c r="L11" s="305"/>
      <c r="M11" s="305"/>
      <c r="N11" s="305"/>
      <c r="O11" s="305"/>
      <c r="P11" s="305"/>
      <c r="Q11" s="305"/>
      <c r="R11" s="305"/>
      <c r="S11" s="305"/>
      <c r="T11" s="305"/>
    </row>
    <row r="12" spans="2:20" s="52" customFormat="1" ht="25.5">
      <c r="B12" s="2138" t="s">
        <v>236</v>
      </c>
      <c r="C12" s="2147">
        <v>3650274</v>
      </c>
      <c r="D12" s="2147">
        <v>767090</v>
      </c>
      <c r="E12" s="2149">
        <v>5190204</v>
      </c>
      <c r="F12" s="2147">
        <v>1174068</v>
      </c>
      <c r="G12" s="2147">
        <v>1010997</v>
      </c>
      <c r="H12" s="2148">
        <v>3286844</v>
      </c>
      <c r="I12" s="2147">
        <v>1240175</v>
      </c>
      <c r="J12" s="264"/>
      <c r="K12" s="415"/>
      <c r="L12" s="305"/>
      <c r="M12" s="305"/>
      <c r="N12" s="305"/>
      <c r="O12" s="305"/>
      <c r="P12" s="305"/>
      <c r="Q12" s="305"/>
      <c r="R12" s="305"/>
      <c r="S12" s="305"/>
      <c r="T12" s="305"/>
    </row>
    <row r="13" spans="2:20" s="52" customFormat="1">
      <c r="B13" s="2137" t="s">
        <v>237</v>
      </c>
      <c r="C13" s="2147">
        <v>267866</v>
      </c>
      <c r="D13" s="2147">
        <v>39576</v>
      </c>
      <c r="E13" s="2149">
        <v>4172837</v>
      </c>
      <c r="F13" s="2147">
        <v>64367</v>
      </c>
      <c r="G13" s="2147">
        <v>980173</v>
      </c>
      <c r="H13" s="2148">
        <v>567201</v>
      </c>
      <c r="I13" s="2147">
        <v>141494</v>
      </c>
      <c r="J13" s="264"/>
      <c r="K13" s="415"/>
      <c r="L13" s="305"/>
      <c r="M13" s="305"/>
      <c r="N13" s="305"/>
      <c r="O13" s="305"/>
      <c r="P13" s="305"/>
      <c r="Q13" s="305"/>
      <c r="R13" s="305"/>
      <c r="S13" s="305"/>
      <c r="T13" s="305"/>
    </row>
    <row r="14" spans="2:20" s="52" customFormat="1">
      <c r="B14" s="2137" t="s">
        <v>229</v>
      </c>
      <c r="C14" s="2147">
        <f>2298609+1400508+368509</f>
        <v>4067626</v>
      </c>
      <c r="D14" s="2147">
        <f>152277+29839+21550+15797</f>
        <v>219463</v>
      </c>
      <c r="E14" s="2149">
        <f>4577567+205634+218169</f>
        <v>5001370</v>
      </c>
      <c r="F14" s="1981">
        <f>122802+471583</f>
        <v>594385</v>
      </c>
      <c r="G14" s="2147">
        <f>77491+22145+328837+108890</f>
        <v>537363</v>
      </c>
      <c r="H14" s="2148">
        <f>1080926+693821+68963</f>
        <v>1843710</v>
      </c>
      <c r="I14" s="1981">
        <f>32812+417017+18289</f>
        <v>468118</v>
      </c>
      <c r="J14" s="264"/>
      <c r="K14" s="415"/>
      <c r="L14" s="305"/>
      <c r="M14" s="305"/>
      <c r="N14" s="305"/>
      <c r="O14" s="305"/>
      <c r="P14" s="305"/>
      <c r="Q14" s="305"/>
      <c r="R14" s="305"/>
      <c r="S14" s="305"/>
      <c r="T14" s="305"/>
    </row>
    <row r="15" spans="2:20" s="52" customFormat="1">
      <c r="B15" s="2137" t="s">
        <v>230</v>
      </c>
      <c r="C15" s="1299">
        <v>1623019</v>
      </c>
      <c r="D15" s="2147">
        <v>56793</v>
      </c>
      <c r="E15" s="2149">
        <v>113305</v>
      </c>
      <c r="F15" s="2147">
        <v>150674</v>
      </c>
      <c r="G15" s="1299">
        <v>267833</v>
      </c>
      <c r="H15" s="1300">
        <v>322244</v>
      </c>
      <c r="I15" s="2147">
        <v>536814</v>
      </c>
      <c r="J15" s="264"/>
      <c r="K15" s="415"/>
      <c r="L15" s="305"/>
      <c r="M15" s="305"/>
      <c r="N15" s="305"/>
      <c r="O15" s="305"/>
      <c r="P15" s="305"/>
      <c r="Q15" s="305"/>
      <c r="R15" s="305"/>
      <c r="S15" s="305"/>
      <c r="T15" s="305"/>
    </row>
    <row r="16" spans="2:20" s="52" customFormat="1">
      <c r="B16" s="1994" t="s">
        <v>118</v>
      </c>
      <c r="C16" s="1996">
        <f>SUM(C5:C15)</f>
        <v>27968688</v>
      </c>
      <c r="D16" s="1996">
        <f t="shared" ref="D16:I16" si="0">SUM(D5:D15)</f>
        <v>3402268</v>
      </c>
      <c r="E16" s="1996">
        <f t="shared" si="0"/>
        <v>36648668</v>
      </c>
      <c r="F16" s="1996">
        <f t="shared" si="0"/>
        <v>8455321</v>
      </c>
      <c r="G16" s="1996">
        <f t="shared" si="0"/>
        <v>9806005</v>
      </c>
      <c r="H16" s="1996">
        <f t="shared" si="0"/>
        <v>19312805</v>
      </c>
      <c r="I16" s="1996">
        <f t="shared" si="0"/>
        <v>7568781</v>
      </c>
      <c r="J16" s="279"/>
      <c r="K16" s="415"/>
      <c r="L16" s="305"/>
      <c r="M16" s="305"/>
      <c r="N16" s="305"/>
      <c r="O16" s="305"/>
      <c r="P16" s="305"/>
      <c r="Q16" s="305"/>
      <c r="R16" s="305"/>
      <c r="S16" s="305"/>
      <c r="T16" s="305"/>
    </row>
    <row r="17" spans="1:19">
      <c r="B17" s="233"/>
      <c r="C17" s="452"/>
      <c r="D17" s="452"/>
      <c r="E17" s="452"/>
      <c r="F17" s="452"/>
    </row>
    <row r="18" spans="1:19">
      <c r="B18" s="233"/>
      <c r="C18" s="452"/>
      <c r="D18" s="452"/>
      <c r="E18" s="452"/>
      <c r="F18" s="452"/>
      <c r="J18" s="77">
        <v>11</v>
      </c>
    </row>
    <row r="19" spans="1:19">
      <c r="B19" s="233"/>
      <c r="C19" s="452"/>
      <c r="D19" s="452"/>
      <c r="E19" s="452"/>
      <c r="F19" s="452"/>
    </row>
    <row r="20" spans="1:19">
      <c r="B20" s="3470" t="s">
        <v>246</v>
      </c>
      <c r="C20" s="3470"/>
      <c r="D20" s="3470"/>
      <c r="E20" s="3470"/>
      <c r="F20" s="3470"/>
      <c r="G20" s="3470"/>
      <c r="H20" s="3470"/>
      <c r="I20" s="3470"/>
      <c r="J20" s="3470"/>
      <c r="K20" s="3470"/>
      <c r="L20" s="391"/>
    </row>
    <row r="21" spans="1:19">
      <c r="B21" s="634"/>
      <c r="C21" s="634"/>
      <c r="D21" s="634"/>
      <c r="E21" s="634"/>
      <c r="F21" s="634"/>
      <c r="G21" s="634"/>
      <c r="H21" s="634"/>
      <c r="I21" s="51" t="s">
        <v>232</v>
      </c>
      <c r="J21" s="474"/>
      <c r="K21" s="634"/>
      <c r="L21" s="634"/>
    </row>
    <row r="22" spans="1:19" s="67" customFormat="1">
      <c r="A22" s="236"/>
      <c r="B22" s="1901" t="s">
        <v>221</v>
      </c>
      <c r="C22" s="2146" t="s">
        <v>108</v>
      </c>
      <c r="D22" s="2013" t="s">
        <v>109</v>
      </c>
      <c r="E22" s="2013" t="s">
        <v>110</v>
      </c>
      <c r="F22" s="2013" t="s">
        <v>111</v>
      </c>
      <c r="G22" s="2013" t="s">
        <v>112</v>
      </c>
      <c r="H22" s="2013" t="s">
        <v>114</v>
      </c>
      <c r="I22" s="2013" t="s">
        <v>115</v>
      </c>
      <c r="J22" s="2151" t="s">
        <v>118</v>
      </c>
    </row>
    <row r="23" spans="1:19" s="52" customFormat="1">
      <c r="B23" s="1900" t="s">
        <v>222</v>
      </c>
      <c r="C23" s="2147">
        <v>3788495</v>
      </c>
      <c r="D23" s="2147">
        <v>796457</v>
      </c>
      <c r="E23" s="2147">
        <v>20286011</v>
      </c>
      <c r="F23" s="2147">
        <v>437560</v>
      </c>
      <c r="G23" s="2147">
        <v>2476303</v>
      </c>
      <c r="H23" s="2147">
        <v>381985</v>
      </c>
      <c r="I23" s="2147">
        <v>13731485</v>
      </c>
      <c r="J23" s="1995">
        <f t="shared" ref="J23:J31" si="1">SUM(C5:I5)+C23+D23+E23+F23+H23+G23+I23</f>
        <v>76226076</v>
      </c>
      <c r="K23" s="305"/>
      <c r="L23" s="305"/>
      <c r="M23" s="305"/>
      <c r="N23" s="305"/>
      <c r="O23" s="305"/>
      <c r="P23" s="305"/>
      <c r="Q23" s="305"/>
      <c r="R23" s="305"/>
      <c r="S23" s="305"/>
    </row>
    <row r="24" spans="1:19" s="52" customFormat="1">
      <c r="B24" s="2137" t="s">
        <v>223</v>
      </c>
      <c r="C24" s="1299">
        <v>67581</v>
      </c>
      <c r="D24" s="1299">
        <v>13667</v>
      </c>
      <c r="E24" s="1989"/>
      <c r="F24" s="1989"/>
      <c r="G24" s="1989"/>
      <c r="H24" s="1299">
        <v>115517</v>
      </c>
      <c r="I24" s="1299">
        <v>31707510</v>
      </c>
      <c r="J24" s="1995">
        <f t="shared" si="1"/>
        <v>34972269</v>
      </c>
      <c r="K24" s="305"/>
      <c r="L24" s="305"/>
      <c r="M24" s="305"/>
      <c r="N24" s="305"/>
      <c r="O24" s="305"/>
      <c r="P24" s="305"/>
      <c r="Q24" s="305"/>
      <c r="R24" s="305"/>
      <c r="S24" s="305"/>
    </row>
    <row r="25" spans="1:19" s="52" customFormat="1">
      <c r="B25" s="2137" t="s">
        <v>224</v>
      </c>
      <c r="C25" s="2147">
        <v>2240777</v>
      </c>
      <c r="D25" s="1989"/>
      <c r="E25" s="1989"/>
      <c r="F25" s="2147">
        <v>26840</v>
      </c>
      <c r="G25" s="2147">
        <v>2554513</v>
      </c>
      <c r="H25" s="2147">
        <v>149406</v>
      </c>
      <c r="I25" s="2147">
        <v>5668827</v>
      </c>
      <c r="J25" s="1995">
        <f t="shared" si="1"/>
        <v>20092438</v>
      </c>
      <c r="K25" s="305"/>
      <c r="L25" s="305"/>
      <c r="M25" s="305"/>
      <c r="N25" s="305"/>
      <c r="O25" s="305"/>
      <c r="P25" s="305"/>
      <c r="Q25" s="305"/>
      <c r="R25" s="305"/>
      <c r="S25" s="305"/>
    </row>
    <row r="26" spans="1:19" s="52" customFormat="1">
      <c r="B26" s="2137" t="s">
        <v>225</v>
      </c>
      <c r="C26" s="1989"/>
      <c r="D26" s="1989"/>
      <c r="E26" s="1989"/>
      <c r="F26" s="1989"/>
      <c r="G26" s="1989"/>
      <c r="H26" s="1299">
        <v>75000</v>
      </c>
      <c r="I26" s="1299">
        <v>1942600</v>
      </c>
      <c r="J26" s="1995">
        <f t="shared" si="1"/>
        <v>2203600</v>
      </c>
      <c r="K26" s="305"/>
      <c r="L26" s="305"/>
      <c r="M26" s="305"/>
      <c r="N26" s="305"/>
      <c r="O26" s="305"/>
      <c r="P26" s="305"/>
      <c r="Q26" s="305"/>
      <c r="R26" s="305"/>
      <c r="S26" s="305"/>
    </row>
    <row r="27" spans="1:19" s="52" customFormat="1">
      <c r="B27" s="2137" t="s">
        <v>226</v>
      </c>
      <c r="C27" s="2147">
        <v>527779</v>
      </c>
      <c r="D27" s="2147">
        <v>232478</v>
      </c>
      <c r="E27" s="1989"/>
      <c r="F27" s="2147">
        <v>1001479</v>
      </c>
      <c r="G27" s="2147">
        <v>3010018</v>
      </c>
      <c r="H27" s="1299">
        <v>149740</v>
      </c>
      <c r="I27" s="1299">
        <v>3678995</v>
      </c>
      <c r="J27" s="1995">
        <f t="shared" si="1"/>
        <v>23470757</v>
      </c>
      <c r="K27" s="305"/>
      <c r="L27" s="305"/>
      <c r="M27" s="305"/>
      <c r="N27" s="305"/>
      <c r="O27" s="305"/>
      <c r="P27" s="305"/>
      <c r="Q27" s="305"/>
      <c r="R27" s="305"/>
      <c r="S27" s="305"/>
    </row>
    <row r="28" spans="1:19" s="52" customFormat="1">
      <c r="B28" s="2137" t="s">
        <v>227</v>
      </c>
      <c r="C28" s="1299">
        <v>1886233</v>
      </c>
      <c r="D28" s="1299">
        <v>8676</v>
      </c>
      <c r="E28" s="1989"/>
      <c r="F28" s="1989"/>
      <c r="G28" s="1299">
        <v>859055</v>
      </c>
      <c r="H28" s="1989"/>
      <c r="I28" s="1299">
        <v>2643778</v>
      </c>
      <c r="J28" s="1995">
        <f t="shared" si="1"/>
        <v>7356946</v>
      </c>
      <c r="K28" s="305"/>
      <c r="L28" s="305"/>
      <c r="M28" s="305"/>
      <c r="N28" s="305"/>
      <c r="O28" s="305"/>
      <c r="P28" s="305"/>
      <c r="Q28" s="305"/>
      <c r="R28" s="305"/>
      <c r="S28" s="305"/>
    </row>
    <row r="29" spans="1:19" s="52" customFormat="1">
      <c r="B29" s="2137" t="s">
        <v>242</v>
      </c>
      <c r="C29" s="2147">
        <v>1083078</v>
      </c>
      <c r="D29" s="2147">
        <v>35873</v>
      </c>
      <c r="E29" s="2147">
        <v>19993</v>
      </c>
      <c r="F29" s="2147">
        <v>132816</v>
      </c>
      <c r="G29" s="2147">
        <v>623990</v>
      </c>
      <c r="H29" s="2147">
        <v>36956</v>
      </c>
      <c r="I29" s="2147">
        <v>2090082</v>
      </c>
      <c r="J29" s="1995">
        <f t="shared" si="1"/>
        <v>14966120</v>
      </c>
      <c r="K29" s="305"/>
      <c r="L29" s="305"/>
      <c r="M29" s="305"/>
      <c r="N29" s="305"/>
      <c r="O29" s="305"/>
      <c r="P29" s="305"/>
      <c r="Q29" s="305"/>
      <c r="R29" s="305"/>
      <c r="S29" s="305"/>
    </row>
    <row r="30" spans="1:19" s="52" customFormat="1" ht="25.5">
      <c r="B30" s="2138" t="s">
        <v>236</v>
      </c>
      <c r="C30" s="2147">
        <v>1331479</v>
      </c>
      <c r="D30" s="2147">
        <v>122438</v>
      </c>
      <c r="E30" s="2147">
        <v>2200784</v>
      </c>
      <c r="F30" s="2147">
        <v>599503</v>
      </c>
      <c r="G30" s="2147">
        <v>1032802</v>
      </c>
      <c r="H30" s="2147">
        <v>151870</v>
      </c>
      <c r="I30" s="2147">
        <v>6915251</v>
      </c>
      <c r="J30" s="1995">
        <f t="shared" si="1"/>
        <v>28673779</v>
      </c>
      <c r="K30" s="305"/>
      <c r="L30" s="305"/>
      <c r="M30" s="305"/>
      <c r="N30" s="305"/>
      <c r="O30" s="305"/>
      <c r="P30" s="305"/>
      <c r="Q30" s="305"/>
      <c r="R30" s="305"/>
      <c r="S30" s="305"/>
    </row>
    <row r="31" spans="1:19" s="52" customFormat="1">
      <c r="B31" s="2137" t="s">
        <v>237</v>
      </c>
      <c r="C31" s="2147">
        <v>95118</v>
      </c>
      <c r="D31" s="2147">
        <v>29754</v>
      </c>
      <c r="E31" s="2147">
        <v>35295</v>
      </c>
      <c r="F31" s="2147">
        <v>39270</v>
      </c>
      <c r="G31" s="2147">
        <v>73849</v>
      </c>
      <c r="H31" s="2147">
        <v>84812</v>
      </c>
      <c r="I31" s="2147">
        <v>12392138</v>
      </c>
      <c r="J31" s="1995">
        <f t="shared" si="1"/>
        <v>18983750</v>
      </c>
      <c r="K31" s="305"/>
      <c r="L31" s="305"/>
      <c r="M31" s="305"/>
      <c r="N31" s="305"/>
      <c r="O31" s="305"/>
      <c r="P31" s="305"/>
      <c r="Q31" s="305"/>
      <c r="R31" s="305"/>
      <c r="S31" s="305"/>
    </row>
    <row r="32" spans="1:19" s="52" customFormat="1">
      <c r="B32" s="2137" t="s">
        <v>229</v>
      </c>
      <c r="C32" s="2147">
        <f>274881+18252+93027+257952</f>
        <v>644112</v>
      </c>
      <c r="D32" s="1981">
        <f>99805+49305</f>
        <v>149110</v>
      </c>
      <c r="E32" s="2147">
        <f>526335+62146+121063</f>
        <v>709544</v>
      </c>
      <c r="F32" s="1981">
        <f>104988+151198+2845</f>
        <v>259031</v>
      </c>
      <c r="G32" s="2147">
        <f>324235+49675+115204+55312+8198-1</f>
        <v>552623</v>
      </c>
      <c r="H32" s="2147">
        <f>33392+54007+74585</f>
        <v>161984</v>
      </c>
      <c r="I32" s="2147">
        <f>1598600+170593</f>
        <v>1769193</v>
      </c>
      <c r="J32" s="1995">
        <f>SUM(C14:I14)+C32+D32+E32+F32+H32+G32+I32</f>
        <v>16977632</v>
      </c>
      <c r="K32" s="305"/>
      <c r="L32" s="305"/>
      <c r="M32" s="305"/>
      <c r="N32" s="305"/>
      <c r="O32" s="305"/>
      <c r="P32" s="305"/>
      <c r="Q32" s="305"/>
      <c r="R32" s="305"/>
      <c r="S32" s="305"/>
    </row>
    <row r="33" spans="2:19" s="52" customFormat="1">
      <c r="B33" s="2137" t="s">
        <v>230</v>
      </c>
      <c r="C33" s="1299">
        <v>335269</v>
      </c>
      <c r="D33" s="2147">
        <v>10708</v>
      </c>
      <c r="E33" s="1299">
        <v>193242</v>
      </c>
      <c r="F33" s="2147">
        <v>698104</v>
      </c>
      <c r="G33" s="1299">
        <v>68316</v>
      </c>
      <c r="H33" s="1299">
        <v>64969</v>
      </c>
      <c r="I33" s="1299">
        <v>852838</v>
      </c>
      <c r="J33" s="1995">
        <f>SUM(C15:I15)+C33+D33+E33+F33+H33+G33+I33</f>
        <v>5294128</v>
      </c>
      <c r="K33" s="305"/>
      <c r="L33" s="305"/>
      <c r="M33" s="305"/>
      <c r="N33" s="305"/>
      <c r="O33" s="305"/>
      <c r="P33" s="305"/>
      <c r="Q33" s="305"/>
      <c r="R33" s="305"/>
      <c r="S33" s="305"/>
    </row>
    <row r="34" spans="2:19" s="52" customFormat="1">
      <c r="B34" s="1994" t="s">
        <v>118</v>
      </c>
      <c r="C34" s="1996">
        <f t="shared" ref="C34:I34" si="2">SUM(C23:C33)</f>
        <v>11999921</v>
      </c>
      <c r="D34" s="1996">
        <f t="shared" si="2"/>
        <v>1399161</v>
      </c>
      <c r="E34" s="1996">
        <f t="shared" si="2"/>
        <v>23444869</v>
      </c>
      <c r="F34" s="1996">
        <f t="shared" si="2"/>
        <v>3194603</v>
      </c>
      <c r="G34" s="1996">
        <f t="shared" si="2"/>
        <v>11251469</v>
      </c>
      <c r="H34" s="1996">
        <f t="shared" si="2"/>
        <v>1372239</v>
      </c>
      <c r="I34" s="1996">
        <f t="shared" si="2"/>
        <v>83392697</v>
      </c>
      <c r="J34" s="1995">
        <f>SUM(J23:J33)</f>
        <v>249217495</v>
      </c>
      <c r="K34" s="305"/>
      <c r="L34" s="305"/>
      <c r="M34" s="305"/>
      <c r="N34" s="305"/>
      <c r="O34" s="305"/>
      <c r="P34" s="305"/>
      <c r="Q34" s="305"/>
      <c r="R34" s="305"/>
      <c r="S34" s="305"/>
    </row>
    <row r="35" spans="2:19" s="52" customFormat="1">
      <c r="B35" s="236"/>
      <c r="C35" s="279"/>
      <c r="D35" s="279"/>
      <c r="E35" s="279"/>
      <c r="F35" s="279"/>
      <c r="G35" s="279"/>
      <c r="H35" s="279"/>
      <c r="I35" s="279"/>
      <c r="J35" s="419"/>
      <c r="K35" s="305"/>
      <c r="L35" s="305"/>
      <c r="M35" s="305"/>
      <c r="N35" s="305"/>
      <c r="O35" s="305"/>
      <c r="P35" s="305"/>
      <c r="Q35" s="305"/>
      <c r="R35" s="305"/>
      <c r="S35" s="305"/>
    </row>
    <row r="36" spans="2:19" s="52" customFormat="1">
      <c r="B36" s="236"/>
      <c r="C36" s="279"/>
      <c r="D36" s="279"/>
      <c r="E36" s="279"/>
      <c r="F36" s="279"/>
      <c r="G36" s="279"/>
      <c r="H36" s="279"/>
      <c r="I36" s="279"/>
      <c r="J36" s="419"/>
      <c r="K36" s="305"/>
      <c r="L36" s="305"/>
      <c r="M36" s="305"/>
      <c r="N36" s="305"/>
      <c r="O36" s="305"/>
      <c r="P36" s="305"/>
      <c r="Q36" s="305"/>
      <c r="R36" s="305"/>
      <c r="S36" s="305"/>
    </row>
    <row r="37" spans="2:19">
      <c r="B37" s="534" t="s">
        <v>247</v>
      </c>
    </row>
    <row r="38" spans="2:19">
      <c r="B38" s="233"/>
      <c r="C38" s="452"/>
      <c r="D38" s="452"/>
      <c r="E38" s="452"/>
      <c r="F38" s="452"/>
      <c r="J38" s="77">
        <v>12</v>
      </c>
    </row>
    <row r="39" spans="2:19">
      <c r="B39" s="233"/>
      <c r="C39" s="452"/>
      <c r="D39" s="452"/>
      <c r="E39" s="452"/>
      <c r="F39" s="452"/>
    </row>
    <row r="40" spans="2:19">
      <c r="C40" s="452"/>
      <c r="D40" s="452"/>
      <c r="E40" s="452"/>
      <c r="F40" s="452"/>
      <c r="I40" s="77"/>
    </row>
    <row r="41" spans="2:19">
      <c r="B41" s="233"/>
      <c r="C41" s="452"/>
      <c r="D41" s="452"/>
      <c r="E41" s="452"/>
      <c r="F41" s="452"/>
    </row>
    <row r="42" spans="2:19">
      <c r="B42" s="233"/>
      <c r="C42" s="452"/>
      <c r="D42" s="452"/>
      <c r="E42" s="452"/>
      <c r="F42" s="452"/>
    </row>
  </sheetData>
  <mergeCells count="2">
    <mergeCell ref="B2:K2"/>
    <mergeCell ref="B20:K20"/>
  </mergeCells>
  <pageMargins left="0.24" right="0.17" top="0.75" bottom="0.75" header="0.3" footer="0.3"/>
  <pageSetup paperSize="9" scale="71" orientation="landscape" r:id="rId1"/>
  <rowBreaks count="1" manualBreakCount="1">
    <brk id="18" max="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2:AQ892"/>
  <sheetViews>
    <sheetView showGridLines="0" view="pageBreakPreview" zoomScale="70" zoomScaleNormal="70" zoomScaleSheetLayoutView="70" workbookViewId="0">
      <selection activeCell="AD18" sqref="AD18"/>
    </sheetView>
  </sheetViews>
  <sheetFormatPr defaultColWidth="9.140625" defaultRowHeight="12.75"/>
  <cols>
    <col min="1" max="1" width="12.7109375" style="673" customWidth="1"/>
    <col min="2" max="2" width="41.7109375" style="673" customWidth="1"/>
    <col min="3" max="3" width="8.85546875" style="673" customWidth="1"/>
    <col min="4" max="6" width="15.42578125" style="673" customWidth="1"/>
    <col min="7" max="7" width="16.42578125" style="673" customWidth="1"/>
    <col min="8" max="8" width="19" style="673" customWidth="1"/>
    <col min="9" max="14" width="15.42578125" style="673" customWidth="1"/>
    <col min="15" max="15" width="13.85546875" style="673" customWidth="1"/>
    <col min="16" max="17" width="13.7109375" style="673" customWidth="1"/>
    <col min="18" max="18" width="14.85546875" style="699" customWidth="1"/>
    <col min="19" max="19" width="10.7109375" style="699" customWidth="1"/>
    <col min="20" max="20" width="9.42578125" style="699" customWidth="1"/>
    <col min="21" max="21" width="12" style="699" customWidth="1"/>
    <col min="22" max="29" width="7.28515625" style="699" customWidth="1"/>
    <col min="30" max="30" width="8.7109375" style="673" customWidth="1"/>
    <col min="31" max="31" width="15.5703125" style="699" customWidth="1"/>
    <col min="32" max="32" width="12.28515625" style="699" customWidth="1"/>
    <col min="33" max="36" width="9.140625" style="699"/>
    <col min="37" max="38" width="10.5703125" style="699" bestFit="1" customWidth="1"/>
    <col min="39" max="39" width="9.28515625" style="699" bestFit="1" customWidth="1"/>
    <col min="40" max="40" width="9.7109375" style="699" bestFit="1" customWidth="1"/>
    <col min="41" max="42" width="9.28515625" style="699" bestFit="1" customWidth="1"/>
    <col min="43" max="16384" width="9.140625" style="673"/>
  </cols>
  <sheetData>
    <row r="2" spans="1:36">
      <c r="O2" s="1146"/>
    </row>
    <row r="3" spans="1:36">
      <c r="B3" s="913" t="s">
        <v>248</v>
      </c>
      <c r="O3" s="1147"/>
    </row>
    <row r="4" spans="1:36">
      <c r="O4" s="1147"/>
    </row>
    <row r="5" spans="1:36">
      <c r="B5" s="913" t="s">
        <v>249</v>
      </c>
      <c r="O5" s="1147"/>
    </row>
    <row r="6" spans="1:36" ht="13.5" thickBot="1">
      <c r="O6" s="1147"/>
    </row>
    <row r="7" spans="1:36" ht="15.75" customHeight="1" thickBot="1">
      <c r="A7" s="3540" t="s">
        <v>250</v>
      </c>
      <c r="B7" s="3541"/>
      <c r="C7" s="3542"/>
      <c r="M7" s="3538" t="s">
        <v>251</v>
      </c>
      <c r="N7" s="3538"/>
      <c r="O7" s="1148"/>
    </row>
    <row r="8" spans="1:36" ht="13.9" customHeight="1" thickBot="1">
      <c r="A8" s="3512" t="s">
        <v>252</v>
      </c>
      <c r="B8" s="3512" t="s">
        <v>253</v>
      </c>
      <c r="C8" s="3523" t="s">
        <v>254</v>
      </c>
      <c r="D8" s="3518" t="s">
        <v>255</v>
      </c>
      <c r="E8" s="3518" t="s">
        <v>256</v>
      </c>
      <c r="F8" s="3518" t="s">
        <v>257</v>
      </c>
      <c r="G8" s="3526" t="s">
        <v>258</v>
      </c>
      <c r="H8" s="3527"/>
      <c r="I8" s="3527"/>
      <c r="J8" s="3527"/>
      <c r="K8" s="3527"/>
      <c r="L8" s="3527"/>
      <c r="M8" s="3527"/>
      <c r="N8" s="3528"/>
      <c r="O8" s="409"/>
    </row>
    <row r="9" spans="1:36" ht="13.9" customHeight="1" thickBot="1">
      <c r="A9" s="3513"/>
      <c r="B9" s="3513"/>
      <c r="C9" s="3524"/>
      <c r="D9" s="3520"/>
      <c r="E9" s="3520"/>
      <c r="F9" s="3520"/>
      <c r="G9" s="3529" t="s">
        <v>259</v>
      </c>
      <c r="H9" s="3530"/>
      <c r="I9" s="3530"/>
      <c r="J9" s="3531"/>
      <c r="K9" s="3529" t="s">
        <v>260</v>
      </c>
      <c r="L9" s="3530"/>
      <c r="M9" s="3530"/>
      <c r="N9" s="3531"/>
      <c r="O9" s="443"/>
    </row>
    <row r="10" spans="1:36" ht="39" thickBot="1">
      <c r="A10" s="3513"/>
      <c r="B10" s="3513"/>
      <c r="C10" s="3524"/>
      <c r="D10" s="3519"/>
      <c r="E10" s="3519"/>
      <c r="F10" s="3519"/>
      <c r="G10" s="1336" t="s">
        <v>261</v>
      </c>
      <c r="H10" s="1336" t="s">
        <v>262</v>
      </c>
      <c r="I10" s="1336" t="s">
        <v>263</v>
      </c>
      <c r="J10" s="1336" t="s">
        <v>158</v>
      </c>
      <c r="K10" s="1337" t="s">
        <v>264</v>
      </c>
      <c r="L10" s="1337" t="s">
        <v>265</v>
      </c>
      <c r="M10" s="1338" t="s">
        <v>266</v>
      </c>
      <c r="N10" s="1339" t="s">
        <v>158</v>
      </c>
      <c r="O10" s="443"/>
    </row>
    <row r="11" spans="1:36" ht="15.75" customHeight="1" thickBot="1">
      <c r="A11" s="3513"/>
      <c r="B11" s="3513"/>
      <c r="C11" s="3524"/>
      <c r="D11" s="1340">
        <v>1</v>
      </c>
      <c r="E11" s="3518">
        <v>2</v>
      </c>
      <c r="F11" s="3518">
        <v>3</v>
      </c>
      <c r="G11" s="3518">
        <v>4</v>
      </c>
      <c r="H11" s="3518">
        <v>5</v>
      </c>
      <c r="I11" s="3518">
        <v>6</v>
      </c>
      <c r="J11" s="1341">
        <v>7</v>
      </c>
      <c r="K11" s="3518">
        <v>8</v>
      </c>
      <c r="L11" s="3518">
        <v>9</v>
      </c>
      <c r="M11" s="3536">
        <v>10</v>
      </c>
      <c r="N11" s="1342">
        <v>11</v>
      </c>
      <c r="O11" s="409"/>
    </row>
    <row r="12" spans="1:36" ht="15.75" customHeight="1" thickBot="1">
      <c r="A12" s="3514"/>
      <c r="B12" s="3514"/>
      <c r="C12" s="3525"/>
      <c r="D12" s="1343"/>
      <c r="E12" s="3519"/>
      <c r="F12" s="3519"/>
      <c r="G12" s="3519"/>
      <c r="H12" s="3519"/>
      <c r="I12" s="3519"/>
      <c r="J12" s="1344" t="s">
        <v>267</v>
      </c>
      <c r="K12" s="3519"/>
      <c r="L12" s="3519"/>
      <c r="M12" s="3545"/>
      <c r="N12" s="1345" t="s">
        <v>268</v>
      </c>
      <c r="O12" s="703"/>
      <c r="P12" s="703"/>
      <c r="Q12" s="703"/>
    </row>
    <row r="13" spans="1:36">
      <c r="A13" s="1346"/>
      <c r="B13" s="1347" t="s">
        <v>269</v>
      </c>
      <c r="C13" s="1346"/>
      <c r="D13" s="2152"/>
      <c r="E13" s="1150"/>
      <c r="F13" s="1150"/>
      <c r="G13" s="1151"/>
      <c r="H13" s="1089"/>
      <c r="I13" s="1089"/>
      <c r="J13" s="1363"/>
      <c r="K13" s="1088"/>
      <c r="L13" s="1089"/>
      <c r="M13" s="1090"/>
      <c r="N13" s="1366"/>
      <c r="S13" s="1058"/>
    </row>
    <row r="14" spans="1:36">
      <c r="A14" s="2153">
        <v>1</v>
      </c>
      <c r="B14" s="2154" t="s">
        <v>270</v>
      </c>
      <c r="C14" s="2155"/>
      <c r="D14" s="2156">
        <f t="shared" ref="D14:N14" si="0">+D66+D118+D170+D222+D274+D326+D378+D430+D482+D534+D586+D638+D690+D742+D794+D846</f>
        <v>0</v>
      </c>
      <c r="E14" s="2157">
        <f t="shared" si="0"/>
        <v>0</v>
      </c>
      <c r="F14" s="2157">
        <f t="shared" si="0"/>
        <v>0</v>
      </c>
      <c r="G14" s="2157">
        <f t="shared" si="0"/>
        <v>0</v>
      </c>
      <c r="H14" s="2157">
        <f t="shared" si="0"/>
        <v>0</v>
      </c>
      <c r="I14" s="2157">
        <f t="shared" si="0"/>
        <v>0</v>
      </c>
      <c r="J14" s="2158">
        <f t="shared" si="0"/>
        <v>0</v>
      </c>
      <c r="K14" s="2157">
        <f t="shared" si="0"/>
        <v>0</v>
      </c>
      <c r="L14" s="2157">
        <f t="shared" si="0"/>
        <v>0</v>
      </c>
      <c r="M14" s="2159">
        <f t="shared" si="0"/>
        <v>0</v>
      </c>
      <c r="N14" s="2160">
        <f t="shared" si="0"/>
        <v>0</v>
      </c>
      <c r="O14" s="1149"/>
      <c r="P14" s="705"/>
      <c r="Q14" s="705"/>
      <c r="R14" s="706"/>
      <c r="S14" s="706"/>
      <c r="T14" s="706"/>
      <c r="U14" s="706"/>
      <c r="V14" s="706"/>
      <c r="W14" s="706"/>
      <c r="X14" s="706"/>
      <c r="Y14" s="706"/>
      <c r="Z14" s="706"/>
      <c r="AA14" s="706"/>
      <c r="AB14" s="706"/>
      <c r="AC14" s="706"/>
      <c r="AD14" s="706"/>
      <c r="AE14" s="706"/>
      <c r="AF14" s="706"/>
      <c r="AG14" s="706"/>
      <c r="AH14" s="706"/>
      <c r="AI14" s="706"/>
      <c r="AJ14" s="706"/>
    </row>
    <row r="15" spans="1:36">
      <c r="A15" s="2153">
        <v>2</v>
      </c>
      <c r="B15" s="2154" t="s">
        <v>271</v>
      </c>
      <c r="C15" s="2155"/>
      <c r="D15" s="2156">
        <f t="shared" ref="D15:N15" si="1">+D67+D119+D171+D223+D275+D327+D379+D431+D483+D535+D587+D639+D691+D743+D795+D847</f>
        <v>3400516.84351</v>
      </c>
      <c r="E15" s="2157">
        <f t="shared" si="1"/>
        <v>0</v>
      </c>
      <c r="F15" s="2157">
        <f t="shared" si="1"/>
        <v>2766920</v>
      </c>
      <c r="G15" s="2157">
        <f t="shared" si="1"/>
        <v>458</v>
      </c>
      <c r="H15" s="2157">
        <f t="shared" si="1"/>
        <v>1647.4970352450002</v>
      </c>
      <c r="I15" s="2157">
        <f t="shared" si="1"/>
        <v>631491.34647475497</v>
      </c>
      <c r="J15" s="2158">
        <f t="shared" si="1"/>
        <v>633596.84351000004</v>
      </c>
      <c r="K15" s="2157">
        <f t="shared" si="1"/>
        <v>0</v>
      </c>
      <c r="L15" s="2157">
        <f t="shared" si="1"/>
        <v>0</v>
      </c>
      <c r="M15" s="2159">
        <f t="shared" si="1"/>
        <v>0</v>
      </c>
      <c r="N15" s="2160">
        <f t="shared" si="1"/>
        <v>0</v>
      </c>
      <c r="O15" s="1149"/>
      <c r="P15" s="705"/>
      <c r="Q15" s="705"/>
      <c r="R15" s="706"/>
      <c r="S15" s="706"/>
      <c r="T15" s="706"/>
      <c r="U15" s="706"/>
      <c r="V15" s="706"/>
      <c r="W15" s="706"/>
      <c r="X15" s="706"/>
      <c r="Y15" s="706"/>
      <c r="Z15" s="706"/>
      <c r="AA15" s="706"/>
      <c r="AB15" s="706"/>
      <c r="AC15" s="706"/>
      <c r="AD15" s="706"/>
      <c r="AE15" s="706"/>
      <c r="AF15" s="706"/>
      <c r="AG15" s="706"/>
      <c r="AH15" s="706"/>
      <c r="AI15" s="706"/>
      <c r="AJ15" s="706"/>
    </row>
    <row r="16" spans="1:36">
      <c r="A16" s="2153">
        <v>3</v>
      </c>
      <c r="B16" s="2154" t="s">
        <v>272</v>
      </c>
      <c r="C16" s="2155"/>
      <c r="D16" s="2156">
        <f t="shared" ref="D16:N16" si="2">+D68+D120+D172+D224+D276+D328+D380+D432+D484+D536+D588+D640+D692+D744+D796+D848</f>
        <v>0</v>
      </c>
      <c r="E16" s="2157">
        <f t="shared" si="2"/>
        <v>0</v>
      </c>
      <c r="F16" s="2157">
        <f t="shared" si="2"/>
        <v>0</v>
      </c>
      <c r="G16" s="2157">
        <f t="shared" si="2"/>
        <v>0</v>
      </c>
      <c r="H16" s="2157">
        <f t="shared" si="2"/>
        <v>0</v>
      </c>
      <c r="I16" s="2157">
        <f t="shared" si="2"/>
        <v>0</v>
      </c>
      <c r="J16" s="2158">
        <f t="shared" si="2"/>
        <v>0</v>
      </c>
      <c r="K16" s="2157">
        <f t="shared" si="2"/>
        <v>0</v>
      </c>
      <c r="L16" s="2157">
        <f t="shared" si="2"/>
        <v>0</v>
      </c>
      <c r="M16" s="2159">
        <f t="shared" si="2"/>
        <v>0</v>
      </c>
      <c r="N16" s="2160">
        <f t="shared" si="2"/>
        <v>0</v>
      </c>
      <c r="O16" s="1149"/>
      <c r="P16" s="705"/>
      <c r="Q16" s="705"/>
      <c r="R16" s="706"/>
      <c r="S16" s="706"/>
      <c r="T16" s="706"/>
      <c r="U16" s="706"/>
      <c r="V16" s="706"/>
      <c r="W16" s="706"/>
      <c r="X16" s="706"/>
      <c r="Y16" s="706"/>
      <c r="Z16" s="706"/>
      <c r="AA16" s="706"/>
      <c r="AB16" s="706"/>
      <c r="AC16" s="706"/>
      <c r="AD16" s="706"/>
      <c r="AE16" s="706"/>
      <c r="AF16" s="706"/>
      <c r="AG16" s="706"/>
      <c r="AH16" s="706"/>
      <c r="AI16" s="706"/>
      <c r="AJ16" s="706"/>
    </row>
    <row r="17" spans="1:42">
      <c r="A17" s="2153">
        <v>4</v>
      </c>
      <c r="B17" s="2154" t="s">
        <v>273</v>
      </c>
      <c r="C17" s="2155"/>
      <c r="D17" s="2156">
        <f t="shared" ref="D17:N17" si="3">+D69+D121+D173+D225+D277+D329+D381+D433+D485+D537+D589+D641+D693+D745+D797+D849</f>
        <v>4108226.3393399999</v>
      </c>
      <c r="E17" s="2157">
        <f t="shared" si="3"/>
        <v>0</v>
      </c>
      <c r="F17" s="2157">
        <f t="shared" si="3"/>
        <v>1770847</v>
      </c>
      <c r="G17" s="2157">
        <f t="shared" si="3"/>
        <v>1201965.7863912159</v>
      </c>
      <c r="H17" s="2157">
        <f t="shared" si="3"/>
        <v>584324.55294878408</v>
      </c>
      <c r="I17" s="2157">
        <f t="shared" si="3"/>
        <v>551089</v>
      </c>
      <c r="J17" s="2158">
        <f t="shared" si="3"/>
        <v>2337379.3393399999</v>
      </c>
      <c r="K17" s="2157">
        <f t="shared" si="3"/>
        <v>0</v>
      </c>
      <c r="L17" s="2157">
        <f t="shared" si="3"/>
        <v>0</v>
      </c>
      <c r="M17" s="2159">
        <f t="shared" si="3"/>
        <v>0</v>
      </c>
      <c r="N17" s="2160">
        <f t="shared" si="3"/>
        <v>0</v>
      </c>
      <c r="O17" s="1149"/>
      <c r="P17" s="705"/>
      <c r="Q17" s="705"/>
      <c r="R17" s="706"/>
      <c r="S17" s="706"/>
      <c r="T17" s="706"/>
      <c r="U17" s="706"/>
      <c r="V17" s="706"/>
      <c r="W17" s="706"/>
      <c r="X17" s="706"/>
      <c r="Y17" s="706"/>
      <c r="Z17" s="706"/>
      <c r="AA17" s="706"/>
      <c r="AB17" s="706"/>
      <c r="AC17" s="706"/>
      <c r="AD17" s="706"/>
      <c r="AE17" s="706"/>
      <c r="AF17" s="706"/>
      <c r="AG17" s="706"/>
      <c r="AH17" s="706"/>
      <c r="AI17" s="706"/>
      <c r="AJ17" s="706"/>
    </row>
    <row r="18" spans="1:42">
      <c r="A18" s="2153">
        <v>5</v>
      </c>
      <c r="B18" s="2154" t="s">
        <v>274</v>
      </c>
      <c r="C18" s="2161"/>
      <c r="D18" s="2156">
        <f t="shared" ref="D18:N18" si="4">+D70+D122+D174+D226+D278+D330+D382+D434+D486+D538+D590+D642+D694+D746+D798+D850</f>
        <v>14620221.43678</v>
      </c>
      <c r="E18" s="2157">
        <f t="shared" si="4"/>
        <v>0</v>
      </c>
      <c r="F18" s="2157">
        <f t="shared" si="4"/>
        <v>4198151.5</v>
      </c>
      <c r="G18" s="2157">
        <f t="shared" si="4"/>
        <v>7526825</v>
      </c>
      <c r="H18" s="2157">
        <f t="shared" si="4"/>
        <v>2571343.5097776102</v>
      </c>
      <c r="I18" s="2157">
        <f t="shared" si="4"/>
        <v>323901.42700239003</v>
      </c>
      <c r="J18" s="2158">
        <f t="shared" si="4"/>
        <v>10422069.93678</v>
      </c>
      <c r="K18" s="2157">
        <f t="shared" si="4"/>
        <v>0</v>
      </c>
      <c r="L18" s="2157">
        <f t="shared" si="4"/>
        <v>0</v>
      </c>
      <c r="M18" s="2159">
        <f t="shared" si="4"/>
        <v>0</v>
      </c>
      <c r="N18" s="2160">
        <f t="shared" si="4"/>
        <v>0</v>
      </c>
      <c r="O18" s="1149"/>
      <c r="P18" s="705"/>
      <c r="Q18" s="705"/>
      <c r="R18" s="706"/>
      <c r="S18" s="706"/>
      <c r="T18" s="706"/>
      <c r="U18" s="706"/>
      <c r="V18" s="706"/>
      <c r="W18" s="706"/>
      <c r="X18" s="706"/>
      <c r="Y18" s="706"/>
      <c r="Z18" s="706"/>
      <c r="AA18" s="706"/>
      <c r="AB18" s="706"/>
      <c r="AC18" s="706"/>
      <c r="AD18" s="706"/>
      <c r="AE18" s="706"/>
      <c r="AF18" s="706"/>
      <c r="AG18" s="706"/>
      <c r="AH18" s="706"/>
      <c r="AI18" s="706"/>
      <c r="AJ18" s="706"/>
    </row>
    <row r="19" spans="1:42">
      <c r="A19" s="2153">
        <v>6</v>
      </c>
      <c r="B19" s="2154" t="s">
        <v>275</v>
      </c>
      <c r="C19" s="2155"/>
      <c r="D19" s="2156">
        <f t="shared" ref="D19:N19" si="5">+D71+D123+D175+D227+D279+D331+D383+D435+D487+D539+D591+D643+D695+D747+D799+D851</f>
        <v>6296943</v>
      </c>
      <c r="E19" s="2157">
        <f t="shared" si="5"/>
        <v>0</v>
      </c>
      <c r="F19" s="2157">
        <f t="shared" si="5"/>
        <v>4346454</v>
      </c>
      <c r="G19" s="2157">
        <f t="shared" si="5"/>
        <v>1806861</v>
      </c>
      <c r="H19" s="2157">
        <f t="shared" si="5"/>
        <v>143628</v>
      </c>
      <c r="I19" s="2157">
        <f t="shared" si="5"/>
        <v>0</v>
      </c>
      <c r="J19" s="2158">
        <f t="shared" si="5"/>
        <v>1950489</v>
      </c>
      <c r="K19" s="2157">
        <f t="shared" si="5"/>
        <v>0</v>
      </c>
      <c r="L19" s="2157">
        <f t="shared" si="5"/>
        <v>0</v>
      </c>
      <c r="M19" s="2159">
        <f t="shared" si="5"/>
        <v>0</v>
      </c>
      <c r="N19" s="2160">
        <f t="shared" si="5"/>
        <v>0</v>
      </c>
      <c r="O19" s="1149"/>
      <c r="P19" s="705"/>
      <c r="Q19" s="705"/>
      <c r="R19" s="706"/>
      <c r="S19" s="706"/>
      <c r="T19" s="706"/>
      <c r="U19" s="706"/>
      <c r="V19" s="706"/>
      <c r="W19" s="706"/>
      <c r="X19" s="706"/>
      <c r="Y19" s="706"/>
      <c r="Z19" s="706"/>
      <c r="AA19" s="706"/>
      <c r="AB19" s="706"/>
      <c r="AC19" s="706"/>
      <c r="AD19" s="706"/>
      <c r="AE19" s="706"/>
      <c r="AF19" s="706"/>
      <c r="AG19" s="706"/>
      <c r="AH19" s="706"/>
      <c r="AI19" s="706"/>
      <c r="AJ19" s="706"/>
    </row>
    <row r="20" spans="1:42">
      <c r="A20" s="2153">
        <v>7</v>
      </c>
      <c r="B20" s="2154" t="s">
        <v>276</v>
      </c>
      <c r="C20" s="2161"/>
      <c r="D20" s="2156">
        <f t="shared" ref="D20:N20" si="6">+D72+D124+D176+D228+D280+D332+D384+D436+D488+D540+D592+D644+D696+D748+D800+D852</f>
        <v>7402715.3689999999</v>
      </c>
      <c r="E20" s="2157">
        <f t="shared" si="6"/>
        <v>0</v>
      </c>
      <c r="F20" s="2157">
        <f t="shared" si="6"/>
        <v>7387715.3689999999</v>
      </c>
      <c r="G20" s="2157">
        <f t="shared" si="6"/>
        <v>15000</v>
      </c>
      <c r="H20" s="2157">
        <f t="shared" si="6"/>
        <v>0</v>
      </c>
      <c r="I20" s="2157">
        <f t="shared" si="6"/>
        <v>0</v>
      </c>
      <c r="J20" s="2158">
        <f t="shared" si="6"/>
        <v>15000</v>
      </c>
      <c r="K20" s="2157">
        <f t="shared" si="6"/>
        <v>0</v>
      </c>
      <c r="L20" s="2157">
        <f t="shared" si="6"/>
        <v>0</v>
      </c>
      <c r="M20" s="2159">
        <f t="shared" si="6"/>
        <v>0</v>
      </c>
      <c r="N20" s="2160">
        <f t="shared" si="6"/>
        <v>0</v>
      </c>
      <c r="O20" s="1149"/>
      <c r="P20" s="705"/>
      <c r="Q20" s="705"/>
      <c r="R20" s="706"/>
      <c r="S20" s="706"/>
      <c r="T20" s="706"/>
      <c r="U20" s="706"/>
      <c r="V20" s="706"/>
      <c r="W20" s="706"/>
      <c r="X20" s="706"/>
      <c r="Y20" s="706"/>
      <c r="Z20" s="706"/>
      <c r="AA20" s="706"/>
      <c r="AB20" s="706"/>
      <c r="AC20" s="706"/>
      <c r="AD20" s="706"/>
      <c r="AE20" s="706"/>
      <c r="AF20" s="706"/>
      <c r="AG20" s="706"/>
      <c r="AH20" s="706"/>
      <c r="AI20" s="706"/>
      <c r="AJ20" s="706"/>
    </row>
    <row r="21" spans="1:42">
      <c r="A21" s="2155"/>
      <c r="B21" s="2162" t="s">
        <v>277</v>
      </c>
      <c r="C21" s="2161"/>
      <c r="D21" s="2156">
        <f t="shared" ref="D21:N21" si="7">+D73+D125+D177+D229+D281+D333+D385+D437+D489+D541+D593+D645+D697+D749+D801+D853</f>
        <v>2969172</v>
      </c>
      <c r="E21" s="2157">
        <f t="shared" si="7"/>
        <v>0</v>
      </c>
      <c r="F21" s="2157">
        <f t="shared" si="7"/>
        <v>2969172</v>
      </c>
      <c r="G21" s="2157">
        <f t="shared" si="7"/>
        <v>0</v>
      </c>
      <c r="H21" s="2157">
        <f t="shared" si="7"/>
        <v>0</v>
      </c>
      <c r="I21" s="2157">
        <f t="shared" si="7"/>
        <v>0</v>
      </c>
      <c r="J21" s="2158">
        <f t="shared" si="7"/>
        <v>0</v>
      </c>
      <c r="K21" s="2157">
        <f t="shared" si="7"/>
        <v>0</v>
      </c>
      <c r="L21" s="2157">
        <f t="shared" si="7"/>
        <v>0</v>
      </c>
      <c r="M21" s="2159">
        <f t="shared" si="7"/>
        <v>0</v>
      </c>
      <c r="N21" s="2160">
        <f t="shared" si="7"/>
        <v>0</v>
      </c>
      <c r="O21" s="1149"/>
      <c r="P21" s="705"/>
      <c r="Q21" s="705"/>
      <c r="R21" s="706"/>
      <c r="S21" s="706"/>
      <c r="T21" s="706"/>
      <c r="U21" s="706"/>
      <c r="V21" s="706"/>
      <c r="W21" s="706"/>
      <c r="X21" s="706"/>
      <c r="Y21" s="706"/>
      <c r="Z21" s="706"/>
      <c r="AA21" s="706"/>
      <c r="AB21" s="706"/>
      <c r="AC21" s="706"/>
      <c r="AD21" s="706"/>
      <c r="AE21" s="706"/>
      <c r="AF21" s="706"/>
      <c r="AG21" s="706"/>
      <c r="AH21" s="706"/>
      <c r="AI21" s="706"/>
      <c r="AJ21" s="706"/>
    </row>
    <row r="22" spans="1:42">
      <c r="A22" s="2155"/>
      <c r="B22" s="2162" t="s">
        <v>278</v>
      </c>
      <c r="C22" s="2161"/>
      <c r="D22" s="2156">
        <f t="shared" ref="D22:N22" si="8">+D74+D126+D178+D230+D282+D334+D386+D438+D490+D542+D594+D646+D698+D750+D802+D854</f>
        <v>4433543.3689999999</v>
      </c>
      <c r="E22" s="2157">
        <f t="shared" si="8"/>
        <v>0</v>
      </c>
      <c r="F22" s="2157">
        <f t="shared" si="8"/>
        <v>4418543.3689999999</v>
      </c>
      <c r="G22" s="2157">
        <f t="shared" si="8"/>
        <v>15000</v>
      </c>
      <c r="H22" s="2157">
        <f t="shared" si="8"/>
        <v>0</v>
      </c>
      <c r="I22" s="2157">
        <f t="shared" si="8"/>
        <v>0</v>
      </c>
      <c r="J22" s="2158">
        <f t="shared" si="8"/>
        <v>15000</v>
      </c>
      <c r="K22" s="2157">
        <f t="shared" si="8"/>
        <v>0</v>
      </c>
      <c r="L22" s="2157">
        <f t="shared" si="8"/>
        <v>0</v>
      </c>
      <c r="M22" s="2159">
        <f t="shared" si="8"/>
        <v>0</v>
      </c>
      <c r="N22" s="2160">
        <f t="shared" si="8"/>
        <v>0</v>
      </c>
      <c r="O22" s="1149"/>
      <c r="P22" s="705"/>
      <c r="Q22" s="705"/>
      <c r="R22" s="706"/>
      <c r="S22" s="706"/>
      <c r="T22" s="706"/>
      <c r="U22" s="706"/>
      <c r="V22" s="706"/>
      <c r="W22" s="706"/>
      <c r="X22" s="706"/>
      <c r="Y22" s="706"/>
      <c r="Z22" s="706"/>
      <c r="AA22" s="706"/>
      <c r="AB22" s="706"/>
      <c r="AC22" s="706"/>
      <c r="AD22" s="706"/>
      <c r="AE22" s="706"/>
      <c r="AF22" s="706"/>
      <c r="AG22" s="706"/>
      <c r="AH22" s="706"/>
      <c r="AI22" s="706"/>
      <c r="AJ22" s="706"/>
    </row>
    <row r="23" spans="1:42">
      <c r="A23" s="2153">
        <v>8</v>
      </c>
      <c r="B23" s="2154" t="s">
        <v>279</v>
      </c>
      <c r="C23" s="2155"/>
      <c r="D23" s="2156">
        <f t="shared" ref="D23:N23" si="9">+D75+D127+D179+D231+D283+D335+D387+D439+D491+D543+D595+D647+D699+D751+D803+D855</f>
        <v>897622</v>
      </c>
      <c r="E23" s="2157">
        <f t="shared" si="9"/>
        <v>0</v>
      </c>
      <c r="F23" s="2157">
        <f t="shared" si="9"/>
        <v>854632</v>
      </c>
      <c r="G23" s="2157">
        <f t="shared" si="9"/>
        <v>13858</v>
      </c>
      <c r="H23" s="2157">
        <f t="shared" si="9"/>
        <v>29132</v>
      </c>
      <c r="I23" s="2157">
        <f t="shared" si="9"/>
        <v>0</v>
      </c>
      <c r="J23" s="2158">
        <f t="shared" si="9"/>
        <v>42990</v>
      </c>
      <c r="K23" s="2157">
        <f t="shared" si="9"/>
        <v>0</v>
      </c>
      <c r="L23" s="2157">
        <f t="shared" si="9"/>
        <v>0</v>
      </c>
      <c r="M23" s="2159">
        <f t="shared" si="9"/>
        <v>0</v>
      </c>
      <c r="N23" s="2160">
        <f t="shared" si="9"/>
        <v>0</v>
      </c>
      <c r="O23" s="1149"/>
      <c r="P23" s="705"/>
      <c r="Q23" s="705"/>
      <c r="R23" s="706"/>
      <c r="S23" s="706"/>
      <c r="T23" s="706"/>
      <c r="U23" s="706"/>
      <c r="V23" s="706"/>
      <c r="W23" s="706"/>
      <c r="X23" s="706"/>
      <c r="Y23" s="706"/>
      <c r="Z23" s="706"/>
      <c r="AA23" s="706"/>
      <c r="AB23" s="706"/>
      <c r="AC23" s="706"/>
      <c r="AD23" s="706"/>
      <c r="AE23" s="706"/>
      <c r="AF23" s="706"/>
      <c r="AG23" s="706"/>
      <c r="AH23" s="706"/>
      <c r="AI23" s="706"/>
      <c r="AJ23" s="706"/>
    </row>
    <row r="24" spans="1:42">
      <c r="A24" s="2153"/>
      <c r="B24" s="2162" t="s">
        <v>280</v>
      </c>
      <c r="C24" s="2155"/>
      <c r="D24" s="2156">
        <f t="shared" ref="D24:N24" si="10">+D76+D128+D180+D232+D284+D336+D388+D440+D492+D544+D596+D648+D700+D752+D804+D856</f>
        <v>0</v>
      </c>
      <c r="E24" s="2157">
        <f t="shared" si="10"/>
        <v>0</v>
      </c>
      <c r="F24" s="2157">
        <f t="shared" si="10"/>
        <v>0</v>
      </c>
      <c r="G24" s="2157">
        <f t="shared" si="10"/>
        <v>0</v>
      </c>
      <c r="H24" s="2157">
        <f t="shared" si="10"/>
        <v>0</v>
      </c>
      <c r="I24" s="2157">
        <f t="shared" si="10"/>
        <v>0</v>
      </c>
      <c r="J24" s="2158">
        <f t="shared" si="10"/>
        <v>0</v>
      </c>
      <c r="K24" s="2157">
        <f t="shared" si="10"/>
        <v>0</v>
      </c>
      <c r="L24" s="2157">
        <f t="shared" si="10"/>
        <v>0</v>
      </c>
      <c r="M24" s="2159">
        <f t="shared" si="10"/>
        <v>0</v>
      </c>
      <c r="N24" s="2160">
        <f t="shared" si="10"/>
        <v>0</v>
      </c>
      <c r="O24" s="1149"/>
      <c r="P24" s="705"/>
      <c r="Q24" s="705"/>
      <c r="R24" s="706"/>
      <c r="S24" s="706"/>
      <c r="T24" s="706"/>
      <c r="U24" s="706"/>
      <c r="V24" s="706"/>
      <c r="W24" s="706"/>
      <c r="X24" s="706"/>
      <c r="Y24" s="706"/>
      <c r="Z24" s="706"/>
      <c r="AA24" s="706"/>
      <c r="AB24" s="706"/>
      <c r="AC24" s="706"/>
      <c r="AD24" s="706"/>
      <c r="AE24" s="706"/>
      <c r="AF24" s="706"/>
      <c r="AG24" s="706"/>
      <c r="AH24" s="706"/>
      <c r="AI24" s="706"/>
      <c r="AJ24" s="706"/>
    </row>
    <row r="25" spans="1:42">
      <c r="A25" s="2153"/>
      <c r="B25" s="2162" t="s">
        <v>281</v>
      </c>
      <c r="C25" s="2155"/>
      <c r="D25" s="2156">
        <f t="shared" ref="D25:N25" si="11">+D77+D129+D181+D233+D285+D337+D389+D441+D493+D545+D597+D649+D701+D753+D805+D857</f>
        <v>897622</v>
      </c>
      <c r="E25" s="2157">
        <f t="shared" si="11"/>
        <v>0</v>
      </c>
      <c r="F25" s="2157">
        <f t="shared" si="11"/>
        <v>854632</v>
      </c>
      <c r="G25" s="2157">
        <f t="shared" si="11"/>
        <v>13858</v>
      </c>
      <c r="H25" s="2157">
        <f t="shared" si="11"/>
        <v>29132</v>
      </c>
      <c r="I25" s="2157">
        <f t="shared" si="11"/>
        <v>0</v>
      </c>
      <c r="J25" s="2158">
        <f t="shared" si="11"/>
        <v>42990</v>
      </c>
      <c r="K25" s="2157">
        <f t="shared" si="11"/>
        <v>0</v>
      </c>
      <c r="L25" s="2157">
        <f t="shared" si="11"/>
        <v>0</v>
      </c>
      <c r="M25" s="2159">
        <f t="shared" si="11"/>
        <v>0</v>
      </c>
      <c r="N25" s="2160">
        <f t="shared" si="11"/>
        <v>0</v>
      </c>
      <c r="O25" s="1149"/>
      <c r="P25" s="705"/>
      <c r="Q25" s="705"/>
      <c r="R25" s="706"/>
      <c r="S25" s="706"/>
      <c r="T25" s="706"/>
      <c r="U25" s="706"/>
      <c r="V25" s="706"/>
      <c r="W25" s="706"/>
      <c r="X25" s="706"/>
      <c r="Y25" s="706"/>
      <c r="Z25" s="706"/>
      <c r="AA25" s="706"/>
      <c r="AB25" s="706"/>
      <c r="AC25" s="706"/>
      <c r="AD25" s="706"/>
      <c r="AE25" s="706"/>
      <c r="AF25" s="706"/>
      <c r="AG25" s="706"/>
      <c r="AH25" s="706"/>
      <c r="AI25" s="706"/>
      <c r="AJ25" s="706"/>
    </row>
    <row r="26" spans="1:42" s="913" customFormat="1" ht="25.5">
      <c r="A26" s="2163">
        <v>9</v>
      </c>
      <c r="B26" s="2164" t="s">
        <v>282</v>
      </c>
      <c r="C26" s="2165"/>
      <c r="D26" s="2166">
        <f t="shared" ref="D26:K35" si="12">+D78+D130+D182+D234+D286+D338+D390+D442+D494+D546+D598+D650+D702+D754+D806+D858</f>
        <v>545455841.49372995</v>
      </c>
      <c r="E26" s="2167">
        <f t="shared" si="12"/>
        <v>0</v>
      </c>
      <c r="F26" s="2167">
        <f t="shared" si="12"/>
        <v>100579142.35191688</v>
      </c>
      <c r="G26" s="2167">
        <f t="shared" si="12"/>
        <v>219303434.60939479</v>
      </c>
      <c r="H26" s="2167">
        <f t="shared" si="12"/>
        <v>83780083.532418311</v>
      </c>
      <c r="I26" s="2167">
        <f t="shared" si="12"/>
        <v>132102013</v>
      </c>
      <c r="J26" s="2168">
        <f t="shared" si="12"/>
        <v>435185531.1418131</v>
      </c>
      <c r="K26" s="2167">
        <f t="shared" si="12"/>
        <v>457909</v>
      </c>
      <c r="L26" s="2167">
        <f>+M78+L130+L182+L234+L286+L338+L390+L442+L494+L546+L598+L650+L702+L754+L806+L858</f>
        <v>5285271</v>
      </c>
      <c r="M26" s="2169">
        <f t="shared" ref="M26:N54" si="13">+M78+M130+M182+M234+M286+M338+M390+M442+M494+M546+M598+M650+M702+M754+M806+M858</f>
        <v>9150842</v>
      </c>
      <c r="N26" s="2170">
        <f t="shared" si="13"/>
        <v>9691168</v>
      </c>
      <c r="O26" s="1155"/>
      <c r="P26" s="705"/>
      <c r="Q26" s="1025"/>
      <c r="R26" s="706"/>
      <c r="S26" s="1027"/>
      <c r="T26" s="1027"/>
      <c r="U26" s="1027"/>
      <c r="V26" s="1027"/>
      <c r="W26" s="1027"/>
      <c r="X26" s="1027"/>
      <c r="Y26" s="1027"/>
      <c r="Z26" s="1027"/>
      <c r="AA26" s="1027"/>
      <c r="AB26" s="1027"/>
      <c r="AC26" s="1027"/>
      <c r="AD26" s="1027"/>
      <c r="AE26" s="1027"/>
      <c r="AF26" s="1027"/>
      <c r="AG26" s="1027"/>
      <c r="AH26" s="1027"/>
      <c r="AI26" s="1027"/>
      <c r="AJ26" s="1027"/>
      <c r="AK26" s="1058"/>
      <c r="AL26" s="1058"/>
      <c r="AM26" s="1058"/>
      <c r="AN26" s="1058"/>
      <c r="AO26" s="1058"/>
      <c r="AP26" s="1058"/>
    </row>
    <row r="27" spans="1:42">
      <c r="A27" s="2155">
        <v>10</v>
      </c>
      <c r="B27" s="2171" t="s">
        <v>283</v>
      </c>
      <c r="C27" s="2155"/>
      <c r="D27" s="2156">
        <f t="shared" si="12"/>
        <v>153566491.9876</v>
      </c>
      <c r="E27" s="2157">
        <f t="shared" si="12"/>
        <v>0</v>
      </c>
      <c r="F27" s="2157">
        <f t="shared" si="12"/>
        <v>13280113.49368</v>
      </c>
      <c r="G27" s="2157">
        <f t="shared" si="12"/>
        <v>96548150.215918154</v>
      </c>
      <c r="H27" s="2157">
        <f t="shared" si="12"/>
        <v>15493430.27800183</v>
      </c>
      <c r="I27" s="2157">
        <f t="shared" si="12"/>
        <v>28244798</v>
      </c>
      <c r="J27" s="2158">
        <f t="shared" si="12"/>
        <v>140286378.49392</v>
      </c>
      <c r="K27" s="2157">
        <f t="shared" si="12"/>
        <v>0</v>
      </c>
      <c r="L27" s="2157">
        <f t="shared" ref="L27:L54" si="14">+L79+L131+L183+L235+L287+L339+L391+L443+L495+L547+L599+L651+L703+L755+L807+L859</f>
        <v>0</v>
      </c>
      <c r="M27" s="2159">
        <f t="shared" si="13"/>
        <v>0</v>
      </c>
      <c r="N27" s="2160">
        <f t="shared" si="13"/>
        <v>0</v>
      </c>
      <c r="O27" s="1149"/>
      <c r="P27" s="705"/>
      <c r="Q27" s="705"/>
      <c r="R27" s="706"/>
      <c r="S27" s="706"/>
      <c r="T27" s="706"/>
      <c r="U27" s="706"/>
      <c r="V27" s="706"/>
      <c r="W27" s="706"/>
      <c r="X27" s="706"/>
      <c r="Y27" s="706"/>
      <c r="Z27" s="706"/>
      <c r="AA27" s="706"/>
      <c r="AB27" s="706"/>
      <c r="AC27" s="706"/>
      <c r="AD27" s="706"/>
      <c r="AE27" s="706"/>
      <c r="AF27" s="706"/>
      <c r="AG27" s="706"/>
      <c r="AH27" s="706"/>
      <c r="AI27" s="706"/>
      <c r="AJ27" s="706"/>
    </row>
    <row r="28" spans="1:42">
      <c r="A28" s="2155">
        <v>11</v>
      </c>
      <c r="B28" s="2171" t="s">
        <v>284</v>
      </c>
      <c r="C28" s="2155"/>
      <c r="D28" s="2156">
        <f t="shared" si="12"/>
        <v>216216407.10685</v>
      </c>
      <c r="E28" s="2157">
        <f t="shared" si="12"/>
        <v>0</v>
      </c>
      <c r="F28" s="2157">
        <f t="shared" si="12"/>
        <v>49427346.957326889</v>
      </c>
      <c r="G28" s="2157">
        <f t="shared" si="12"/>
        <v>56444620.125483111</v>
      </c>
      <c r="H28" s="2157">
        <f t="shared" si="12"/>
        <v>49807431.024039999</v>
      </c>
      <c r="I28" s="2157">
        <f t="shared" si="12"/>
        <v>54256116</v>
      </c>
      <c r="J28" s="2158">
        <f t="shared" si="12"/>
        <v>160508167.14952311</v>
      </c>
      <c r="K28" s="2157">
        <f t="shared" si="12"/>
        <v>329544</v>
      </c>
      <c r="L28" s="2157">
        <f t="shared" si="14"/>
        <v>82417</v>
      </c>
      <c r="M28" s="2159">
        <f t="shared" si="13"/>
        <v>5868932</v>
      </c>
      <c r="N28" s="2160">
        <f t="shared" si="13"/>
        <v>6280893</v>
      </c>
      <c r="O28" s="1149"/>
      <c r="P28" s="705"/>
      <c r="Q28" s="705"/>
      <c r="R28" s="706"/>
      <c r="S28" s="706"/>
      <c r="T28" s="706"/>
      <c r="U28" s="706"/>
      <c r="V28" s="706"/>
      <c r="W28" s="706"/>
      <c r="X28" s="706"/>
      <c r="Y28" s="706"/>
      <c r="Z28" s="706"/>
      <c r="AA28" s="706"/>
      <c r="AB28" s="706"/>
      <c r="AC28" s="706"/>
      <c r="AD28" s="706"/>
      <c r="AE28" s="706"/>
      <c r="AF28" s="706"/>
      <c r="AG28" s="706"/>
      <c r="AH28" s="706"/>
      <c r="AI28" s="706"/>
      <c r="AJ28" s="706"/>
    </row>
    <row r="29" spans="1:42">
      <c r="A29" s="2155">
        <v>12</v>
      </c>
      <c r="B29" s="2171" t="s">
        <v>285</v>
      </c>
      <c r="C29" s="2155"/>
      <c r="D29" s="2156">
        <f t="shared" si="12"/>
        <v>133944181.86818999</v>
      </c>
      <c r="E29" s="2157">
        <f t="shared" si="12"/>
        <v>0</v>
      </c>
      <c r="F29" s="2157">
        <f t="shared" si="12"/>
        <v>31408066.636929996</v>
      </c>
      <c r="G29" s="2157">
        <f t="shared" si="12"/>
        <v>50569267.665993251</v>
      </c>
      <c r="H29" s="2157">
        <f t="shared" si="12"/>
        <v>7827141.5652667508</v>
      </c>
      <c r="I29" s="2157">
        <f t="shared" si="12"/>
        <v>43423651</v>
      </c>
      <c r="J29" s="2158">
        <f t="shared" si="12"/>
        <v>101820060.23126</v>
      </c>
      <c r="K29" s="2157">
        <f t="shared" si="12"/>
        <v>128365</v>
      </c>
      <c r="L29" s="2157">
        <f t="shared" si="14"/>
        <v>0</v>
      </c>
      <c r="M29" s="2159">
        <f t="shared" si="13"/>
        <v>587690</v>
      </c>
      <c r="N29" s="2160">
        <f t="shared" si="13"/>
        <v>716055</v>
      </c>
      <c r="O29" s="1149"/>
      <c r="P29" s="705"/>
      <c r="Q29" s="705"/>
      <c r="R29" s="706"/>
      <c r="S29" s="706"/>
      <c r="T29" s="706"/>
      <c r="U29" s="706"/>
      <c r="V29" s="706"/>
      <c r="W29" s="706"/>
      <c r="X29" s="706"/>
      <c r="Y29" s="706"/>
      <c r="Z29" s="706"/>
      <c r="AA29" s="706"/>
      <c r="AB29" s="706"/>
      <c r="AC29" s="706"/>
      <c r="AD29" s="706"/>
      <c r="AE29" s="706"/>
      <c r="AF29" s="706"/>
      <c r="AG29" s="706"/>
      <c r="AH29" s="706"/>
      <c r="AI29" s="706"/>
      <c r="AJ29" s="706"/>
    </row>
    <row r="30" spans="1:42" ht="25.5">
      <c r="A30" s="2155">
        <v>13</v>
      </c>
      <c r="B30" s="2171" t="s">
        <v>286</v>
      </c>
      <c r="C30" s="2155"/>
      <c r="D30" s="2156">
        <f t="shared" si="12"/>
        <v>41728761.531089999</v>
      </c>
      <c r="E30" s="2157">
        <f t="shared" si="12"/>
        <v>0</v>
      </c>
      <c r="F30" s="2157">
        <f t="shared" si="12"/>
        <v>6463615.2639799993</v>
      </c>
      <c r="G30" s="2157">
        <f t="shared" si="12"/>
        <v>15741396.602000268</v>
      </c>
      <c r="H30" s="2157">
        <f t="shared" si="12"/>
        <v>10652081.665109731</v>
      </c>
      <c r="I30" s="2157">
        <f t="shared" si="12"/>
        <v>6177448</v>
      </c>
      <c r="J30" s="2158">
        <f t="shared" si="12"/>
        <v>32570926.267109998</v>
      </c>
      <c r="K30" s="2157">
        <f t="shared" si="12"/>
        <v>0</v>
      </c>
      <c r="L30" s="2157">
        <f t="shared" si="14"/>
        <v>0</v>
      </c>
      <c r="M30" s="2159">
        <f t="shared" si="13"/>
        <v>2694220</v>
      </c>
      <c r="N30" s="2160">
        <f t="shared" si="13"/>
        <v>2694220</v>
      </c>
      <c r="O30" s="1149"/>
      <c r="P30" s="705"/>
      <c r="Q30" s="705"/>
      <c r="R30" s="706"/>
      <c r="S30" s="706"/>
      <c r="T30" s="706"/>
      <c r="U30" s="706"/>
      <c r="V30" s="706"/>
      <c r="W30" s="706"/>
      <c r="X30" s="706"/>
      <c r="Y30" s="706"/>
      <c r="Z30" s="706"/>
      <c r="AA30" s="706"/>
      <c r="AB30" s="706"/>
      <c r="AC30" s="706"/>
      <c r="AD30" s="706"/>
      <c r="AE30" s="706"/>
      <c r="AF30" s="706"/>
      <c r="AG30" s="706"/>
      <c r="AH30" s="706"/>
      <c r="AI30" s="706"/>
      <c r="AJ30" s="706"/>
    </row>
    <row r="31" spans="1:42">
      <c r="A31" s="2155">
        <v>14</v>
      </c>
      <c r="B31" s="2154" t="s">
        <v>287</v>
      </c>
      <c r="C31" s="2155"/>
      <c r="D31" s="2156">
        <f t="shared" si="12"/>
        <v>7016920.6480299998</v>
      </c>
      <c r="E31" s="2157">
        <f t="shared" si="12"/>
        <v>0</v>
      </c>
      <c r="F31" s="2157">
        <f t="shared" si="12"/>
        <v>0</v>
      </c>
      <c r="G31" s="2157">
        <f t="shared" si="12"/>
        <v>2580360.5261322306</v>
      </c>
      <c r="H31" s="2157">
        <f t="shared" si="12"/>
        <v>1616145.7462985849</v>
      </c>
      <c r="I31" s="2157">
        <f t="shared" si="12"/>
        <v>2820414.375599185</v>
      </c>
      <c r="J31" s="2158">
        <f t="shared" si="12"/>
        <v>7016920.6480299998</v>
      </c>
      <c r="K31" s="2157">
        <f t="shared" si="12"/>
        <v>0</v>
      </c>
      <c r="L31" s="2157">
        <f t="shared" si="14"/>
        <v>0</v>
      </c>
      <c r="M31" s="2159">
        <f t="shared" si="13"/>
        <v>0</v>
      </c>
      <c r="N31" s="2160">
        <f t="shared" si="13"/>
        <v>0</v>
      </c>
      <c r="O31" s="1149"/>
      <c r="P31" s="705"/>
      <c r="Q31" s="705"/>
      <c r="R31" s="706"/>
      <c r="S31" s="706"/>
      <c r="T31" s="706"/>
      <c r="U31" s="706"/>
      <c r="V31" s="706"/>
      <c r="W31" s="706"/>
      <c r="X31" s="706"/>
      <c r="Y31" s="706"/>
      <c r="Z31" s="706"/>
      <c r="AA31" s="706"/>
      <c r="AB31" s="706"/>
      <c r="AC31" s="706"/>
      <c r="AD31" s="706"/>
      <c r="AE31" s="706"/>
      <c r="AF31" s="706"/>
      <c r="AG31" s="706"/>
      <c r="AH31" s="706"/>
      <c r="AI31" s="706"/>
      <c r="AJ31" s="706"/>
    </row>
    <row r="32" spans="1:42">
      <c r="A32" s="2155">
        <v>15</v>
      </c>
      <c r="B32" s="2154" t="s">
        <v>288</v>
      </c>
      <c r="C32" s="2161"/>
      <c r="D32" s="2156">
        <f t="shared" si="12"/>
        <v>3164824.8922099997</v>
      </c>
      <c r="E32" s="2157">
        <f t="shared" si="12"/>
        <v>0</v>
      </c>
      <c r="F32" s="2157">
        <f t="shared" si="12"/>
        <v>0</v>
      </c>
      <c r="G32" s="2157">
        <f t="shared" si="12"/>
        <v>788508.0129471462</v>
      </c>
      <c r="H32" s="2157">
        <f t="shared" si="12"/>
        <v>1948224.5238033338</v>
      </c>
      <c r="I32" s="2157">
        <f t="shared" si="12"/>
        <v>390117.35545952001</v>
      </c>
      <c r="J32" s="2158">
        <f t="shared" si="12"/>
        <v>3126849.8922099997</v>
      </c>
      <c r="K32" s="2157">
        <f t="shared" si="12"/>
        <v>13940</v>
      </c>
      <c r="L32" s="2157">
        <f t="shared" si="14"/>
        <v>0</v>
      </c>
      <c r="M32" s="2159">
        <f t="shared" si="13"/>
        <v>24035</v>
      </c>
      <c r="N32" s="2160">
        <f t="shared" si="13"/>
        <v>37975</v>
      </c>
      <c r="O32" s="1149"/>
      <c r="P32" s="705"/>
      <c r="Q32" s="705"/>
      <c r="R32" s="706"/>
      <c r="S32" s="706"/>
      <c r="T32" s="706"/>
      <c r="U32" s="706"/>
      <c r="V32" s="706"/>
      <c r="W32" s="706"/>
      <c r="X32" s="706"/>
      <c r="Y32" s="706"/>
      <c r="Z32" s="706"/>
      <c r="AA32" s="706"/>
      <c r="AB32" s="706"/>
      <c r="AC32" s="706"/>
      <c r="AD32" s="706"/>
      <c r="AE32" s="706"/>
      <c r="AF32" s="706"/>
      <c r="AG32" s="706"/>
      <c r="AH32" s="706"/>
      <c r="AI32" s="706"/>
      <c r="AJ32" s="706"/>
    </row>
    <row r="33" spans="1:42">
      <c r="A33" s="2155">
        <v>16</v>
      </c>
      <c r="B33" s="2154" t="s">
        <v>289</v>
      </c>
      <c r="C33" s="2155"/>
      <c r="D33" s="2156">
        <f t="shared" si="12"/>
        <v>3299351.4858999997</v>
      </c>
      <c r="E33" s="2157">
        <f t="shared" si="12"/>
        <v>0</v>
      </c>
      <c r="F33" s="2157">
        <f t="shared" si="12"/>
        <v>0</v>
      </c>
      <c r="G33" s="2157">
        <f t="shared" si="12"/>
        <v>695723.3802229563</v>
      </c>
      <c r="H33" s="2157">
        <f t="shared" si="12"/>
        <v>1628856.8422136838</v>
      </c>
      <c r="I33" s="2157">
        <f t="shared" si="12"/>
        <v>955152.26346336002</v>
      </c>
      <c r="J33" s="2158">
        <f t="shared" si="12"/>
        <v>3279732.4858999997</v>
      </c>
      <c r="K33" s="2157">
        <f t="shared" si="12"/>
        <v>3901</v>
      </c>
      <c r="L33" s="2157">
        <f t="shared" si="14"/>
        <v>0</v>
      </c>
      <c r="M33" s="2159">
        <f t="shared" si="13"/>
        <v>15718</v>
      </c>
      <c r="N33" s="2160">
        <f t="shared" si="13"/>
        <v>19619</v>
      </c>
      <c r="O33" s="1149"/>
      <c r="P33" s="705"/>
      <c r="Q33" s="705"/>
      <c r="R33" s="706"/>
      <c r="S33" s="706"/>
      <c r="T33" s="706"/>
      <c r="U33" s="706"/>
      <c r="V33" s="706"/>
      <c r="W33" s="706"/>
      <c r="X33" s="706"/>
      <c r="Y33" s="706"/>
      <c r="Z33" s="706"/>
      <c r="AA33" s="706"/>
      <c r="AB33" s="706"/>
      <c r="AC33" s="706"/>
      <c r="AD33" s="706"/>
      <c r="AE33" s="706"/>
      <c r="AF33" s="706"/>
      <c r="AG33" s="706"/>
      <c r="AH33" s="706"/>
      <c r="AI33" s="706"/>
      <c r="AJ33" s="706"/>
    </row>
    <row r="34" spans="1:42">
      <c r="A34" s="2155">
        <v>17</v>
      </c>
      <c r="B34" s="2154" t="s">
        <v>290</v>
      </c>
      <c r="C34" s="2161"/>
      <c r="D34" s="2156">
        <f t="shared" si="12"/>
        <v>20241307.873034917</v>
      </c>
      <c r="E34" s="2157">
        <f t="shared" si="12"/>
        <v>-2438202</v>
      </c>
      <c r="F34" s="2157">
        <f t="shared" si="12"/>
        <v>12609933.710932365</v>
      </c>
      <c r="G34" s="2157">
        <f t="shared" si="12"/>
        <v>4886152.1564272996</v>
      </c>
      <c r="H34" s="2157">
        <f t="shared" si="12"/>
        <v>3677123.6412926959</v>
      </c>
      <c r="I34" s="2157">
        <f t="shared" si="12"/>
        <v>1313723</v>
      </c>
      <c r="J34" s="2158">
        <f t="shared" si="12"/>
        <v>9816058.1621025484</v>
      </c>
      <c r="K34" s="2157">
        <f t="shared" si="12"/>
        <v>109470</v>
      </c>
      <c r="L34" s="2157">
        <f t="shared" si="14"/>
        <v>0</v>
      </c>
      <c r="M34" s="2159">
        <f t="shared" si="13"/>
        <v>144048</v>
      </c>
      <c r="N34" s="2160">
        <f t="shared" si="13"/>
        <v>253518</v>
      </c>
      <c r="O34" s="1149"/>
      <c r="P34" s="705"/>
      <c r="Q34" s="705"/>
      <c r="R34" s="706"/>
      <c r="S34" s="706"/>
      <c r="T34" s="706"/>
      <c r="U34" s="706"/>
      <c r="V34" s="706"/>
      <c r="W34" s="706"/>
      <c r="X34" s="706"/>
      <c r="Y34" s="706"/>
      <c r="Z34" s="706"/>
      <c r="AA34" s="706"/>
      <c r="AB34" s="706"/>
      <c r="AC34" s="706"/>
      <c r="AD34" s="706"/>
      <c r="AE34" s="706"/>
      <c r="AF34" s="706"/>
      <c r="AG34" s="706"/>
      <c r="AH34" s="706"/>
      <c r="AI34" s="706"/>
      <c r="AJ34" s="706"/>
    </row>
    <row r="35" spans="1:42">
      <c r="A35" s="2155">
        <v>18</v>
      </c>
      <c r="B35" s="2154" t="s">
        <v>291</v>
      </c>
      <c r="C35" s="2155"/>
      <c r="D35" s="2156">
        <f t="shared" si="12"/>
        <v>1625625</v>
      </c>
      <c r="E35" s="2157">
        <f t="shared" si="12"/>
        <v>0</v>
      </c>
      <c r="F35" s="2157">
        <f t="shared" si="12"/>
        <v>0</v>
      </c>
      <c r="G35" s="2157">
        <f t="shared" si="12"/>
        <v>0</v>
      </c>
      <c r="H35" s="2157">
        <f t="shared" si="12"/>
        <v>0</v>
      </c>
      <c r="I35" s="2157">
        <f t="shared" si="12"/>
        <v>1625625</v>
      </c>
      <c r="J35" s="2158">
        <f t="shared" si="12"/>
        <v>1625625</v>
      </c>
      <c r="K35" s="2157">
        <f t="shared" si="12"/>
        <v>0</v>
      </c>
      <c r="L35" s="2157">
        <f t="shared" si="14"/>
        <v>0</v>
      </c>
      <c r="M35" s="2159">
        <f t="shared" si="13"/>
        <v>0</v>
      </c>
      <c r="N35" s="2160">
        <f t="shared" si="13"/>
        <v>0</v>
      </c>
      <c r="O35" s="1149"/>
      <c r="P35" s="705"/>
      <c r="Q35" s="705"/>
      <c r="R35" s="706"/>
      <c r="S35" s="706"/>
      <c r="T35" s="706"/>
      <c r="U35" s="706"/>
      <c r="V35" s="706"/>
      <c r="W35" s="706"/>
      <c r="X35" s="706"/>
      <c r="Y35" s="706"/>
      <c r="Z35" s="706"/>
      <c r="AA35" s="706"/>
      <c r="AB35" s="706"/>
      <c r="AC35" s="706"/>
      <c r="AD35" s="706"/>
      <c r="AE35" s="706"/>
      <c r="AF35" s="706"/>
      <c r="AG35" s="706"/>
      <c r="AH35" s="706"/>
      <c r="AI35" s="706"/>
      <c r="AJ35" s="706"/>
    </row>
    <row r="36" spans="1:42" ht="13.5" thickBot="1">
      <c r="A36" s="2172">
        <v>19</v>
      </c>
      <c r="B36" s="2173" t="s">
        <v>292</v>
      </c>
      <c r="C36" s="2172"/>
      <c r="D36" s="1361">
        <f t="shared" ref="D36:K45" si="15">+D88+D140+D192+D244+D296+D348+D400+D452+D504+D556+D608+D660+D712+D764+D816+D868</f>
        <v>15096563.625</v>
      </c>
      <c r="E36" s="1097">
        <f t="shared" si="15"/>
        <v>0</v>
      </c>
      <c r="F36" s="1097">
        <f t="shared" si="15"/>
        <v>3665615.8335564681</v>
      </c>
      <c r="G36" s="1097">
        <f t="shared" si="15"/>
        <v>1194917.0153612995</v>
      </c>
      <c r="H36" s="1097">
        <f t="shared" si="15"/>
        <v>7252308.7760822326</v>
      </c>
      <c r="I36" s="1097">
        <f t="shared" si="15"/>
        <v>2934193</v>
      </c>
      <c r="J36" s="1364">
        <f t="shared" si="15"/>
        <v>11381418.791443532</v>
      </c>
      <c r="K36" s="1097">
        <f t="shared" si="15"/>
        <v>31391</v>
      </c>
      <c r="L36" s="1097">
        <f t="shared" si="14"/>
        <v>38</v>
      </c>
      <c r="M36" s="1235">
        <f t="shared" si="13"/>
        <v>18100</v>
      </c>
      <c r="N36" s="2174">
        <f t="shared" si="13"/>
        <v>49529</v>
      </c>
      <c r="O36" s="1149"/>
      <c r="P36" s="705"/>
      <c r="Q36" s="705"/>
      <c r="R36" s="706"/>
      <c r="S36" s="706"/>
      <c r="T36" s="706"/>
      <c r="U36" s="706"/>
      <c r="V36" s="706"/>
      <c r="W36" s="706"/>
      <c r="X36" s="706"/>
      <c r="Y36" s="706"/>
      <c r="Z36" s="706"/>
      <c r="AA36" s="706"/>
      <c r="AB36" s="706"/>
      <c r="AC36" s="706"/>
      <c r="AD36" s="706"/>
      <c r="AE36" s="706"/>
      <c r="AF36" s="706"/>
      <c r="AG36" s="706"/>
      <c r="AH36" s="706"/>
      <c r="AI36" s="706"/>
      <c r="AJ36" s="706"/>
    </row>
    <row r="37" spans="1:42" s="913" customFormat="1" ht="26.25" thickBot="1">
      <c r="A37" s="1356">
        <v>20</v>
      </c>
      <c r="B37" s="1357" t="s">
        <v>293</v>
      </c>
      <c r="C37" s="1356"/>
      <c r="D37" s="1358">
        <f t="shared" si="15"/>
        <v>632626678.64215243</v>
      </c>
      <c r="E37" s="1358">
        <f t="shared" si="15"/>
        <v>-2438202</v>
      </c>
      <c r="F37" s="1358">
        <f t="shared" si="15"/>
        <v>138179411.76540571</v>
      </c>
      <c r="G37" s="1358">
        <f t="shared" si="15"/>
        <v>240014063.48687696</v>
      </c>
      <c r="H37" s="1358">
        <f t="shared" si="15"/>
        <v>103232818.62187047</v>
      </c>
      <c r="I37" s="1358">
        <f t="shared" si="15"/>
        <v>143647719.7679992</v>
      </c>
      <c r="J37" s="1358">
        <f t="shared" si="15"/>
        <v>486833661.24112922</v>
      </c>
      <c r="K37" s="1358">
        <f t="shared" si="15"/>
        <v>616611</v>
      </c>
      <c r="L37" s="1358">
        <f t="shared" si="14"/>
        <v>82455</v>
      </c>
      <c r="M37" s="1359">
        <f t="shared" si="13"/>
        <v>9352743</v>
      </c>
      <c r="N37" s="1360">
        <f t="shared" si="13"/>
        <v>10051809</v>
      </c>
      <c r="O37" s="1155"/>
      <c r="P37" s="705"/>
      <c r="Q37" s="1025"/>
      <c r="R37" s="706"/>
      <c r="S37" s="1027"/>
      <c r="T37" s="1027"/>
      <c r="U37" s="1027"/>
      <c r="V37" s="1027"/>
      <c r="W37" s="1027"/>
      <c r="X37" s="1027"/>
      <c r="Y37" s="1027"/>
      <c r="Z37" s="1027"/>
      <c r="AA37" s="1027"/>
      <c r="AB37" s="1027"/>
      <c r="AC37" s="1027"/>
      <c r="AD37" s="1027"/>
      <c r="AE37" s="1027"/>
      <c r="AF37" s="1027"/>
      <c r="AG37" s="1027"/>
      <c r="AH37" s="1027"/>
      <c r="AI37" s="1027"/>
      <c r="AJ37" s="1027"/>
      <c r="AK37" s="1058"/>
      <c r="AL37" s="1058"/>
      <c r="AM37" s="1058"/>
      <c r="AN37" s="1058"/>
      <c r="AO37" s="1058"/>
      <c r="AP37" s="1058"/>
    </row>
    <row r="38" spans="1:42">
      <c r="A38" s="2155"/>
      <c r="B38" s="2175" t="s">
        <v>294</v>
      </c>
      <c r="C38" s="2155"/>
      <c r="D38" s="2156">
        <f t="shared" si="15"/>
        <v>0</v>
      </c>
      <c r="E38" s="2157">
        <f t="shared" si="15"/>
        <v>0</v>
      </c>
      <c r="F38" s="2157">
        <f t="shared" si="15"/>
        <v>0</v>
      </c>
      <c r="G38" s="2157">
        <f t="shared" si="15"/>
        <v>0</v>
      </c>
      <c r="H38" s="2157">
        <f t="shared" si="15"/>
        <v>0</v>
      </c>
      <c r="I38" s="2157">
        <f t="shared" si="15"/>
        <v>0</v>
      </c>
      <c r="J38" s="2158">
        <f t="shared" si="15"/>
        <v>0</v>
      </c>
      <c r="K38" s="2157">
        <f t="shared" si="15"/>
        <v>0</v>
      </c>
      <c r="L38" s="2157">
        <f t="shared" si="14"/>
        <v>0</v>
      </c>
      <c r="M38" s="2159">
        <f t="shared" si="13"/>
        <v>0</v>
      </c>
      <c r="N38" s="2160">
        <f t="shared" si="13"/>
        <v>0</v>
      </c>
      <c r="O38" s="1149"/>
      <c r="P38" s="705"/>
      <c r="Q38" s="705"/>
      <c r="R38" s="706"/>
      <c r="S38" s="706"/>
      <c r="T38" s="706"/>
      <c r="U38" s="706"/>
      <c r="V38" s="706"/>
      <c r="W38" s="706"/>
      <c r="X38" s="706"/>
      <c r="Y38" s="706"/>
      <c r="Z38" s="706"/>
      <c r="AA38" s="706"/>
      <c r="AB38" s="706"/>
      <c r="AC38" s="706"/>
      <c r="AD38" s="706"/>
      <c r="AE38" s="706"/>
      <c r="AF38" s="706"/>
      <c r="AG38" s="706"/>
      <c r="AH38" s="706"/>
      <c r="AI38" s="706"/>
      <c r="AJ38" s="706"/>
    </row>
    <row r="39" spans="1:42">
      <c r="A39" s="2155"/>
      <c r="B39" s="2175" t="s">
        <v>295</v>
      </c>
      <c r="C39" s="2155"/>
      <c r="D39" s="2156">
        <f t="shared" si="15"/>
        <v>0</v>
      </c>
      <c r="E39" s="2157">
        <f t="shared" si="15"/>
        <v>0</v>
      </c>
      <c r="F39" s="2157">
        <f t="shared" si="15"/>
        <v>0</v>
      </c>
      <c r="G39" s="2157">
        <f t="shared" si="15"/>
        <v>0</v>
      </c>
      <c r="H39" s="2157">
        <f t="shared" si="15"/>
        <v>0</v>
      </c>
      <c r="I39" s="2157">
        <f t="shared" si="15"/>
        <v>0</v>
      </c>
      <c r="J39" s="2158">
        <f t="shared" si="15"/>
        <v>0</v>
      </c>
      <c r="K39" s="2157">
        <f t="shared" si="15"/>
        <v>0</v>
      </c>
      <c r="L39" s="2157">
        <f t="shared" si="14"/>
        <v>0</v>
      </c>
      <c r="M39" s="2159">
        <f t="shared" si="13"/>
        <v>0</v>
      </c>
      <c r="N39" s="2160">
        <f t="shared" si="13"/>
        <v>0</v>
      </c>
      <c r="O39" s="1149"/>
      <c r="P39" s="705"/>
      <c r="Q39" s="705"/>
      <c r="R39" s="706"/>
      <c r="S39" s="706"/>
      <c r="T39" s="706"/>
      <c r="U39" s="706"/>
      <c r="V39" s="706"/>
      <c r="W39" s="706"/>
      <c r="X39" s="706"/>
      <c r="Y39" s="706"/>
      <c r="Z39" s="706"/>
      <c r="AA39" s="706"/>
      <c r="AB39" s="706"/>
      <c r="AC39" s="706"/>
      <c r="AD39" s="706"/>
      <c r="AE39" s="706"/>
      <c r="AF39" s="706"/>
      <c r="AG39" s="706"/>
      <c r="AH39" s="706"/>
      <c r="AI39" s="706"/>
      <c r="AJ39" s="706"/>
    </row>
    <row r="40" spans="1:42">
      <c r="A40" s="2155">
        <v>21</v>
      </c>
      <c r="B40" s="2154" t="s">
        <v>296</v>
      </c>
      <c r="C40" s="2161"/>
      <c r="D40" s="2156">
        <f t="shared" si="15"/>
        <v>450374480.02359521</v>
      </c>
      <c r="E40" s="2157">
        <f t="shared" si="15"/>
        <v>0</v>
      </c>
      <c r="F40" s="2157">
        <f t="shared" si="15"/>
        <v>0</v>
      </c>
      <c r="G40" s="2157">
        <f t="shared" si="15"/>
        <v>228268494.73345467</v>
      </c>
      <c r="H40" s="2157">
        <f t="shared" si="15"/>
        <v>77740231.5383479</v>
      </c>
      <c r="I40" s="2157">
        <f t="shared" si="15"/>
        <v>134933732.75179267</v>
      </c>
      <c r="J40" s="2158">
        <f t="shared" si="15"/>
        <v>440942459.02359521</v>
      </c>
      <c r="K40" s="2157">
        <f t="shared" si="15"/>
        <v>182957</v>
      </c>
      <c r="L40" s="2157">
        <f t="shared" si="14"/>
        <v>82367</v>
      </c>
      <c r="M40" s="2159">
        <f t="shared" si="13"/>
        <v>9166697</v>
      </c>
      <c r="N40" s="2160">
        <f t="shared" si="13"/>
        <v>9432021</v>
      </c>
      <c r="O40" s="1149"/>
      <c r="P40" s="705"/>
      <c r="Q40" s="705"/>
      <c r="R40" s="706"/>
      <c r="S40" s="706"/>
      <c r="T40" s="706"/>
      <c r="U40" s="706"/>
      <c r="V40" s="706"/>
      <c r="W40" s="706"/>
      <c r="X40" s="706"/>
      <c r="Y40" s="706"/>
      <c r="Z40" s="706"/>
      <c r="AA40" s="706"/>
      <c r="AB40" s="706"/>
      <c r="AC40" s="706"/>
      <c r="AD40" s="706"/>
      <c r="AE40" s="706"/>
      <c r="AF40" s="706"/>
      <c r="AG40" s="706"/>
      <c r="AH40" s="706"/>
      <c r="AI40" s="706"/>
      <c r="AJ40" s="706"/>
    </row>
    <row r="41" spans="1:42">
      <c r="A41" s="2155">
        <v>22</v>
      </c>
      <c r="B41" s="2154" t="s">
        <v>297</v>
      </c>
      <c r="C41" s="2155"/>
      <c r="D41" s="2156">
        <f t="shared" si="15"/>
        <v>2126140.4517200002</v>
      </c>
      <c r="E41" s="2157">
        <f t="shared" si="15"/>
        <v>0</v>
      </c>
      <c r="F41" s="2157">
        <f t="shared" si="15"/>
        <v>523455</v>
      </c>
      <c r="G41" s="2157">
        <f t="shared" si="15"/>
        <v>854004.42405306338</v>
      </c>
      <c r="H41" s="2157">
        <f t="shared" si="15"/>
        <v>738638.53846693668</v>
      </c>
      <c r="I41" s="2157">
        <f t="shared" si="15"/>
        <v>10042.4892</v>
      </c>
      <c r="J41" s="2158">
        <f t="shared" si="15"/>
        <v>1602685.45172</v>
      </c>
      <c r="K41" s="2157">
        <f t="shared" si="15"/>
        <v>0</v>
      </c>
      <c r="L41" s="2157">
        <f t="shared" si="14"/>
        <v>0</v>
      </c>
      <c r="M41" s="2159">
        <f t="shared" si="13"/>
        <v>0</v>
      </c>
      <c r="N41" s="2160">
        <f t="shared" si="13"/>
        <v>0</v>
      </c>
      <c r="O41" s="1149"/>
      <c r="P41" s="705"/>
      <c r="Q41" s="705"/>
      <c r="R41" s="706"/>
      <c r="S41" s="706"/>
      <c r="T41" s="706"/>
      <c r="U41" s="706"/>
      <c r="V41" s="706"/>
      <c r="W41" s="706"/>
      <c r="X41" s="706"/>
      <c r="Y41" s="706"/>
      <c r="Z41" s="706"/>
      <c r="AA41" s="706"/>
      <c r="AB41" s="706"/>
      <c r="AC41" s="706"/>
      <c r="AD41" s="706"/>
      <c r="AE41" s="706"/>
      <c r="AF41" s="706"/>
      <c r="AG41" s="706"/>
      <c r="AH41" s="706"/>
      <c r="AI41" s="706"/>
      <c r="AJ41" s="706"/>
    </row>
    <row r="42" spans="1:42">
      <c r="A42" s="2155">
        <v>23</v>
      </c>
      <c r="B42" s="2154" t="s">
        <v>298</v>
      </c>
      <c r="C42" s="2155"/>
      <c r="D42" s="2156">
        <f t="shared" si="15"/>
        <v>5143933.3012943948</v>
      </c>
      <c r="E42" s="2157">
        <f t="shared" si="15"/>
        <v>0</v>
      </c>
      <c r="F42" s="2157">
        <f t="shared" si="15"/>
        <v>0</v>
      </c>
      <c r="G42" s="2157">
        <f t="shared" si="15"/>
        <v>1043828.9954512566</v>
      </c>
      <c r="H42" s="2157">
        <f t="shared" si="15"/>
        <v>3633886.8064923319</v>
      </c>
      <c r="I42" s="2157">
        <f t="shared" si="15"/>
        <v>389358.49935080693</v>
      </c>
      <c r="J42" s="2158">
        <f t="shared" si="15"/>
        <v>5067074.3012943948</v>
      </c>
      <c r="K42" s="2157">
        <f t="shared" si="15"/>
        <v>65814</v>
      </c>
      <c r="L42" s="2157">
        <f t="shared" si="14"/>
        <v>0</v>
      </c>
      <c r="M42" s="2159">
        <f t="shared" si="13"/>
        <v>11045</v>
      </c>
      <c r="N42" s="2160">
        <f t="shared" si="13"/>
        <v>76859</v>
      </c>
      <c r="O42" s="1149"/>
      <c r="P42" s="705"/>
      <c r="Q42" s="705"/>
      <c r="R42" s="706"/>
      <c r="S42" s="706"/>
      <c r="T42" s="706"/>
      <c r="U42" s="706"/>
      <c r="V42" s="706"/>
      <c r="W42" s="706"/>
      <c r="X42" s="706"/>
      <c r="Y42" s="706"/>
      <c r="Z42" s="706"/>
      <c r="AA42" s="706"/>
      <c r="AB42" s="706"/>
      <c r="AC42" s="706"/>
      <c r="AD42" s="706"/>
      <c r="AE42" s="706"/>
      <c r="AF42" s="706"/>
      <c r="AG42" s="706"/>
      <c r="AH42" s="706"/>
      <c r="AI42" s="706"/>
      <c r="AJ42" s="706"/>
    </row>
    <row r="43" spans="1:42">
      <c r="A43" s="2155">
        <v>24</v>
      </c>
      <c r="B43" s="2154" t="s">
        <v>299</v>
      </c>
      <c r="C43" s="2155"/>
      <c r="D43" s="2156">
        <f t="shared" si="15"/>
        <v>1056783</v>
      </c>
      <c r="E43" s="2157">
        <f t="shared" si="15"/>
        <v>0</v>
      </c>
      <c r="F43" s="2157">
        <f t="shared" si="15"/>
        <v>0</v>
      </c>
      <c r="G43" s="2157">
        <f t="shared" si="15"/>
        <v>212179</v>
      </c>
      <c r="H43" s="2157">
        <f t="shared" si="15"/>
        <v>719024</v>
      </c>
      <c r="I43" s="2157">
        <f t="shared" si="15"/>
        <v>118444</v>
      </c>
      <c r="J43" s="2158">
        <f t="shared" si="15"/>
        <v>1049647</v>
      </c>
      <c r="K43" s="2157">
        <f t="shared" si="15"/>
        <v>7136</v>
      </c>
      <c r="L43" s="2157">
        <f t="shared" si="14"/>
        <v>0</v>
      </c>
      <c r="M43" s="2159">
        <f t="shared" si="13"/>
        <v>0</v>
      </c>
      <c r="N43" s="2160">
        <f t="shared" si="13"/>
        <v>7136</v>
      </c>
      <c r="O43" s="1149"/>
      <c r="P43" s="705"/>
      <c r="Q43" s="705"/>
      <c r="R43" s="706"/>
      <c r="S43" s="706"/>
      <c r="T43" s="706"/>
      <c r="U43" s="706"/>
      <c r="V43" s="706"/>
      <c r="W43" s="706"/>
      <c r="X43" s="706"/>
      <c r="Y43" s="706"/>
      <c r="Z43" s="706"/>
      <c r="AA43" s="706"/>
      <c r="AB43" s="706"/>
      <c r="AC43" s="706"/>
      <c r="AD43" s="706"/>
      <c r="AE43" s="706"/>
      <c r="AF43" s="706"/>
      <c r="AG43" s="706"/>
      <c r="AH43" s="706"/>
      <c r="AI43" s="706"/>
      <c r="AJ43" s="706"/>
    </row>
    <row r="44" spans="1:42">
      <c r="A44" s="2155">
        <v>25</v>
      </c>
      <c r="B44" s="2176" t="s">
        <v>300</v>
      </c>
      <c r="C44" s="2155"/>
      <c r="D44" s="2156">
        <f t="shared" si="15"/>
        <v>7017960.1115499996</v>
      </c>
      <c r="E44" s="2157">
        <f t="shared" si="15"/>
        <v>0</v>
      </c>
      <c r="F44" s="2157">
        <f t="shared" si="15"/>
        <v>3435604.11155</v>
      </c>
      <c r="G44" s="2157">
        <f t="shared" si="15"/>
        <v>89752</v>
      </c>
      <c r="H44" s="2157">
        <f t="shared" si="15"/>
        <v>3492604</v>
      </c>
      <c r="I44" s="2157">
        <f t="shared" si="15"/>
        <v>0</v>
      </c>
      <c r="J44" s="2158">
        <f t="shared" si="15"/>
        <v>3582356</v>
      </c>
      <c r="K44" s="2157">
        <f t="shared" si="15"/>
        <v>0</v>
      </c>
      <c r="L44" s="2157">
        <f t="shared" si="14"/>
        <v>0</v>
      </c>
      <c r="M44" s="2159">
        <f t="shared" si="13"/>
        <v>0</v>
      </c>
      <c r="N44" s="2160">
        <f t="shared" si="13"/>
        <v>0</v>
      </c>
      <c r="O44" s="1149"/>
      <c r="P44" s="705"/>
      <c r="Q44" s="705"/>
      <c r="R44" s="706"/>
      <c r="S44" s="706"/>
      <c r="T44" s="706"/>
      <c r="U44" s="706"/>
      <c r="V44" s="706"/>
      <c r="W44" s="706"/>
      <c r="X44" s="706"/>
      <c r="Y44" s="706"/>
      <c r="Z44" s="706"/>
      <c r="AA44" s="706"/>
      <c r="AB44" s="706"/>
      <c r="AC44" s="706"/>
      <c r="AD44" s="706"/>
      <c r="AE44" s="706"/>
      <c r="AF44" s="706"/>
      <c r="AG44" s="706"/>
      <c r="AH44" s="706"/>
      <c r="AI44" s="706"/>
      <c r="AJ44" s="706"/>
    </row>
    <row r="45" spans="1:42" ht="13.5" thickBot="1">
      <c r="A45" s="2172">
        <v>26</v>
      </c>
      <c r="B45" s="2173" t="s">
        <v>301</v>
      </c>
      <c r="C45" s="2177"/>
      <c r="D45" s="1361">
        <f t="shared" si="15"/>
        <v>32195115.382069536</v>
      </c>
      <c r="E45" s="1097">
        <f t="shared" si="15"/>
        <v>-2438202.4772800002</v>
      </c>
      <c r="F45" s="1097">
        <f t="shared" si="15"/>
        <v>2758094.6648244499</v>
      </c>
      <c r="G45" s="1097">
        <f t="shared" si="15"/>
        <v>9813235.5372642279</v>
      </c>
      <c r="H45" s="1097">
        <f t="shared" si="15"/>
        <v>14920941.340138458</v>
      </c>
      <c r="I45" s="1097">
        <f t="shared" si="15"/>
        <v>6672968.9527398478</v>
      </c>
      <c r="J45" s="1364">
        <f t="shared" si="15"/>
        <v>31346205.194525085</v>
      </c>
      <c r="K45" s="1097">
        <f t="shared" si="15"/>
        <v>359059</v>
      </c>
      <c r="L45" s="1097">
        <f t="shared" si="14"/>
        <v>88</v>
      </c>
      <c r="M45" s="1235">
        <f t="shared" si="13"/>
        <v>169871</v>
      </c>
      <c r="N45" s="2174">
        <f t="shared" si="13"/>
        <v>529018</v>
      </c>
      <c r="O45" s="1149"/>
      <c r="P45" s="705"/>
      <c r="Q45" s="705"/>
      <c r="R45" s="706"/>
      <c r="S45" s="706"/>
      <c r="T45" s="706"/>
      <c r="U45" s="706"/>
      <c r="V45" s="706"/>
      <c r="W45" s="706"/>
      <c r="X45" s="706"/>
      <c r="Y45" s="706"/>
      <c r="Z45" s="706"/>
      <c r="AA45" s="706"/>
      <c r="AB45" s="706"/>
      <c r="AC45" s="706"/>
      <c r="AD45" s="706"/>
      <c r="AE45" s="706"/>
      <c r="AF45" s="706"/>
      <c r="AG45" s="706"/>
      <c r="AH45" s="706"/>
      <c r="AI45" s="706"/>
      <c r="AJ45" s="706"/>
    </row>
    <row r="46" spans="1:42" s="913" customFormat="1" ht="34.5" customHeight="1" thickBot="1">
      <c r="A46" s="1348">
        <v>27</v>
      </c>
      <c r="B46" s="1349" t="s">
        <v>302</v>
      </c>
      <c r="C46" s="1348"/>
      <c r="D46" s="1362">
        <f t="shared" ref="D46:K54" si="16">+D98+D150+D202+D254+D306+D358+D410+D462+D514+D566+D618+D670+D722+D774+D826+D878</f>
        <v>497914412.27022922</v>
      </c>
      <c r="E46" s="1100">
        <f t="shared" si="16"/>
        <v>-2438202.4772800002</v>
      </c>
      <c r="F46" s="1100">
        <f t="shared" si="16"/>
        <v>6717153.77637445</v>
      </c>
      <c r="G46" s="1100">
        <f t="shared" si="16"/>
        <v>240281494.69022325</v>
      </c>
      <c r="H46" s="1100">
        <f t="shared" si="16"/>
        <v>101245326.22344561</v>
      </c>
      <c r="I46" s="1100">
        <f t="shared" si="16"/>
        <v>142124546.69308335</v>
      </c>
      <c r="J46" s="1365">
        <f t="shared" si="16"/>
        <v>483590426.97113478</v>
      </c>
      <c r="K46" s="1100">
        <f t="shared" si="16"/>
        <v>614966</v>
      </c>
      <c r="L46" s="1100">
        <f t="shared" si="14"/>
        <v>82455</v>
      </c>
      <c r="M46" s="1101">
        <f t="shared" si="13"/>
        <v>9347613</v>
      </c>
      <c r="N46" s="1367">
        <f t="shared" si="13"/>
        <v>10045034</v>
      </c>
      <c r="O46" s="1155"/>
      <c r="P46" s="705"/>
      <c r="Q46" s="1025"/>
      <c r="R46" s="706"/>
      <c r="S46" s="1027"/>
      <c r="T46" s="1027"/>
      <c r="U46" s="1027"/>
      <c r="V46" s="1027"/>
      <c r="W46" s="1027"/>
      <c r="X46" s="1027"/>
      <c r="Y46" s="1027"/>
      <c r="Z46" s="1027"/>
      <c r="AA46" s="1027"/>
      <c r="AB46" s="1027"/>
      <c r="AC46" s="1027"/>
      <c r="AD46" s="1027"/>
      <c r="AE46" s="1027"/>
      <c r="AF46" s="1027"/>
      <c r="AG46" s="1027"/>
      <c r="AH46" s="1027"/>
      <c r="AI46" s="1027"/>
      <c r="AJ46" s="1027"/>
      <c r="AK46" s="1058"/>
      <c r="AL46" s="1058"/>
      <c r="AM46" s="1058"/>
      <c r="AN46" s="1058"/>
      <c r="AO46" s="1058"/>
      <c r="AP46" s="1058"/>
    </row>
    <row r="47" spans="1:42">
      <c r="A47" s="1346"/>
      <c r="B47" s="1347" t="s">
        <v>303</v>
      </c>
      <c r="C47" s="1346"/>
      <c r="D47" s="2156">
        <f t="shared" si="16"/>
        <v>0</v>
      </c>
      <c r="E47" s="2157">
        <f t="shared" si="16"/>
        <v>0</v>
      </c>
      <c r="F47" s="2157">
        <f t="shared" si="16"/>
        <v>0</v>
      </c>
      <c r="G47" s="2157">
        <f t="shared" si="16"/>
        <v>0</v>
      </c>
      <c r="H47" s="2157">
        <f t="shared" si="16"/>
        <v>0</v>
      </c>
      <c r="I47" s="2157">
        <f t="shared" si="16"/>
        <v>0</v>
      </c>
      <c r="J47" s="2158">
        <f t="shared" si="16"/>
        <v>0</v>
      </c>
      <c r="K47" s="2157">
        <f t="shared" si="16"/>
        <v>0</v>
      </c>
      <c r="L47" s="2157">
        <f t="shared" si="14"/>
        <v>0</v>
      </c>
      <c r="M47" s="2159">
        <f t="shared" si="13"/>
        <v>0</v>
      </c>
      <c r="N47" s="2160">
        <f t="shared" si="13"/>
        <v>0</v>
      </c>
      <c r="O47" s="1149"/>
      <c r="P47" s="705"/>
      <c r="Q47" s="705"/>
      <c r="R47" s="706"/>
      <c r="S47" s="706"/>
      <c r="T47" s="706"/>
      <c r="U47" s="706"/>
      <c r="V47" s="706"/>
      <c r="W47" s="706"/>
      <c r="X47" s="706"/>
      <c r="Y47" s="706"/>
      <c r="Z47" s="706"/>
      <c r="AA47" s="706"/>
      <c r="AB47" s="706"/>
      <c r="AC47" s="706"/>
      <c r="AD47" s="706"/>
      <c r="AE47" s="706"/>
      <c r="AF47" s="706"/>
      <c r="AG47" s="706"/>
      <c r="AH47" s="706"/>
      <c r="AI47" s="706"/>
      <c r="AJ47" s="706"/>
    </row>
    <row r="48" spans="1:42">
      <c r="A48" s="2155">
        <v>28</v>
      </c>
      <c r="B48" s="2154" t="s">
        <v>304</v>
      </c>
      <c r="C48" s="2161"/>
      <c r="D48" s="2156">
        <f t="shared" si="16"/>
        <v>18454194.06941</v>
      </c>
      <c r="E48" s="2157">
        <f t="shared" si="16"/>
        <v>0</v>
      </c>
      <c r="F48" s="2157">
        <f t="shared" si="16"/>
        <v>18340107.939440001</v>
      </c>
      <c r="G48" s="2157">
        <f t="shared" si="16"/>
        <v>99030.954838465172</v>
      </c>
      <c r="H48" s="2157">
        <f t="shared" si="16"/>
        <v>15055.175131534836</v>
      </c>
      <c r="I48" s="2157">
        <f t="shared" si="16"/>
        <v>0</v>
      </c>
      <c r="J48" s="2158">
        <f t="shared" si="16"/>
        <v>114086.12997000001</v>
      </c>
      <c r="K48" s="2157">
        <f t="shared" si="16"/>
        <v>0</v>
      </c>
      <c r="L48" s="2157">
        <f t="shared" si="14"/>
        <v>0</v>
      </c>
      <c r="M48" s="2159">
        <f t="shared" si="13"/>
        <v>0</v>
      </c>
      <c r="N48" s="2160">
        <f t="shared" si="13"/>
        <v>0</v>
      </c>
      <c r="O48" s="1149"/>
      <c r="P48" s="705"/>
      <c r="Q48" s="705"/>
      <c r="R48" s="706"/>
      <c r="S48" s="706"/>
      <c r="T48" s="706"/>
      <c r="U48" s="706"/>
      <c r="V48" s="706"/>
      <c r="W48" s="706"/>
      <c r="X48" s="706"/>
      <c r="Y48" s="706"/>
      <c r="Z48" s="706"/>
      <c r="AA48" s="706"/>
      <c r="AB48" s="706"/>
      <c r="AC48" s="706"/>
      <c r="AD48" s="706"/>
      <c r="AE48" s="706"/>
      <c r="AF48" s="706"/>
      <c r="AG48" s="706"/>
      <c r="AH48" s="706"/>
      <c r="AI48" s="706"/>
      <c r="AJ48" s="706"/>
    </row>
    <row r="49" spans="1:42">
      <c r="A49" s="2155">
        <v>29</v>
      </c>
      <c r="B49" s="2154" t="s">
        <v>305</v>
      </c>
      <c r="C49" s="2161"/>
      <c r="D49" s="2156">
        <f t="shared" si="16"/>
        <v>5462996.1053399993</v>
      </c>
      <c r="E49" s="2157">
        <f t="shared" si="16"/>
        <v>0</v>
      </c>
      <c r="F49" s="2157">
        <f t="shared" si="16"/>
        <v>6068939.1053399993</v>
      </c>
      <c r="G49" s="2157">
        <f t="shared" si="16"/>
        <v>-503878</v>
      </c>
      <c r="H49" s="2157">
        <f t="shared" si="16"/>
        <v>-7492</v>
      </c>
      <c r="I49" s="2157">
        <f t="shared" si="16"/>
        <v>-101349</v>
      </c>
      <c r="J49" s="2158">
        <f t="shared" si="16"/>
        <v>-612719</v>
      </c>
      <c r="K49" s="2157">
        <f t="shared" si="16"/>
        <v>1645</v>
      </c>
      <c r="L49" s="2157">
        <f t="shared" si="14"/>
        <v>0</v>
      </c>
      <c r="M49" s="2159">
        <f t="shared" si="13"/>
        <v>5131</v>
      </c>
      <c r="N49" s="2160">
        <f t="shared" si="13"/>
        <v>6776</v>
      </c>
      <c r="O49" s="1149"/>
      <c r="P49" s="705"/>
      <c r="Q49" s="705"/>
      <c r="R49" s="706"/>
      <c r="S49" s="706"/>
      <c r="T49" s="706"/>
      <c r="U49" s="706"/>
      <c r="V49" s="706"/>
      <c r="W49" s="706"/>
      <c r="X49" s="706"/>
      <c r="Y49" s="706"/>
      <c r="Z49" s="706"/>
      <c r="AA49" s="706"/>
      <c r="AB49" s="706"/>
      <c r="AC49" s="706"/>
      <c r="AD49" s="706"/>
      <c r="AE49" s="706"/>
      <c r="AF49" s="706"/>
      <c r="AG49" s="706"/>
      <c r="AH49" s="706"/>
      <c r="AI49" s="706"/>
      <c r="AJ49" s="706"/>
    </row>
    <row r="50" spans="1:42">
      <c r="A50" s="2155">
        <v>30</v>
      </c>
      <c r="B50" s="2173" t="s">
        <v>306</v>
      </c>
      <c r="C50" s="2177"/>
      <c r="D50" s="2156">
        <f t="shared" si="16"/>
        <v>3437959</v>
      </c>
      <c r="E50" s="2157">
        <f t="shared" si="16"/>
        <v>0</v>
      </c>
      <c r="F50" s="2157">
        <f t="shared" si="16"/>
        <v>1440198</v>
      </c>
      <c r="G50" s="2157">
        <f t="shared" si="16"/>
        <v>173116</v>
      </c>
      <c r="H50" s="2157">
        <f t="shared" si="16"/>
        <v>1824645</v>
      </c>
      <c r="I50" s="2157">
        <f t="shared" si="16"/>
        <v>0</v>
      </c>
      <c r="J50" s="2158">
        <f t="shared" si="16"/>
        <v>1997761</v>
      </c>
      <c r="K50" s="2157">
        <f t="shared" si="16"/>
        <v>0</v>
      </c>
      <c r="L50" s="2157">
        <f t="shared" si="14"/>
        <v>0</v>
      </c>
      <c r="M50" s="2159">
        <f t="shared" si="13"/>
        <v>0</v>
      </c>
      <c r="N50" s="2160">
        <f t="shared" si="13"/>
        <v>0</v>
      </c>
      <c r="O50" s="1149"/>
      <c r="P50" s="705"/>
      <c r="Q50" s="705"/>
      <c r="R50" s="706"/>
      <c r="S50" s="706"/>
      <c r="T50" s="706"/>
      <c r="U50" s="706"/>
      <c r="V50" s="706"/>
      <c r="W50" s="706"/>
      <c r="X50" s="706"/>
      <c r="Y50" s="706"/>
      <c r="Z50" s="706"/>
      <c r="AA50" s="706"/>
      <c r="AB50" s="706"/>
      <c r="AC50" s="706"/>
      <c r="AD50" s="706"/>
      <c r="AE50" s="706"/>
      <c r="AF50" s="706"/>
      <c r="AG50" s="706"/>
      <c r="AH50" s="706"/>
      <c r="AI50" s="706"/>
      <c r="AJ50" s="706"/>
    </row>
    <row r="51" spans="1:42">
      <c r="A51" s="2155">
        <v>31</v>
      </c>
      <c r="B51" s="2178" t="s">
        <v>307</v>
      </c>
      <c r="C51" s="2177"/>
      <c r="D51" s="2156">
        <f t="shared" si="16"/>
        <v>30921534.032443576</v>
      </c>
      <c r="E51" s="2157">
        <f t="shared" si="16"/>
        <v>0</v>
      </c>
      <c r="F51" s="2157">
        <f t="shared" si="16"/>
        <v>30968457.577853575</v>
      </c>
      <c r="G51" s="2157">
        <f t="shared" si="16"/>
        <v>-40731.362415223659</v>
      </c>
      <c r="H51" s="2157">
        <f t="shared" si="16"/>
        <v>-6192.1829947763408</v>
      </c>
      <c r="I51" s="2157">
        <f t="shared" si="16"/>
        <v>0</v>
      </c>
      <c r="J51" s="2158">
        <f t="shared" si="16"/>
        <v>-46923.545409999999</v>
      </c>
      <c r="K51" s="2157">
        <f t="shared" si="16"/>
        <v>0</v>
      </c>
      <c r="L51" s="2157">
        <f t="shared" si="14"/>
        <v>0</v>
      </c>
      <c r="M51" s="2159">
        <f t="shared" si="13"/>
        <v>0</v>
      </c>
      <c r="N51" s="2160">
        <f t="shared" si="13"/>
        <v>0</v>
      </c>
      <c r="O51" s="1149"/>
      <c r="P51" s="705"/>
      <c r="Q51" s="705"/>
      <c r="R51" s="706"/>
      <c r="S51" s="706"/>
      <c r="T51" s="706"/>
      <c r="U51" s="706"/>
      <c r="V51" s="706"/>
      <c r="W51" s="706"/>
      <c r="X51" s="706"/>
      <c r="Y51" s="706"/>
      <c r="Z51" s="706"/>
      <c r="AA51" s="706"/>
      <c r="AB51" s="706"/>
      <c r="AC51" s="706"/>
      <c r="AD51" s="706"/>
      <c r="AE51" s="706"/>
      <c r="AF51" s="706"/>
      <c r="AG51" s="706"/>
      <c r="AH51" s="706"/>
      <c r="AI51" s="706"/>
      <c r="AJ51" s="706"/>
    </row>
    <row r="52" spans="1:42" ht="13.5" thickBot="1">
      <c r="A52" s="2172">
        <v>32</v>
      </c>
      <c r="B52" s="2173" t="s">
        <v>308</v>
      </c>
      <c r="C52" s="2177"/>
      <c r="D52" s="1361">
        <f t="shared" si="16"/>
        <v>76435585.187989175</v>
      </c>
      <c r="E52" s="1097">
        <f t="shared" si="16"/>
        <v>0</v>
      </c>
      <c r="F52" s="1097">
        <f t="shared" si="16"/>
        <v>74644557.187989175</v>
      </c>
      <c r="G52" s="1097">
        <f t="shared" si="16"/>
        <v>5034</v>
      </c>
      <c r="H52" s="1097">
        <f t="shared" si="16"/>
        <v>161475</v>
      </c>
      <c r="I52" s="1097">
        <f t="shared" si="16"/>
        <v>1624519</v>
      </c>
      <c r="J52" s="1364">
        <f t="shared" si="16"/>
        <v>1791028</v>
      </c>
      <c r="K52" s="1097">
        <f t="shared" si="16"/>
        <v>0</v>
      </c>
      <c r="L52" s="1097">
        <f t="shared" si="14"/>
        <v>0</v>
      </c>
      <c r="M52" s="1235">
        <f t="shared" si="13"/>
        <v>0</v>
      </c>
      <c r="N52" s="2174">
        <f t="shared" si="13"/>
        <v>0</v>
      </c>
      <c r="O52" s="1149"/>
      <c r="P52" s="705"/>
      <c r="Q52" s="705"/>
      <c r="R52" s="706"/>
      <c r="S52" s="706"/>
      <c r="T52" s="706"/>
      <c r="U52" s="706"/>
      <c r="V52" s="706"/>
      <c r="W52" s="706"/>
      <c r="X52" s="706"/>
      <c r="Y52" s="706"/>
      <c r="Z52" s="706"/>
      <c r="AA52" s="706"/>
      <c r="AB52" s="706"/>
      <c r="AC52" s="706"/>
      <c r="AD52" s="706"/>
      <c r="AE52" s="706"/>
      <c r="AF52" s="706"/>
      <c r="AG52" s="706"/>
      <c r="AH52" s="706"/>
      <c r="AI52" s="706"/>
      <c r="AJ52" s="706"/>
    </row>
    <row r="53" spans="1:42" s="913" customFormat="1" ht="18" customHeight="1" thickBot="1">
      <c r="A53" s="1348">
        <v>33</v>
      </c>
      <c r="B53" s="1350" t="s">
        <v>309</v>
      </c>
      <c r="C53" s="1377"/>
      <c r="D53" s="1362">
        <f t="shared" si="16"/>
        <v>134712268.39518273</v>
      </c>
      <c r="E53" s="1100">
        <f t="shared" si="16"/>
        <v>0</v>
      </c>
      <c r="F53" s="1100">
        <f t="shared" si="16"/>
        <v>131462259.81062275</v>
      </c>
      <c r="G53" s="1100">
        <f t="shared" si="16"/>
        <v>-267428.40757675847</v>
      </c>
      <c r="H53" s="1100">
        <f t="shared" si="16"/>
        <v>1987490.9921367585</v>
      </c>
      <c r="I53" s="1100">
        <f t="shared" si="16"/>
        <v>1523170</v>
      </c>
      <c r="J53" s="1365">
        <f t="shared" si="16"/>
        <v>3243232.5845600003</v>
      </c>
      <c r="K53" s="1100">
        <f t="shared" si="16"/>
        <v>1645</v>
      </c>
      <c r="L53" s="1100">
        <f t="shared" si="14"/>
        <v>0</v>
      </c>
      <c r="M53" s="1101">
        <f t="shared" si="13"/>
        <v>5131</v>
      </c>
      <c r="N53" s="1367">
        <f t="shared" si="13"/>
        <v>6776</v>
      </c>
      <c r="O53" s="1155"/>
      <c r="P53" s="705"/>
      <c r="Q53" s="1025"/>
      <c r="R53" s="706"/>
      <c r="S53" s="1027"/>
      <c r="T53" s="1027"/>
      <c r="U53" s="1027"/>
      <c r="V53" s="1027"/>
      <c r="W53" s="1027"/>
      <c r="X53" s="1027"/>
      <c r="Y53" s="1027"/>
      <c r="Z53" s="1027"/>
      <c r="AA53" s="1027"/>
      <c r="AB53" s="1027"/>
      <c r="AC53" s="1027"/>
      <c r="AD53" s="1027"/>
      <c r="AE53" s="1027"/>
      <c r="AF53" s="1027"/>
      <c r="AG53" s="1027"/>
      <c r="AH53" s="1027"/>
      <c r="AI53" s="1027"/>
      <c r="AJ53" s="1027"/>
      <c r="AK53" s="1058"/>
      <c r="AL53" s="1058"/>
      <c r="AM53" s="1058"/>
      <c r="AN53" s="1058"/>
      <c r="AO53" s="1058"/>
      <c r="AP53" s="1058"/>
    </row>
    <row r="54" spans="1:42" s="913" customFormat="1" ht="26.25" thickBot="1">
      <c r="A54" s="1356">
        <v>34</v>
      </c>
      <c r="B54" s="1357" t="s">
        <v>310</v>
      </c>
      <c r="C54" s="1356"/>
      <c r="D54" s="1358">
        <f t="shared" si="16"/>
        <v>632626680.66541195</v>
      </c>
      <c r="E54" s="1358">
        <f t="shared" si="16"/>
        <v>-2438202.4772800002</v>
      </c>
      <c r="F54" s="1358">
        <f t="shared" si="16"/>
        <v>138179413.58699721</v>
      </c>
      <c r="G54" s="1358">
        <f t="shared" si="16"/>
        <v>240014066.28264648</v>
      </c>
      <c r="H54" s="1358">
        <f t="shared" si="16"/>
        <v>103232817.21558237</v>
      </c>
      <c r="I54" s="1358">
        <f t="shared" si="16"/>
        <v>143647716.69308335</v>
      </c>
      <c r="J54" s="1358">
        <f t="shared" si="16"/>
        <v>486833659.55569476</v>
      </c>
      <c r="K54" s="1358">
        <f t="shared" si="16"/>
        <v>616611</v>
      </c>
      <c r="L54" s="1358">
        <f t="shared" si="14"/>
        <v>82455</v>
      </c>
      <c r="M54" s="1359">
        <f t="shared" si="13"/>
        <v>9352744</v>
      </c>
      <c r="N54" s="1360">
        <f t="shared" si="13"/>
        <v>10051810</v>
      </c>
      <c r="O54" s="1155"/>
      <c r="P54" s="705"/>
      <c r="Q54" s="1025"/>
      <c r="R54" s="706"/>
      <c r="S54" s="1027"/>
      <c r="T54" s="1027"/>
      <c r="U54" s="1027"/>
      <c r="V54" s="1027"/>
      <c r="W54" s="1027"/>
      <c r="X54" s="1027"/>
      <c r="Y54" s="1027"/>
      <c r="Z54" s="1027"/>
      <c r="AA54" s="1027"/>
      <c r="AB54" s="1027"/>
      <c r="AC54" s="1027"/>
      <c r="AD54" s="1027"/>
      <c r="AE54" s="1027"/>
      <c r="AF54" s="1027"/>
      <c r="AG54" s="1027"/>
      <c r="AH54" s="1027"/>
      <c r="AI54" s="1027"/>
      <c r="AJ54" s="1027"/>
      <c r="AK54" s="1058"/>
      <c r="AL54" s="1058"/>
      <c r="AM54" s="1058"/>
      <c r="AN54" s="1058"/>
      <c r="AO54" s="1058"/>
      <c r="AP54" s="1058"/>
    </row>
    <row r="55" spans="1:42">
      <c r="D55" s="679"/>
    </row>
    <row r="56" spans="1:42">
      <c r="B56" s="680"/>
      <c r="D56" s="679"/>
      <c r="E56" s="679"/>
      <c r="F56" s="679"/>
      <c r="G56" s="679"/>
      <c r="H56" s="679"/>
      <c r="I56" s="679"/>
      <c r="J56" s="679"/>
      <c r="K56" s="679"/>
      <c r="L56" s="679"/>
      <c r="M56" s="679"/>
      <c r="N56" s="911">
        <v>13</v>
      </c>
      <c r="O56" s="679"/>
    </row>
    <row r="58" spans="1:42" ht="13.5" thickBot="1"/>
    <row r="59" spans="1:42" ht="15.75" customHeight="1" thickBot="1">
      <c r="A59" s="1368" t="s">
        <v>311</v>
      </c>
      <c r="B59" s="3543" t="s">
        <v>312</v>
      </c>
      <c r="C59" s="3544"/>
      <c r="M59" s="3538" t="s">
        <v>251</v>
      </c>
      <c r="N59" s="3538"/>
      <c r="O59" s="1148"/>
    </row>
    <row r="60" spans="1:42" ht="12" customHeight="1" thickBot="1">
      <c r="A60" s="3512" t="s">
        <v>252</v>
      </c>
      <c r="B60" s="3512"/>
      <c r="C60" s="3512" t="s">
        <v>254</v>
      </c>
      <c r="D60" s="3512" t="s">
        <v>255</v>
      </c>
      <c r="E60" s="3518" t="s">
        <v>256</v>
      </c>
      <c r="F60" s="3518" t="s">
        <v>257</v>
      </c>
      <c r="G60" s="3526" t="s">
        <v>258</v>
      </c>
      <c r="H60" s="3527"/>
      <c r="I60" s="3527"/>
      <c r="J60" s="3527"/>
      <c r="K60" s="3527"/>
      <c r="L60" s="3527"/>
      <c r="M60" s="3527"/>
      <c r="N60" s="3528"/>
      <c r="O60" s="409"/>
    </row>
    <row r="61" spans="1:42" ht="13.9" customHeight="1" thickBot="1">
      <c r="A61" s="3513"/>
      <c r="B61" s="3513"/>
      <c r="C61" s="3513"/>
      <c r="D61" s="3513"/>
      <c r="E61" s="3520"/>
      <c r="F61" s="3520"/>
      <c r="G61" s="3529" t="s">
        <v>259</v>
      </c>
      <c r="H61" s="3530"/>
      <c r="I61" s="3530"/>
      <c r="J61" s="3531"/>
      <c r="K61" s="3529" t="s">
        <v>260</v>
      </c>
      <c r="L61" s="3530"/>
      <c r="M61" s="3530"/>
      <c r="N61" s="3531"/>
      <c r="O61" s="443"/>
    </row>
    <row r="62" spans="1:42" ht="39" thickBot="1">
      <c r="A62" s="3513"/>
      <c r="B62" s="3513"/>
      <c r="C62" s="3513"/>
      <c r="D62" s="3513"/>
      <c r="E62" s="3519"/>
      <c r="F62" s="3519"/>
      <c r="G62" s="1336" t="s">
        <v>261</v>
      </c>
      <c r="H62" s="1369" t="s">
        <v>262</v>
      </c>
      <c r="I62" s="1336" t="s">
        <v>263</v>
      </c>
      <c r="J62" s="1370" t="s">
        <v>158</v>
      </c>
      <c r="K62" s="1337" t="s">
        <v>264</v>
      </c>
      <c r="L62" s="1337" t="s">
        <v>265</v>
      </c>
      <c r="M62" s="1338" t="s">
        <v>266</v>
      </c>
      <c r="N62" s="1339" t="s">
        <v>158</v>
      </c>
      <c r="O62" s="443"/>
    </row>
    <row r="63" spans="1:42" ht="13.5" thickBot="1">
      <c r="A63" s="3513"/>
      <c r="B63" s="3513"/>
      <c r="C63" s="3513"/>
      <c r="D63" s="3513">
        <v>1</v>
      </c>
      <c r="E63" s="3518">
        <v>2</v>
      </c>
      <c r="F63" s="3518">
        <v>3</v>
      </c>
      <c r="G63" s="3518">
        <v>4</v>
      </c>
      <c r="H63" s="3536">
        <v>5</v>
      </c>
      <c r="I63" s="3518">
        <v>6</v>
      </c>
      <c r="J63" s="1341">
        <v>7</v>
      </c>
      <c r="K63" s="3536">
        <v>8</v>
      </c>
      <c r="L63" s="3518">
        <v>9</v>
      </c>
      <c r="M63" s="3546">
        <v>10</v>
      </c>
      <c r="N63" s="1340">
        <v>11</v>
      </c>
      <c r="O63" s="409"/>
    </row>
    <row r="64" spans="1:42" ht="13.5" thickBot="1">
      <c r="A64" s="3514"/>
      <c r="B64" s="3514"/>
      <c r="C64" s="3514"/>
      <c r="D64" s="3514"/>
      <c r="E64" s="3535"/>
      <c r="F64" s="3535"/>
      <c r="G64" s="3535"/>
      <c r="H64" s="3537"/>
      <c r="I64" s="3535"/>
      <c r="J64" s="1371" t="s">
        <v>267</v>
      </c>
      <c r="K64" s="3537"/>
      <c r="L64" s="3535"/>
      <c r="M64" s="3547"/>
      <c r="N64" s="1372" t="s">
        <v>268</v>
      </c>
      <c r="O64" s="703"/>
      <c r="P64" s="703"/>
      <c r="Q64" s="703"/>
    </row>
    <row r="65" spans="1:43">
      <c r="A65" s="1346"/>
      <c r="B65" s="1347" t="s">
        <v>269</v>
      </c>
      <c r="C65" s="1375"/>
      <c r="D65" s="1386"/>
      <c r="E65" s="1156"/>
      <c r="F65" s="1157"/>
      <c r="G65" s="1158"/>
      <c r="H65" s="1159"/>
      <c r="I65" s="1168"/>
      <c r="J65" s="1392"/>
      <c r="K65" s="1164"/>
      <c r="L65" s="1168"/>
      <c r="M65" s="1166"/>
      <c r="N65" s="1399"/>
      <c r="Q65" s="703"/>
    </row>
    <row r="66" spans="1:43">
      <c r="A66" s="2153">
        <v>1</v>
      </c>
      <c r="B66" s="2154" t="s">
        <v>270</v>
      </c>
      <c r="C66" s="2179"/>
      <c r="D66" s="2180">
        <f>+E66+F66+J66+N66</f>
        <v>0</v>
      </c>
      <c r="E66" s="2181"/>
      <c r="F66" s="2157"/>
      <c r="G66" s="2182"/>
      <c r="H66" s="2183"/>
      <c r="I66" s="2184"/>
      <c r="J66" s="2185">
        <f>G66+H66+I66</f>
        <v>0</v>
      </c>
      <c r="K66" s="2159"/>
      <c r="L66" s="2184"/>
      <c r="M66" s="2159"/>
      <c r="N66" s="2160">
        <f>K66+L66+M66</f>
        <v>0</v>
      </c>
      <c r="O66" s="1149"/>
      <c r="P66" s="705"/>
      <c r="Q66" s="54"/>
      <c r="S66" s="706"/>
      <c r="T66" s="706"/>
      <c r="U66" s="706"/>
      <c r="V66" s="706"/>
      <c r="W66" s="706"/>
      <c r="X66" s="706"/>
      <c r="Y66" s="706"/>
      <c r="Z66" s="706"/>
      <c r="AA66" s="706"/>
      <c r="AB66" s="706"/>
      <c r="AC66" s="706"/>
      <c r="AF66" s="706"/>
      <c r="AG66" s="706"/>
      <c r="AH66" s="706"/>
      <c r="AI66" s="706"/>
      <c r="AJ66" s="706"/>
      <c r="AK66" s="706"/>
      <c r="AL66" s="706"/>
      <c r="AM66" s="706"/>
      <c r="AN66" s="706"/>
      <c r="AO66" s="706"/>
      <c r="AP66" s="706"/>
      <c r="AQ66" s="679"/>
    </row>
    <row r="67" spans="1:43">
      <c r="A67" s="2153">
        <v>2</v>
      </c>
      <c r="B67" s="2154" t="s">
        <v>271</v>
      </c>
      <c r="C67" s="2179"/>
      <c r="D67" s="2186">
        <f>+E67+F67+J67+N67</f>
        <v>1347912</v>
      </c>
      <c r="E67" s="2187"/>
      <c r="F67" s="2188">
        <v>1347912</v>
      </c>
      <c r="G67" s="2189"/>
      <c r="H67" s="2190"/>
      <c r="I67" s="2191"/>
      <c r="J67" s="2192">
        <f t="shared" ref="J67:J77" si="17">G67+H67+I67</f>
        <v>0</v>
      </c>
      <c r="K67" s="2193"/>
      <c r="L67" s="2194"/>
      <c r="M67" s="2193"/>
      <c r="N67" s="2195">
        <f t="shared" ref="N67:N106" si="18">K67+L67+M67</f>
        <v>0</v>
      </c>
      <c r="O67" s="1149"/>
      <c r="P67" s="705"/>
      <c r="Q67" s="707"/>
      <c r="R67" s="706"/>
      <c r="S67" s="706"/>
      <c r="T67" s="706"/>
      <c r="U67" s="708"/>
      <c r="V67" s="706"/>
      <c r="W67" s="706"/>
      <c r="X67" s="706"/>
      <c r="Y67" s="706"/>
      <c r="Z67" s="706"/>
      <c r="AA67" s="706"/>
      <c r="AB67" s="706"/>
      <c r="AC67" s="706"/>
      <c r="AF67" s="706"/>
      <c r="AG67" s="706"/>
      <c r="AH67" s="706"/>
      <c r="AI67" s="706"/>
      <c r="AJ67" s="706"/>
      <c r="AK67" s="706"/>
      <c r="AL67" s="706"/>
      <c r="AM67" s="706"/>
      <c r="AN67" s="706"/>
      <c r="AO67" s="706"/>
      <c r="AP67" s="706"/>
    </row>
    <row r="68" spans="1:43">
      <c r="A68" s="2153">
        <v>3</v>
      </c>
      <c r="B68" s="2154" t="s">
        <v>272</v>
      </c>
      <c r="C68" s="2179"/>
      <c r="D68" s="2186">
        <f t="shared" ref="D68:D105" si="19">+E68+F68+J68+N68</f>
        <v>0</v>
      </c>
      <c r="E68" s="2187"/>
      <c r="F68" s="1171">
        <v>0</v>
      </c>
      <c r="G68" s="2189"/>
      <c r="H68" s="2190"/>
      <c r="I68" s="2191"/>
      <c r="J68" s="2192">
        <f t="shared" si="17"/>
        <v>0</v>
      </c>
      <c r="K68" s="2193"/>
      <c r="L68" s="2194"/>
      <c r="M68" s="2193"/>
      <c r="N68" s="2195">
        <f t="shared" si="18"/>
        <v>0</v>
      </c>
      <c r="O68" s="1149"/>
      <c r="P68" s="705"/>
      <c r="Q68" s="54"/>
      <c r="R68" s="706"/>
      <c r="S68" s="706"/>
      <c r="T68" s="706"/>
      <c r="U68" s="708"/>
      <c r="V68" s="706"/>
      <c r="W68" s="706"/>
      <c r="X68" s="706"/>
      <c r="Y68" s="706"/>
      <c r="Z68" s="706"/>
      <c r="AA68" s="706"/>
      <c r="AB68" s="706"/>
      <c r="AC68" s="706"/>
      <c r="AF68" s="706"/>
      <c r="AG68" s="706"/>
      <c r="AH68" s="706"/>
      <c r="AI68" s="706"/>
      <c r="AJ68" s="706"/>
      <c r="AK68" s="706"/>
      <c r="AL68" s="706"/>
      <c r="AM68" s="706"/>
      <c r="AN68" s="706"/>
      <c r="AO68" s="706"/>
      <c r="AP68" s="706"/>
    </row>
    <row r="69" spans="1:43" ht="15">
      <c r="A69" s="2153">
        <v>4</v>
      </c>
      <c r="B69" s="1376" t="s">
        <v>273</v>
      </c>
      <c r="C69" s="2179"/>
      <c r="D69" s="2186">
        <f t="shared" si="19"/>
        <v>897449</v>
      </c>
      <c r="E69" s="2187"/>
      <c r="F69" s="1171">
        <v>897449</v>
      </c>
      <c r="G69" s="2189"/>
      <c r="H69" s="2190"/>
      <c r="I69" s="2191"/>
      <c r="J69" s="2192">
        <f t="shared" si="17"/>
        <v>0</v>
      </c>
      <c r="K69" s="2193"/>
      <c r="L69" s="2194"/>
      <c r="M69" s="2193"/>
      <c r="N69" s="2195">
        <f t="shared" si="18"/>
        <v>0</v>
      </c>
      <c r="O69" s="1149"/>
      <c r="P69" s="705"/>
      <c r="Q69" s="707"/>
      <c r="R69" s="706"/>
      <c r="S69" s="706"/>
      <c r="T69" s="706"/>
      <c r="U69" s="708"/>
      <c r="V69" s="706"/>
      <c r="W69" s="706"/>
      <c r="X69" s="706"/>
      <c r="Y69" s="706"/>
      <c r="Z69" s="706"/>
      <c r="AA69" s="706"/>
      <c r="AB69" s="706"/>
      <c r="AC69" s="706"/>
      <c r="AF69" s="706"/>
      <c r="AG69" s="706"/>
      <c r="AH69" s="706"/>
      <c r="AI69" s="706"/>
      <c r="AJ69" s="706"/>
      <c r="AK69" s="706"/>
      <c r="AL69" s="706"/>
      <c r="AM69" s="706"/>
      <c r="AN69" s="706"/>
      <c r="AO69" s="706"/>
      <c r="AP69" s="706"/>
    </row>
    <row r="70" spans="1:43">
      <c r="A70" s="2153">
        <v>5</v>
      </c>
      <c r="B70" s="2154" t="s">
        <v>274</v>
      </c>
      <c r="C70" s="2196">
        <v>5</v>
      </c>
      <c r="D70" s="2186">
        <f t="shared" si="19"/>
        <v>604169</v>
      </c>
      <c r="E70" s="2187"/>
      <c r="F70" s="2188">
        <v>604169</v>
      </c>
      <c r="G70" s="2189"/>
      <c r="H70" s="2190"/>
      <c r="I70" s="2191"/>
      <c r="J70" s="2192">
        <f t="shared" si="17"/>
        <v>0</v>
      </c>
      <c r="K70" s="2193"/>
      <c r="L70" s="2194"/>
      <c r="M70" s="2193"/>
      <c r="N70" s="2195">
        <f t="shared" si="18"/>
        <v>0</v>
      </c>
      <c r="O70" s="1149"/>
      <c r="P70" s="705"/>
      <c r="Q70" s="1141"/>
      <c r="R70" s="706"/>
      <c r="S70" s="706"/>
      <c r="T70" s="706"/>
      <c r="U70" s="708"/>
      <c r="V70" s="706"/>
      <c r="W70" s="706"/>
      <c r="X70" s="706"/>
      <c r="Y70" s="706"/>
      <c r="Z70" s="706"/>
      <c r="AA70" s="706"/>
      <c r="AB70" s="706"/>
      <c r="AC70" s="706"/>
      <c r="AF70" s="706"/>
      <c r="AG70" s="706"/>
      <c r="AH70" s="706"/>
      <c r="AI70" s="706"/>
      <c r="AJ70" s="706"/>
      <c r="AK70" s="706"/>
      <c r="AL70" s="706"/>
      <c r="AM70" s="706"/>
      <c r="AN70" s="706"/>
      <c r="AO70" s="706"/>
      <c r="AP70" s="706"/>
    </row>
    <row r="71" spans="1:43">
      <c r="A71" s="2153">
        <v>6</v>
      </c>
      <c r="B71" s="2154" t="s">
        <v>275</v>
      </c>
      <c r="C71" s="2179">
        <v>6</v>
      </c>
      <c r="D71" s="2186">
        <f t="shared" si="19"/>
        <v>0</v>
      </c>
      <c r="E71" s="2187"/>
      <c r="F71" s="1171">
        <v>0</v>
      </c>
      <c r="G71" s="2189"/>
      <c r="H71" s="2190"/>
      <c r="I71" s="2191"/>
      <c r="J71" s="2192">
        <f t="shared" si="17"/>
        <v>0</v>
      </c>
      <c r="K71" s="2193"/>
      <c r="L71" s="2194"/>
      <c r="M71" s="2193"/>
      <c r="N71" s="2195">
        <f t="shared" si="18"/>
        <v>0</v>
      </c>
      <c r="O71" s="1149"/>
      <c r="P71" s="705"/>
      <c r="Q71" s="54"/>
      <c r="R71" s="706"/>
      <c r="S71" s="706"/>
      <c r="T71" s="706"/>
      <c r="U71" s="708"/>
      <c r="V71" s="706"/>
      <c r="W71" s="706"/>
      <c r="X71" s="706"/>
      <c r="Y71" s="706"/>
      <c r="Z71" s="706"/>
      <c r="AA71" s="706"/>
      <c r="AB71" s="706"/>
      <c r="AC71" s="706"/>
      <c r="AF71" s="706"/>
      <c r="AG71" s="706"/>
      <c r="AH71" s="706"/>
      <c r="AI71" s="706"/>
      <c r="AJ71" s="706"/>
      <c r="AK71" s="706"/>
      <c r="AL71" s="706"/>
      <c r="AM71" s="706"/>
      <c r="AN71" s="706"/>
      <c r="AO71" s="706"/>
      <c r="AP71" s="706"/>
    </row>
    <row r="72" spans="1:43">
      <c r="A72" s="2153">
        <v>7</v>
      </c>
      <c r="B72" s="2154" t="s">
        <v>276</v>
      </c>
      <c r="C72" s="2196">
        <v>7</v>
      </c>
      <c r="D72" s="2186">
        <f t="shared" si="19"/>
        <v>1000</v>
      </c>
      <c r="E72" s="2187"/>
      <c r="F72" s="1171">
        <v>1000</v>
      </c>
      <c r="G72" s="2188"/>
      <c r="H72" s="2193"/>
      <c r="I72" s="2194"/>
      <c r="J72" s="2192">
        <f t="shared" si="17"/>
        <v>0</v>
      </c>
      <c r="K72" s="2193">
        <f t="shared" ref="K72:M72" si="20">K73+K74</f>
        <v>0</v>
      </c>
      <c r="L72" s="2194">
        <f t="shared" si="20"/>
        <v>0</v>
      </c>
      <c r="M72" s="2193">
        <f t="shared" si="20"/>
        <v>0</v>
      </c>
      <c r="N72" s="2195">
        <f t="shared" si="18"/>
        <v>0</v>
      </c>
      <c r="O72" s="1149"/>
      <c r="P72" s="705"/>
      <c r="Q72" s="1141"/>
      <c r="R72" s="706"/>
      <c r="S72" s="706"/>
      <c r="T72" s="706"/>
      <c r="U72" s="708"/>
      <c r="V72" s="706"/>
      <c r="W72" s="706"/>
      <c r="X72" s="706"/>
      <c r="Y72" s="706"/>
      <c r="Z72" s="706"/>
      <c r="AA72" s="706"/>
      <c r="AB72" s="706"/>
      <c r="AC72" s="706"/>
      <c r="AF72" s="706"/>
      <c r="AG72" s="706"/>
      <c r="AH72" s="706"/>
      <c r="AI72" s="706"/>
      <c r="AJ72" s="706"/>
      <c r="AK72" s="706"/>
      <c r="AL72" s="706"/>
      <c r="AM72" s="706"/>
      <c r="AN72" s="706"/>
      <c r="AO72" s="706"/>
      <c r="AP72" s="706"/>
    </row>
    <row r="73" spans="1:43">
      <c r="A73" s="2155"/>
      <c r="B73" s="2162" t="s">
        <v>277</v>
      </c>
      <c r="C73" s="2196"/>
      <c r="D73" s="2186">
        <f t="shared" si="19"/>
        <v>0</v>
      </c>
      <c r="E73" s="2187"/>
      <c r="F73" s="1171">
        <v>0</v>
      </c>
      <c r="G73" s="2189"/>
      <c r="H73" s="2197"/>
      <c r="I73" s="2194"/>
      <c r="J73" s="2192">
        <f t="shared" si="17"/>
        <v>0</v>
      </c>
      <c r="K73" s="2193"/>
      <c r="L73" s="2194"/>
      <c r="M73" s="2193"/>
      <c r="N73" s="2195">
        <f t="shared" si="18"/>
        <v>0</v>
      </c>
      <c r="O73" s="1149"/>
      <c r="P73" s="705"/>
      <c r="Q73" s="1142"/>
      <c r="R73" s="706"/>
      <c r="S73" s="706"/>
      <c r="T73" s="706"/>
      <c r="U73" s="708"/>
      <c r="V73" s="706"/>
      <c r="W73" s="706"/>
      <c r="X73" s="706"/>
      <c r="Y73" s="706"/>
      <c r="Z73" s="706"/>
      <c r="AA73" s="706"/>
      <c r="AB73" s="706"/>
      <c r="AC73" s="706"/>
      <c r="AF73" s="706"/>
      <c r="AG73" s="706"/>
      <c r="AH73" s="706"/>
      <c r="AI73" s="706"/>
      <c r="AJ73" s="706"/>
      <c r="AK73" s="706"/>
      <c r="AL73" s="706"/>
      <c r="AM73" s="706"/>
      <c r="AN73" s="706"/>
      <c r="AO73" s="706"/>
      <c r="AP73" s="706"/>
    </row>
    <row r="74" spans="1:43">
      <c r="A74" s="2155"/>
      <c r="B74" s="2162" t="s">
        <v>278</v>
      </c>
      <c r="C74" s="2196"/>
      <c r="D74" s="2186">
        <f t="shared" si="19"/>
        <v>1000</v>
      </c>
      <c r="E74" s="2187"/>
      <c r="F74" s="1171">
        <v>1000</v>
      </c>
      <c r="G74" s="2189"/>
      <c r="H74" s="2197"/>
      <c r="I74" s="2194"/>
      <c r="J74" s="2192">
        <f t="shared" si="17"/>
        <v>0</v>
      </c>
      <c r="K74" s="2193"/>
      <c r="L74" s="2194"/>
      <c r="M74" s="2193"/>
      <c r="N74" s="2195">
        <f t="shared" si="18"/>
        <v>0</v>
      </c>
      <c r="O74" s="1149"/>
      <c r="P74" s="705"/>
      <c r="Q74" s="1141"/>
      <c r="R74" s="706"/>
      <c r="S74" s="706"/>
      <c r="T74" s="706"/>
      <c r="U74" s="708"/>
      <c r="V74" s="706"/>
      <c r="W74" s="706"/>
      <c r="X74" s="706"/>
      <c r="Y74" s="706"/>
      <c r="Z74" s="706"/>
      <c r="AA74" s="706"/>
      <c r="AB74" s="706"/>
      <c r="AC74" s="706"/>
      <c r="AF74" s="706"/>
      <c r="AG74" s="706"/>
      <c r="AH74" s="706"/>
      <c r="AI74" s="706"/>
      <c r="AJ74" s="706"/>
      <c r="AK74" s="706"/>
      <c r="AL74" s="706"/>
      <c r="AM74" s="706"/>
      <c r="AN74" s="706"/>
      <c r="AO74" s="706"/>
      <c r="AP74" s="706"/>
    </row>
    <row r="75" spans="1:43">
      <c r="A75" s="2153">
        <v>8</v>
      </c>
      <c r="B75" s="2154" t="s">
        <v>279</v>
      </c>
      <c r="C75" s="2179">
        <v>8</v>
      </c>
      <c r="D75" s="2186">
        <f t="shared" si="19"/>
        <v>0</v>
      </c>
      <c r="E75" s="2187"/>
      <c r="F75" s="1171">
        <v>0</v>
      </c>
      <c r="G75" s="2188"/>
      <c r="H75" s="2193"/>
      <c r="I75" s="2194"/>
      <c r="J75" s="2192">
        <f t="shared" si="17"/>
        <v>0</v>
      </c>
      <c r="K75" s="2193">
        <f t="shared" ref="K75:M75" si="21">K76+K77</f>
        <v>0</v>
      </c>
      <c r="L75" s="2194">
        <f t="shared" si="21"/>
        <v>0</v>
      </c>
      <c r="M75" s="2193">
        <f t="shared" si="21"/>
        <v>0</v>
      </c>
      <c r="N75" s="2195">
        <f t="shared" si="18"/>
        <v>0</v>
      </c>
      <c r="O75" s="1149"/>
      <c r="P75" s="705"/>
      <c r="Q75" s="54"/>
      <c r="R75" s="706"/>
      <c r="S75" s="706"/>
      <c r="T75" s="706"/>
      <c r="U75" s="708"/>
      <c r="V75" s="706"/>
      <c r="W75" s="706"/>
      <c r="X75" s="706"/>
      <c r="Y75" s="706"/>
      <c r="Z75" s="706"/>
      <c r="AA75" s="706"/>
      <c r="AB75" s="706"/>
      <c r="AC75" s="706"/>
      <c r="AF75" s="706"/>
      <c r="AG75" s="706"/>
      <c r="AH75" s="706"/>
      <c r="AI75" s="706"/>
      <c r="AJ75" s="706"/>
      <c r="AK75" s="706"/>
      <c r="AL75" s="706"/>
      <c r="AM75" s="706"/>
      <c r="AN75" s="706"/>
      <c r="AO75" s="706"/>
      <c r="AP75" s="706"/>
    </row>
    <row r="76" spans="1:43">
      <c r="A76" s="2153"/>
      <c r="B76" s="2162" t="s">
        <v>280</v>
      </c>
      <c r="C76" s="2179"/>
      <c r="D76" s="2186">
        <f t="shared" si="19"/>
        <v>0</v>
      </c>
      <c r="E76" s="2187"/>
      <c r="F76" s="1171">
        <v>0</v>
      </c>
      <c r="G76" s="2189"/>
      <c r="H76" s="2197"/>
      <c r="I76" s="2194"/>
      <c r="J76" s="2192">
        <f t="shared" si="17"/>
        <v>0</v>
      </c>
      <c r="K76" s="2193"/>
      <c r="L76" s="2194"/>
      <c r="M76" s="2193"/>
      <c r="N76" s="2195">
        <f t="shared" si="18"/>
        <v>0</v>
      </c>
      <c r="O76" s="1149"/>
      <c r="P76" s="705"/>
      <c r="Q76" s="54"/>
      <c r="R76" s="706"/>
      <c r="S76" s="706"/>
      <c r="T76" s="706"/>
      <c r="U76" s="708"/>
      <c r="V76" s="706"/>
      <c r="W76" s="706"/>
      <c r="X76" s="706"/>
      <c r="Y76" s="706"/>
      <c r="Z76" s="706"/>
      <c r="AA76" s="706"/>
      <c r="AB76" s="706"/>
      <c r="AC76" s="706"/>
      <c r="AF76" s="706"/>
      <c r="AG76" s="706"/>
      <c r="AH76" s="706"/>
      <c r="AI76" s="706"/>
      <c r="AJ76" s="706"/>
      <c r="AK76" s="706"/>
      <c r="AL76" s="706"/>
      <c r="AM76" s="706"/>
      <c r="AN76" s="706"/>
      <c r="AO76" s="706"/>
      <c r="AP76" s="706"/>
    </row>
    <row r="77" spans="1:43">
      <c r="A77" s="2153"/>
      <c r="B77" s="2162" t="s">
        <v>281</v>
      </c>
      <c r="C77" s="2179"/>
      <c r="D77" s="2186">
        <f t="shared" si="19"/>
        <v>0</v>
      </c>
      <c r="E77" s="2187"/>
      <c r="F77" s="1171">
        <v>0</v>
      </c>
      <c r="G77" s="2189"/>
      <c r="H77" s="2197"/>
      <c r="I77" s="2194"/>
      <c r="J77" s="2192">
        <f t="shared" si="17"/>
        <v>0</v>
      </c>
      <c r="K77" s="2193"/>
      <c r="L77" s="2194"/>
      <c r="M77" s="2193"/>
      <c r="N77" s="2195">
        <f t="shared" si="18"/>
        <v>0</v>
      </c>
      <c r="O77" s="1149"/>
      <c r="P77" s="705"/>
      <c r="Q77" s="54"/>
      <c r="R77" s="706"/>
      <c r="S77" s="706"/>
      <c r="T77" s="706"/>
      <c r="U77" s="708"/>
      <c r="V77" s="706"/>
      <c r="W77" s="706"/>
      <c r="X77" s="706"/>
      <c r="Y77" s="706"/>
      <c r="Z77" s="706"/>
      <c r="AA77" s="706"/>
      <c r="AB77" s="706"/>
      <c r="AC77" s="706"/>
      <c r="AF77" s="706"/>
      <c r="AG77" s="706"/>
      <c r="AH77" s="706"/>
      <c r="AI77" s="706"/>
      <c r="AJ77" s="706"/>
      <c r="AK77" s="706"/>
      <c r="AL77" s="706"/>
      <c r="AM77" s="706"/>
      <c r="AN77" s="706"/>
      <c r="AO77" s="706"/>
      <c r="AP77" s="706"/>
    </row>
    <row r="78" spans="1:43" s="913" customFormat="1" ht="25.5">
      <c r="A78" s="2163">
        <v>9</v>
      </c>
      <c r="B78" s="2164" t="s">
        <v>282</v>
      </c>
      <c r="C78" s="2198"/>
      <c r="D78" s="2199">
        <f t="shared" si="19"/>
        <v>65568781</v>
      </c>
      <c r="E78" s="2200">
        <f>SUM(E79:E82)</f>
        <v>0</v>
      </c>
      <c r="F78" s="2200">
        <f t="shared" ref="F78:M78" si="22">SUM(F79:F82)</f>
        <v>17394057</v>
      </c>
      <c r="G78" s="2200">
        <f t="shared" si="22"/>
        <v>0</v>
      </c>
      <c r="H78" s="2201">
        <f t="shared" si="22"/>
        <v>439944</v>
      </c>
      <c r="I78" s="2202">
        <f t="shared" si="22"/>
        <v>42174914</v>
      </c>
      <c r="J78" s="2203">
        <f>G78+H78+I78</f>
        <v>42614858</v>
      </c>
      <c r="K78" s="2201">
        <f t="shared" si="22"/>
        <v>192178</v>
      </c>
      <c r="L78" s="2202">
        <f t="shared" si="22"/>
        <v>82417</v>
      </c>
      <c r="M78" s="2204">
        <f t="shared" si="22"/>
        <v>5285271</v>
      </c>
      <c r="N78" s="2205">
        <f t="shared" si="18"/>
        <v>5559866</v>
      </c>
      <c r="O78" s="1155"/>
      <c r="P78" s="1025"/>
      <c r="Q78" s="710"/>
      <c r="R78" s="1027"/>
      <c r="S78" s="1027"/>
      <c r="T78" s="1027"/>
      <c r="U78" s="1162"/>
      <c r="V78" s="1027"/>
      <c r="W78" s="1027"/>
      <c r="X78" s="1027"/>
      <c r="Y78" s="1027"/>
      <c r="Z78" s="1027"/>
      <c r="AA78" s="1027"/>
      <c r="AB78" s="1027"/>
      <c r="AC78" s="1027"/>
      <c r="AE78" s="1058"/>
      <c r="AF78" s="1027"/>
      <c r="AG78" s="1027"/>
      <c r="AH78" s="1027"/>
      <c r="AI78" s="1027"/>
      <c r="AJ78" s="1027"/>
      <c r="AK78" s="1027"/>
      <c r="AL78" s="1027"/>
      <c r="AM78" s="1027"/>
      <c r="AN78" s="1027"/>
      <c r="AO78" s="1027"/>
      <c r="AP78" s="1027"/>
    </row>
    <row r="79" spans="1:43">
      <c r="A79" s="2155">
        <v>10</v>
      </c>
      <c r="B79" s="2171" t="s">
        <v>283</v>
      </c>
      <c r="C79" s="2179">
        <v>9</v>
      </c>
      <c r="D79" s="2186">
        <f t="shared" si="19"/>
        <v>0</v>
      </c>
      <c r="E79" s="2187"/>
      <c r="F79" s="2188">
        <v>0</v>
      </c>
      <c r="G79" s="1171"/>
      <c r="H79" s="1172"/>
      <c r="I79" s="2194">
        <v>0</v>
      </c>
      <c r="J79" s="2192">
        <f t="shared" ref="J79:J105" si="23">G79+H79+I79</f>
        <v>0</v>
      </c>
      <c r="K79" s="2193"/>
      <c r="L79" s="2194"/>
      <c r="M79" s="2193"/>
      <c r="N79" s="2195">
        <f t="shared" si="18"/>
        <v>0</v>
      </c>
      <c r="O79" s="1149"/>
      <c r="P79" s="705"/>
      <c r="Q79" s="54"/>
      <c r="R79" s="706"/>
      <c r="S79" s="706"/>
      <c r="T79" s="706"/>
      <c r="U79" s="708"/>
      <c r="V79" s="706"/>
      <c r="W79" s="706"/>
      <c r="X79" s="706"/>
      <c r="Y79" s="706"/>
      <c r="Z79" s="706"/>
      <c r="AA79" s="706"/>
      <c r="AB79" s="706"/>
      <c r="AC79" s="706"/>
      <c r="AF79" s="706"/>
      <c r="AG79" s="706"/>
      <c r="AH79" s="706"/>
      <c r="AI79" s="706"/>
      <c r="AJ79" s="706"/>
      <c r="AK79" s="706"/>
      <c r="AL79" s="706"/>
      <c r="AM79" s="706"/>
      <c r="AN79" s="706"/>
      <c r="AO79" s="706"/>
      <c r="AP79" s="706"/>
    </row>
    <row r="80" spans="1:43">
      <c r="A80" s="2155">
        <v>11</v>
      </c>
      <c r="B80" s="2171" t="s">
        <v>284</v>
      </c>
      <c r="C80" s="2179">
        <v>10</v>
      </c>
      <c r="D80" s="2186">
        <f t="shared" si="19"/>
        <v>19476994</v>
      </c>
      <c r="E80" s="2187"/>
      <c r="F80" s="1171">
        <v>2898884</v>
      </c>
      <c r="G80" s="2188"/>
      <c r="H80" s="2193">
        <v>35847</v>
      </c>
      <c r="I80" s="1173">
        <v>12631953</v>
      </c>
      <c r="J80" s="2192">
        <f t="shared" si="23"/>
        <v>12667800</v>
      </c>
      <c r="K80" s="2197">
        <v>192178</v>
      </c>
      <c r="L80" s="2194">
        <v>82417</v>
      </c>
      <c r="M80" s="2193">
        <v>3635715</v>
      </c>
      <c r="N80" s="2206">
        <f t="shared" si="18"/>
        <v>3910310</v>
      </c>
      <c r="O80" s="1149"/>
      <c r="P80" s="705"/>
      <c r="Q80" s="707"/>
      <c r="R80" s="706"/>
      <c r="S80" s="706"/>
      <c r="T80" s="706"/>
      <c r="U80" s="708"/>
      <c r="V80" s="706"/>
      <c r="W80" s="706"/>
      <c r="X80" s="706"/>
      <c r="Y80" s="706"/>
      <c r="Z80" s="706"/>
      <c r="AA80" s="706"/>
      <c r="AB80" s="706"/>
      <c r="AC80" s="706"/>
      <c r="AF80" s="706"/>
      <c r="AG80" s="706"/>
      <c r="AH80" s="706"/>
      <c r="AI80" s="706"/>
      <c r="AJ80" s="706"/>
      <c r="AK80" s="706"/>
      <c r="AL80" s="706"/>
      <c r="AM80" s="706"/>
      <c r="AN80" s="706"/>
      <c r="AO80" s="706"/>
      <c r="AP80" s="706"/>
    </row>
    <row r="81" spans="1:42">
      <c r="A81" s="2155">
        <v>12</v>
      </c>
      <c r="B81" s="2171" t="s">
        <v>285</v>
      </c>
      <c r="C81" s="2179">
        <v>11</v>
      </c>
      <c r="D81" s="2186">
        <f t="shared" si="19"/>
        <v>44442231</v>
      </c>
      <c r="E81" s="2187"/>
      <c r="F81" s="1171">
        <v>14495173</v>
      </c>
      <c r="G81" s="1171"/>
      <c r="H81" s="1172">
        <v>404097</v>
      </c>
      <c r="I81" s="1173">
        <v>29542961</v>
      </c>
      <c r="J81" s="2192">
        <f t="shared" si="23"/>
        <v>29947058</v>
      </c>
      <c r="K81" s="1174"/>
      <c r="L81" s="1173"/>
      <c r="M81" s="1172"/>
      <c r="N81" s="2206"/>
      <c r="O81" s="1149"/>
      <c r="P81" s="705"/>
      <c r="Q81" s="707"/>
      <c r="R81" s="706"/>
      <c r="S81" s="706"/>
      <c r="T81" s="706"/>
      <c r="U81" s="708"/>
      <c r="V81" s="706"/>
      <c r="W81" s="706"/>
      <c r="X81" s="706"/>
      <c r="Y81" s="706"/>
      <c r="Z81" s="706"/>
      <c r="AA81" s="706"/>
      <c r="AB81" s="706"/>
      <c r="AC81" s="706"/>
      <c r="AF81" s="706"/>
      <c r="AG81" s="706"/>
      <c r="AH81" s="706"/>
      <c r="AI81" s="706"/>
      <c r="AJ81" s="706"/>
      <c r="AK81" s="706"/>
      <c r="AL81" s="706"/>
      <c r="AM81" s="706"/>
      <c r="AN81" s="706"/>
      <c r="AO81" s="706"/>
      <c r="AP81" s="706"/>
    </row>
    <row r="82" spans="1:42" ht="25.5">
      <c r="A82" s="2155">
        <v>13</v>
      </c>
      <c r="B82" s="2171" t="s">
        <v>286</v>
      </c>
      <c r="C82" s="2179">
        <v>12</v>
      </c>
      <c r="D82" s="2186">
        <f t="shared" si="19"/>
        <v>1649556</v>
      </c>
      <c r="E82" s="2187"/>
      <c r="F82" s="1171">
        <v>0</v>
      </c>
      <c r="G82" s="1171"/>
      <c r="H82" s="1172"/>
      <c r="I82" s="2191"/>
      <c r="J82" s="2192">
        <f t="shared" si="23"/>
        <v>0</v>
      </c>
      <c r="K82" s="2197"/>
      <c r="L82" s="2194"/>
      <c r="M82" s="2193">
        <v>1649556</v>
      </c>
      <c r="N82" s="2206">
        <f t="shared" si="18"/>
        <v>1649556</v>
      </c>
      <c r="O82" s="1149"/>
      <c r="P82" s="705"/>
      <c r="Q82" s="707"/>
      <c r="R82" s="706"/>
      <c r="S82" s="706"/>
      <c r="T82" s="706"/>
      <c r="U82" s="708"/>
      <c r="V82" s="706"/>
      <c r="W82" s="706"/>
      <c r="X82" s="706"/>
      <c r="Y82" s="706"/>
      <c r="Z82" s="706"/>
      <c r="AA82" s="706"/>
      <c r="AB82" s="706"/>
      <c r="AC82" s="706"/>
      <c r="AF82" s="706"/>
      <c r="AG82" s="706"/>
      <c r="AH82" s="706"/>
      <c r="AI82" s="706"/>
      <c r="AJ82" s="706"/>
      <c r="AK82" s="706"/>
      <c r="AL82" s="706"/>
      <c r="AM82" s="706"/>
      <c r="AN82" s="706"/>
      <c r="AO82" s="706"/>
      <c r="AP82" s="706"/>
    </row>
    <row r="83" spans="1:42">
      <c r="A83" s="2155">
        <v>14</v>
      </c>
      <c r="B83" s="2154" t="s">
        <v>287</v>
      </c>
      <c r="C83" s="2179">
        <v>13</v>
      </c>
      <c r="D83" s="2186">
        <f t="shared" si="19"/>
        <v>460487</v>
      </c>
      <c r="E83" s="2187"/>
      <c r="F83" s="2188"/>
      <c r="G83" s="1171"/>
      <c r="H83" s="1172"/>
      <c r="I83" s="2194">
        <v>460487</v>
      </c>
      <c r="J83" s="2192">
        <f t="shared" si="23"/>
        <v>460487</v>
      </c>
      <c r="K83" s="2190"/>
      <c r="L83" s="2191"/>
      <c r="M83" s="2190"/>
      <c r="N83" s="2206"/>
      <c r="O83" s="1149"/>
      <c r="P83" s="705"/>
      <c r="Q83" s="707"/>
      <c r="R83" s="706"/>
      <c r="S83" s="706"/>
      <c r="T83" s="706"/>
      <c r="U83" s="708"/>
      <c r="V83" s="706"/>
      <c r="W83" s="706"/>
      <c r="X83" s="706"/>
      <c r="Y83" s="706"/>
      <c r="Z83" s="706"/>
      <c r="AA83" s="706"/>
      <c r="AB83" s="706"/>
      <c r="AC83" s="706"/>
      <c r="AF83" s="706"/>
      <c r="AG83" s="706"/>
      <c r="AH83" s="706"/>
      <c r="AI83" s="706"/>
      <c r="AJ83" s="706"/>
      <c r="AK83" s="706"/>
      <c r="AL83" s="706"/>
      <c r="AM83" s="706"/>
      <c r="AN83" s="706"/>
      <c r="AO83" s="706"/>
      <c r="AP83" s="706"/>
    </row>
    <row r="84" spans="1:42">
      <c r="A84" s="2155">
        <v>15</v>
      </c>
      <c r="B84" s="2154" t="s">
        <v>288</v>
      </c>
      <c r="C84" s="2196">
        <v>14</v>
      </c>
      <c r="D84" s="2186">
        <f t="shared" si="19"/>
        <v>160130</v>
      </c>
      <c r="E84" s="2187"/>
      <c r="F84" s="2188"/>
      <c r="G84" s="2188"/>
      <c r="H84" s="2193">
        <v>1390</v>
      </c>
      <c r="I84" s="1173">
        <v>145391</v>
      </c>
      <c r="J84" s="2192">
        <f t="shared" si="23"/>
        <v>146781</v>
      </c>
      <c r="K84" s="2197">
        <v>13349</v>
      </c>
      <c r="L84" s="2191"/>
      <c r="M84" s="2190"/>
      <c r="N84" s="2206">
        <f t="shared" si="18"/>
        <v>13349</v>
      </c>
      <c r="O84" s="1149"/>
      <c r="P84" s="705"/>
      <c r="Q84" s="1141"/>
      <c r="R84" s="706"/>
      <c r="S84" s="706"/>
      <c r="T84" s="706"/>
      <c r="U84" s="708"/>
      <c r="V84" s="706"/>
      <c r="W84" s="706"/>
      <c r="X84" s="706"/>
      <c r="Y84" s="706"/>
      <c r="Z84" s="706"/>
      <c r="AA84" s="706"/>
      <c r="AB84" s="706"/>
      <c r="AC84" s="706"/>
      <c r="AF84" s="706"/>
      <c r="AG84" s="706"/>
      <c r="AH84" s="706"/>
      <c r="AI84" s="706"/>
      <c r="AJ84" s="706"/>
      <c r="AK84" s="706"/>
      <c r="AL84" s="706"/>
      <c r="AM84" s="706"/>
      <c r="AN84" s="706"/>
      <c r="AO84" s="706"/>
      <c r="AP84" s="706"/>
    </row>
    <row r="85" spans="1:42">
      <c r="A85" s="2155">
        <v>16</v>
      </c>
      <c r="B85" s="2154" t="s">
        <v>289</v>
      </c>
      <c r="C85" s="2179">
        <v>15</v>
      </c>
      <c r="D85" s="2186">
        <f t="shared" si="19"/>
        <v>408965</v>
      </c>
      <c r="E85" s="2187"/>
      <c r="F85" s="2188"/>
      <c r="G85" s="1171"/>
      <c r="H85" s="1172">
        <v>39</v>
      </c>
      <c r="I85" s="1173">
        <v>408926</v>
      </c>
      <c r="J85" s="2192">
        <f t="shared" si="23"/>
        <v>408965</v>
      </c>
      <c r="K85" s="1174">
        <v>0</v>
      </c>
      <c r="L85" s="2191"/>
      <c r="M85" s="2190"/>
      <c r="N85" s="2206"/>
      <c r="O85" s="1149"/>
      <c r="P85" s="705"/>
      <c r="Q85" s="707"/>
      <c r="R85" s="706"/>
      <c r="S85" s="706"/>
      <c r="T85" s="706"/>
      <c r="U85" s="708"/>
      <c r="V85" s="706"/>
      <c r="W85" s="706"/>
      <c r="X85" s="706"/>
      <c r="Y85" s="706"/>
      <c r="Z85" s="706"/>
      <c r="AA85" s="706"/>
      <c r="AB85" s="706"/>
      <c r="AC85" s="706"/>
      <c r="AF85" s="706"/>
      <c r="AG85" s="706"/>
      <c r="AH85" s="706"/>
      <c r="AI85" s="706"/>
      <c r="AJ85" s="706"/>
      <c r="AK85" s="706"/>
      <c r="AL85" s="706"/>
      <c r="AM85" s="706"/>
      <c r="AN85" s="706"/>
      <c r="AO85" s="706"/>
      <c r="AP85" s="706"/>
    </row>
    <row r="86" spans="1:42">
      <c r="A86" s="2155">
        <v>17</v>
      </c>
      <c r="B86" s="2154" t="s">
        <v>290</v>
      </c>
      <c r="C86" s="2196">
        <v>16</v>
      </c>
      <c r="D86" s="2186">
        <f t="shared" si="19"/>
        <v>2155353</v>
      </c>
      <c r="E86" s="2187"/>
      <c r="F86" s="2188">
        <f>1244183+297061</f>
        <v>1541244</v>
      </c>
      <c r="G86" s="2189"/>
      <c r="H86" s="2190"/>
      <c r="I86" s="1173">
        <v>535701</v>
      </c>
      <c r="J86" s="2192">
        <f t="shared" si="23"/>
        <v>535701</v>
      </c>
      <c r="K86" s="1174">
        <v>72865</v>
      </c>
      <c r="L86" s="2194"/>
      <c r="M86" s="2193">
        <v>5543</v>
      </c>
      <c r="N86" s="2206">
        <f t="shared" si="18"/>
        <v>78408</v>
      </c>
      <c r="O86" s="1149"/>
      <c r="P86" s="705"/>
      <c r="Q86" s="1141"/>
      <c r="R86" s="706"/>
      <c r="S86" s="706"/>
      <c r="T86" s="706"/>
      <c r="U86" s="708"/>
      <c r="V86" s="706"/>
      <c r="W86" s="706"/>
      <c r="X86" s="706"/>
      <c r="Y86" s="706"/>
      <c r="Z86" s="706"/>
      <c r="AA86" s="706"/>
      <c r="AB86" s="706"/>
      <c r="AC86" s="706"/>
      <c r="AF86" s="706"/>
      <c r="AG86" s="706"/>
      <c r="AH86" s="706"/>
      <c r="AI86" s="706"/>
      <c r="AJ86" s="706"/>
      <c r="AK86" s="706"/>
      <c r="AL86" s="706"/>
      <c r="AM86" s="706"/>
      <c r="AN86" s="706"/>
      <c r="AO86" s="706"/>
      <c r="AP86" s="706"/>
    </row>
    <row r="87" spans="1:42">
      <c r="A87" s="2155">
        <v>18</v>
      </c>
      <c r="B87" s="2154" t="s">
        <v>291</v>
      </c>
      <c r="C87" s="2179"/>
      <c r="D87" s="2186">
        <f t="shared" si="19"/>
        <v>0</v>
      </c>
      <c r="E87" s="2187"/>
      <c r="F87" s="2188">
        <v>0</v>
      </c>
      <c r="G87" s="2189"/>
      <c r="H87" s="2190"/>
      <c r="I87" s="1173">
        <v>0</v>
      </c>
      <c r="J87" s="2192">
        <f t="shared" si="23"/>
        <v>0</v>
      </c>
      <c r="K87" s="1174">
        <v>0</v>
      </c>
      <c r="L87" s="2194"/>
      <c r="M87" s="2193"/>
      <c r="N87" s="2206">
        <f t="shared" si="18"/>
        <v>0</v>
      </c>
      <c r="O87" s="1149"/>
      <c r="P87" s="705"/>
      <c r="Q87" s="54"/>
      <c r="R87" s="706"/>
      <c r="S87" s="706"/>
      <c r="T87" s="706"/>
      <c r="U87" s="708"/>
      <c r="V87" s="706"/>
      <c r="W87" s="706"/>
      <c r="X87" s="706"/>
      <c r="Y87" s="706"/>
      <c r="Z87" s="706"/>
      <c r="AA87" s="706"/>
      <c r="AB87" s="706"/>
      <c r="AC87" s="706"/>
      <c r="AF87" s="706"/>
      <c r="AG87" s="706"/>
      <c r="AH87" s="706"/>
      <c r="AI87" s="706"/>
      <c r="AJ87" s="706"/>
      <c r="AK87" s="706"/>
      <c r="AL87" s="706"/>
      <c r="AM87" s="706"/>
      <c r="AN87" s="706"/>
      <c r="AO87" s="706"/>
      <c r="AP87" s="706"/>
    </row>
    <row r="88" spans="1:42" ht="13.5" thickBot="1">
      <c r="A88" s="2172">
        <v>19</v>
      </c>
      <c r="B88" s="2173" t="s">
        <v>292</v>
      </c>
      <c r="C88" s="2207"/>
      <c r="D88" s="2208">
        <f t="shared" si="19"/>
        <v>659595</v>
      </c>
      <c r="E88" s="2209"/>
      <c r="F88" s="1175">
        <v>1234</v>
      </c>
      <c r="G88" s="1176"/>
      <c r="H88" s="1177">
        <v>17</v>
      </c>
      <c r="I88" s="1178">
        <v>626531</v>
      </c>
      <c r="J88" s="1393">
        <f t="shared" si="23"/>
        <v>626548</v>
      </c>
      <c r="K88" s="2210">
        <v>30287</v>
      </c>
      <c r="L88" s="2211">
        <v>38</v>
      </c>
      <c r="M88" s="1177">
        <v>1488</v>
      </c>
      <c r="N88" s="2212">
        <f t="shared" si="18"/>
        <v>31813</v>
      </c>
      <c r="O88" s="1149"/>
      <c r="P88" s="705"/>
      <c r="Q88" s="707"/>
      <c r="R88" s="706"/>
      <c r="S88" s="706"/>
      <c r="T88" s="706"/>
      <c r="U88" s="708"/>
      <c r="V88" s="706"/>
      <c r="W88" s="706"/>
      <c r="X88" s="706"/>
      <c r="Y88" s="706"/>
      <c r="Z88" s="706"/>
      <c r="AA88" s="706"/>
      <c r="AB88" s="706"/>
      <c r="AC88" s="706"/>
      <c r="AF88" s="706"/>
      <c r="AG88" s="706"/>
      <c r="AH88" s="706"/>
      <c r="AI88" s="706"/>
      <c r="AJ88" s="706"/>
      <c r="AK88" s="706"/>
      <c r="AL88" s="706"/>
      <c r="AM88" s="706"/>
      <c r="AN88" s="706"/>
      <c r="AO88" s="706"/>
      <c r="AP88" s="706"/>
    </row>
    <row r="89" spans="1:42" s="913" customFormat="1" ht="26.25" thickBot="1">
      <c r="A89" s="1351">
        <v>20</v>
      </c>
      <c r="B89" s="1352" t="s">
        <v>293</v>
      </c>
      <c r="C89" s="1351"/>
      <c r="D89" s="1378">
        <f t="shared" si="19"/>
        <v>72263841</v>
      </c>
      <c r="E89" s="1378">
        <f>SUM(E66:E72)+E75+E78+SUM(E83:E88)</f>
        <v>0</v>
      </c>
      <c r="F89" s="1378">
        <f>SUM(F66:F72)+F75+F78+SUM(F83:F88)</f>
        <v>21787065</v>
      </c>
      <c r="G89" s="1378">
        <f>SUM(G66:G72)+G75+G78+SUM(G83:G88)</f>
        <v>0</v>
      </c>
      <c r="H89" s="1379">
        <f>SUM(H66:H72)+H75+H78+SUM(H83:H88)</f>
        <v>441390</v>
      </c>
      <c r="I89" s="1380">
        <f>SUM(I66:I72)+I75+I78+SUM(I83:I88)</f>
        <v>44351950</v>
      </c>
      <c r="J89" s="1378">
        <f t="shared" si="23"/>
        <v>44793340</v>
      </c>
      <c r="K89" s="1379">
        <f>SUM(K66:K72)+K75+K78+SUM(K83:K88)</f>
        <v>308679</v>
      </c>
      <c r="L89" s="1380">
        <f>SUM(L66:L72)+L75+L78+SUM(L83:L88)</f>
        <v>82455</v>
      </c>
      <c r="M89" s="1379">
        <f>SUM(M66:M72)+M75+M78+SUM(M83:M88)</f>
        <v>5292302</v>
      </c>
      <c r="N89" s="1380">
        <f>SUM(N66:N72)+N75+N78+SUM(N83:N88)</f>
        <v>5683436</v>
      </c>
      <c r="O89" s="1155"/>
      <c r="P89" s="1025"/>
      <c r="Q89" s="710"/>
      <c r="R89" s="1027"/>
      <c r="S89" s="1027"/>
      <c r="T89" s="1027"/>
      <c r="U89" s="1162"/>
      <c r="V89" s="1027"/>
      <c r="W89" s="1027"/>
      <c r="X89" s="1027"/>
      <c r="Y89" s="1027"/>
      <c r="Z89" s="1027"/>
      <c r="AA89" s="1027"/>
      <c r="AB89" s="1027"/>
      <c r="AC89" s="1027"/>
      <c r="AE89" s="1058"/>
      <c r="AF89" s="1027"/>
      <c r="AG89" s="1027"/>
      <c r="AH89" s="1027"/>
      <c r="AI89" s="1027"/>
      <c r="AJ89" s="1027"/>
      <c r="AK89" s="1027"/>
      <c r="AL89" s="1027"/>
      <c r="AM89" s="1027"/>
      <c r="AN89" s="1027"/>
      <c r="AO89" s="1027"/>
      <c r="AP89" s="1027"/>
    </row>
    <row r="90" spans="1:42">
      <c r="A90" s="2155"/>
      <c r="B90" s="2175" t="s">
        <v>294</v>
      </c>
      <c r="C90" s="2155"/>
      <c r="D90" s="1387">
        <f t="shared" si="19"/>
        <v>0</v>
      </c>
      <c r="E90" s="1171"/>
      <c r="F90" s="1171"/>
      <c r="G90" s="1182"/>
      <c r="H90" s="1174"/>
      <c r="I90" s="1173"/>
      <c r="J90" s="1395">
        <f t="shared" si="23"/>
        <v>0</v>
      </c>
      <c r="K90" s="1183"/>
      <c r="L90" s="1184"/>
      <c r="M90" s="1183"/>
      <c r="N90" s="1401">
        <f t="shared" si="18"/>
        <v>0</v>
      </c>
      <c r="O90" s="1149"/>
      <c r="P90" s="705"/>
      <c r="Q90" s="707"/>
      <c r="R90" s="706"/>
      <c r="S90" s="706"/>
      <c r="T90" s="706"/>
      <c r="U90" s="708"/>
      <c r="V90" s="706"/>
      <c r="W90" s="706"/>
      <c r="X90" s="706"/>
      <c r="Y90" s="706"/>
      <c r="Z90" s="706"/>
      <c r="AA90" s="706"/>
      <c r="AB90" s="706"/>
      <c r="AC90" s="706"/>
      <c r="AF90" s="706"/>
      <c r="AG90" s="706"/>
      <c r="AH90" s="706"/>
      <c r="AI90" s="706"/>
      <c r="AJ90" s="706"/>
      <c r="AK90" s="706"/>
      <c r="AL90" s="706"/>
      <c r="AM90" s="706"/>
      <c r="AN90" s="706"/>
      <c r="AO90" s="706"/>
      <c r="AP90" s="706"/>
    </row>
    <row r="91" spans="1:42">
      <c r="A91" s="2155"/>
      <c r="B91" s="2175" t="s">
        <v>295</v>
      </c>
      <c r="C91" s="2155"/>
      <c r="D91" s="2213">
        <f t="shared" si="19"/>
        <v>0</v>
      </c>
      <c r="E91" s="2188"/>
      <c r="F91" s="2188"/>
      <c r="G91" s="2189"/>
      <c r="H91" s="2197"/>
      <c r="I91" s="2194"/>
      <c r="J91" s="2214">
        <f t="shared" si="23"/>
        <v>0</v>
      </c>
      <c r="K91" s="2190"/>
      <c r="L91" s="2191"/>
      <c r="M91" s="2190"/>
      <c r="N91" s="2195">
        <f t="shared" si="18"/>
        <v>0</v>
      </c>
      <c r="O91" s="1149"/>
      <c r="P91" s="705"/>
      <c r="Q91" s="54"/>
      <c r="R91" s="706"/>
      <c r="S91" s="706"/>
      <c r="T91" s="706"/>
      <c r="U91" s="708"/>
      <c r="V91" s="706"/>
      <c r="W91" s="706"/>
      <c r="X91" s="706"/>
      <c r="Y91" s="706"/>
      <c r="Z91" s="706"/>
      <c r="AA91" s="706"/>
      <c r="AB91" s="706"/>
      <c r="AC91" s="706"/>
      <c r="AF91" s="706"/>
      <c r="AG91" s="706"/>
      <c r="AH91" s="706"/>
      <c r="AI91" s="706"/>
      <c r="AJ91" s="706"/>
      <c r="AK91" s="706"/>
      <c r="AL91" s="706"/>
      <c r="AM91" s="706"/>
      <c r="AN91" s="706"/>
      <c r="AO91" s="706"/>
      <c r="AP91" s="706"/>
    </row>
    <row r="92" spans="1:42">
      <c r="A92" s="2155">
        <v>21</v>
      </c>
      <c r="B92" s="2154" t="s">
        <v>296</v>
      </c>
      <c r="C92" s="2161">
        <v>17</v>
      </c>
      <c r="D92" s="2213">
        <f t="shared" si="19"/>
        <v>46019744</v>
      </c>
      <c r="E92" s="2188"/>
      <c r="F92" s="2188">
        <v>0</v>
      </c>
      <c r="G92" s="2189"/>
      <c r="H92" s="2193">
        <v>371343</v>
      </c>
      <c r="I92" s="2194">
        <v>40205664</v>
      </c>
      <c r="J92" s="2214">
        <f t="shared" si="23"/>
        <v>40577007</v>
      </c>
      <c r="K92" s="2197">
        <v>72865</v>
      </c>
      <c r="L92" s="2194">
        <v>82367</v>
      </c>
      <c r="M92" s="2193">
        <v>5287505</v>
      </c>
      <c r="N92" s="2195">
        <f t="shared" si="18"/>
        <v>5442737</v>
      </c>
      <c r="O92" s="1149"/>
      <c r="P92" s="705"/>
      <c r="Q92" s="1141"/>
      <c r="R92" s="706"/>
      <c r="S92" s="706"/>
      <c r="T92" s="706"/>
      <c r="U92" s="708"/>
      <c r="V92" s="706"/>
      <c r="W92" s="706"/>
      <c r="X92" s="706"/>
      <c r="Y92" s="706"/>
      <c r="Z92" s="706"/>
      <c r="AA92" s="706"/>
      <c r="AB92" s="706"/>
      <c r="AC92" s="706"/>
      <c r="AF92" s="706"/>
      <c r="AG92" s="706"/>
      <c r="AH92" s="706"/>
      <c r="AI92" s="706"/>
      <c r="AJ92" s="706"/>
      <c r="AK92" s="706"/>
      <c r="AL92" s="706"/>
      <c r="AM92" s="706"/>
      <c r="AN92" s="706"/>
      <c r="AO92" s="706"/>
      <c r="AP92" s="706"/>
    </row>
    <row r="93" spans="1:42">
      <c r="A93" s="2155">
        <v>22</v>
      </c>
      <c r="B93" s="2154" t="s">
        <v>297</v>
      </c>
      <c r="C93" s="2155"/>
      <c r="D93" s="2213">
        <f t="shared" si="19"/>
        <v>333207</v>
      </c>
      <c r="E93" s="2188"/>
      <c r="F93" s="1171">
        <v>333207</v>
      </c>
      <c r="G93" s="2189"/>
      <c r="H93" s="1172">
        <v>0</v>
      </c>
      <c r="I93" s="1173">
        <v>0</v>
      </c>
      <c r="J93" s="2214">
        <v>0</v>
      </c>
      <c r="K93" s="1174">
        <v>0</v>
      </c>
      <c r="L93" s="1173">
        <v>0</v>
      </c>
      <c r="M93" s="1172">
        <v>0</v>
      </c>
      <c r="N93" s="2195">
        <f t="shared" si="18"/>
        <v>0</v>
      </c>
      <c r="O93" s="1149"/>
      <c r="P93" s="705"/>
      <c r="Q93" s="707"/>
      <c r="R93" s="706"/>
      <c r="S93" s="706"/>
      <c r="T93" s="706"/>
      <c r="U93" s="708"/>
      <c r="V93" s="706"/>
      <c r="W93" s="706"/>
      <c r="X93" s="706"/>
      <c r="Y93" s="706"/>
      <c r="Z93" s="706"/>
      <c r="AA93" s="706"/>
      <c r="AB93" s="706"/>
      <c r="AC93" s="706"/>
      <c r="AF93" s="706"/>
      <c r="AG93" s="706"/>
      <c r="AH93" s="706"/>
      <c r="AI93" s="706"/>
      <c r="AJ93" s="706"/>
      <c r="AK93" s="706"/>
      <c r="AL93" s="706"/>
      <c r="AM93" s="706"/>
      <c r="AN93" s="706"/>
      <c r="AO93" s="706"/>
      <c r="AP93" s="706"/>
    </row>
    <row r="94" spans="1:42">
      <c r="A94" s="2155">
        <v>23</v>
      </c>
      <c r="B94" s="2154" t="s">
        <v>298</v>
      </c>
      <c r="C94" s="2155">
        <v>18</v>
      </c>
      <c r="D94" s="2213">
        <f t="shared" si="19"/>
        <v>385839</v>
      </c>
      <c r="E94" s="2188"/>
      <c r="F94" s="1171">
        <v>0</v>
      </c>
      <c r="G94" s="1208"/>
      <c r="H94" s="1172">
        <v>43410</v>
      </c>
      <c r="I94" s="1173">
        <v>315696</v>
      </c>
      <c r="J94" s="2214">
        <f t="shared" si="23"/>
        <v>359106</v>
      </c>
      <c r="K94" s="1174">
        <v>26733</v>
      </c>
      <c r="L94" s="1173">
        <v>0</v>
      </c>
      <c r="M94" s="1172">
        <v>0</v>
      </c>
      <c r="N94" s="2195">
        <f t="shared" si="18"/>
        <v>26733</v>
      </c>
      <c r="O94" s="1149"/>
      <c r="P94" s="705"/>
      <c r="Q94" s="707"/>
      <c r="R94" s="706"/>
      <c r="S94" s="706"/>
      <c r="T94" s="706"/>
      <c r="U94" s="708"/>
      <c r="V94" s="706"/>
      <c r="W94" s="706"/>
      <c r="X94" s="706"/>
      <c r="Y94" s="706"/>
      <c r="Z94" s="706"/>
      <c r="AA94" s="706"/>
      <c r="AB94" s="706"/>
      <c r="AC94" s="706"/>
      <c r="AF94" s="706"/>
      <c r="AG94" s="706"/>
      <c r="AH94" s="706"/>
      <c r="AI94" s="706"/>
      <c r="AJ94" s="706"/>
      <c r="AK94" s="706"/>
      <c r="AL94" s="706"/>
      <c r="AM94" s="706"/>
      <c r="AN94" s="706"/>
      <c r="AO94" s="706"/>
      <c r="AP94" s="706"/>
    </row>
    <row r="95" spans="1:42">
      <c r="A95" s="2155">
        <v>24</v>
      </c>
      <c r="B95" s="2154" t="s">
        <v>299</v>
      </c>
      <c r="C95" s="2155"/>
      <c r="D95" s="2213">
        <f t="shared" si="19"/>
        <v>55257</v>
      </c>
      <c r="E95" s="2188"/>
      <c r="F95" s="1171">
        <v>0</v>
      </c>
      <c r="G95" s="1208"/>
      <c r="H95" s="1172">
        <v>0</v>
      </c>
      <c r="I95" s="1173">
        <v>48121</v>
      </c>
      <c r="J95" s="2214">
        <f t="shared" si="23"/>
        <v>48121</v>
      </c>
      <c r="K95" s="1174">
        <v>7136</v>
      </c>
      <c r="L95" s="1173">
        <v>0</v>
      </c>
      <c r="M95" s="1172">
        <v>0</v>
      </c>
      <c r="N95" s="2195">
        <f t="shared" si="18"/>
        <v>7136</v>
      </c>
      <c r="O95" s="1149"/>
      <c r="P95" s="705"/>
      <c r="Q95" s="707"/>
      <c r="R95" s="706"/>
      <c r="S95" s="706"/>
      <c r="T95" s="706"/>
      <c r="U95" s="708"/>
      <c r="V95" s="706"/>
      <c r="W95" s="706"/>
      <c r="X95" s="706"/>
      <c r="Y95" s="706"/>
      <c r="Z95" s="706"/>
      <c r="AA95" s="706"/>
      <c r="AB95" s="706"/>
      <c r="AC95" s="706"/>
      <c r="AF95" s="706"/>
      <c r="AG95" s="706"/>
      <c r="AH95" s="706"/>
      <c r="AI95" s="706"/>
      <c r="AJ95" s="706"/>
      <c r="AK95" s="706"/>
      <c r="AL95" s="706"/>
      <c r="AM95" s="706"/>
      <c r="AN95" s="706"/>
      <c r="AO95" s="706"/>
      <c r="AP95" s="706"/>
    </row>
    <row r="96" spans="1:42">
      <c r="A96" s="2155">
        <v>25</v>
      </c>
      <c r="B96" s="2176" t="s">
        <v>300</v>
      </c>
      <c r="C96" s="2155"/>
      <c r="D96" s="2213">
        <f t="shared" si="19"/>
        <v>0</v>
      </c>
      <c r="E96" s="2188"/>
      <c r="F96" s="1171">
        <v>0</v>
      </c>
      <c r="G96" s="1208"/>
      <c r="H96" s="1172">
        <v>0</v>
      </c>
      <c r="I96" s="1173">
        <v>0</v>
      </c>
      <c r="J96" s="2214">
        <f t="shared" si="23"/>
        <v>0</v>
      </c>
      <c r="K96" s="1174">
        <v>0</v>
      </c>
      <c r="L96" s="1173">
        <v>0</v>
      </c>
      <c r="M96" s="1172">
        <v>0</v>
      </c>
      <c r="N96" s="2195">
        <f t="shared" si="18"/>
        <v>0</v>
      </c>
      <c r="O96" s="1149"/>
      <c r="P96" s="705"/>
      <c r="Q96" s="54"/>
      <c r="R96" s="706"/>
      <c r="S96" s="706"/>
      <c r="T96" s="706"/>
      <c r="U96" s="708"/>
      <c r="V96" s="706"/>
      <c r="W96" s="706"/>
      <c r="X96" s="706"/>
      <c r="Y96" s="706"/>
      <c r="Z96" s="706"/>
      <c r="AA96" s="706"/>
      <c r="AB96" s="706"/>
      <c r="AC96" s="706"/>
      <c r="AF96" s="706"/>
      <c r="AG96" s="706"/>
      <c r="AH96" s="706"/>
      <c r="AI96" s="706"/>
      <c r="AJ96" s="706"/>
      <c r="AK96" s="706"/>
      <c r="AL96" s="706"/>
      <c r="AM96" s="706"/>
      <c r="AN96" s="706"/>
      <c r="AO96" s="706"/>
      <c r="AP96" s="706"/>
    </row>
    <row r="97" spans="1:42" ht="13.5" thickBot="1">
      <c r="A97" s="2172">
        <v>26</v>
      </c>
      <c r="B97" s="2173" t="s">
        <v>301</v>
      </c>
      <c r="C97" s="2177">
        <v>19</v>
      </c>
      <c r="D97" s="1388">
        <f t="shared" si="19"/>
        <v>5720698</v>
      </c>
      <c r="E97" s="1176">
        <v>0</v>
      </c>
      <c r="F97" s="1176">
        <v>1704762</v>
      </c>
      <c r="G97" s="1176"/>
      <c r="H97" s="1177">
        <v>26637</v>
      </c>
      <c r="I97" s="2211">
        <v>3782469</v>
      </c>
      <c r="J97" s="1396">
        <f t="shared" si="23"/>
        <v>3809106</v>
      </c>
      <c r="K97" s="2210">
        <v>201945</v>
      </c>
      <c r="L97" s="2211">
        <v>88</v>
      </c>
      <c r="M97" s="1177">
        <v>4797</v>
      </c>
      <c r="N97" s="2215">
        <f t="shared" si="18"/>
        <v>206830</v>
      </c>
      <c r="O97" s="1149"/>
      <c r="P97" s="705"/>
      <c r="Q97" s="1141"/>
      <c r="R97" s="706"/>
      <c r="S97" s="706"/>
      <c r="T97" s="706"/>
      <c r="U97" s="708"/>
      <c r="V97" s="706"/>
      <c r="W97" s="706"/>
      <c r="X97" s="706"/>
      <c r="Y97" s="706"/>
      <c r="Z97" s="706"/>
      <c r="AA97" s="706"/>
      <c r="AB97" s="706"/>
      <c r="AC97" s="706"/>
      <c r="AF97" s="706"/>
      <c r="AG97" s="706"/>
      <c r="AH97" s="706"/>
      <c r="AI97" s="706"/>
      <c r="AJ97" s="706"/>
      <c r="AK97" s="706"/>
      <c r="AL97" s="706"/>
      <c r="AM97" s="706"/>
      <c r="AN97" s="706"/>
      <c r="AO97" s="706"/>
      <c r="AP97" s="706"/>
    </row>
    <row r="98" spans="1:42" s="913" customFormat="1" ht="36.75" customHeight="1" thickBot="1">
      <c r="A98" s="1348">
        <v>27</v>
      </c>
      <c r="B98" s="1349" t="s">
        <v>302</v>
      </c>
      <c r="C98" s="1348"/>
      <c r="D98" s="1389">
        <f t="shared" si="19"/>
        <v>52514745</v>
      </c>
      <c r="E98" s="1181">
        <f>SUM(E92:E97)</f>
        <v>0</v>
      </c>
      <c r="F98" s="1181">
        <f>SUM(F92:F97)</f>
        <v>2037969</v>
      </c>
      <c r="G98" s="1181">
        <f>SUM(G92:G97)</f>
        <v>0</v>
      </c>
      <c r="H98" s="1185">
        <f>SUM(H92:H97)</f>
        <v>441390</v>
      </c>
      <c r="I98" s="1181">
        <f>SUM(I92:I97)</f>
        <v>44351950</v>
      </c>
      <c r="J98" s="1394">
        <f>G98+H98+I98</f>
        <v>44793340</v>
      </c>
      <c r="K98" s="1185">
        <f>SUM(K92:K97)</f>
        <v>308679</v>
      </c>
      <c r="L98" s="1181">
        <f>SUM(L92:L97)</f>
        <v>82455</v>
      </c>
      <c r="M98" s="1180">
        <f>SUM(M92:M97)</f>
        <v>5292302</v>
      </c>
      <c r="N98" s="1400">
        <f t="shared" si="18"/>
        <v>5683436</v>
      </c>
      <c r="O98" s="1155"/>
      <c r="P98" s="1025"/>
      <c r="Q98" s="710"/>
      <c r="R98" s="1027"/>
      <c r="S98" s="1027"/>
      <c r="T98" s="1027"/>
      <c r="U98" s="1162"/>
      <c r="V98" s="1027"/>
      <c r="W98" s="1027"/>
      <c r="X98" s="1027"/>
      <c r="Y98" s="1027"/>
      <c r="Z98" s="1027"/>
      <c r="AA98" s="1027"/>
      <c r="AB98" s="1027"/>
      <c r="AC98" s="1027"/>
      <c r="AE98" s="1058"/>
      <c r="AF98" s="1027"/>
      <c r="AG98" s="1027"/>
      <c r="AH98" s="1027"/>
      <c r="AI98" s="1027"/>
      <c r="AJ98" s="1027"/>
      <c r="AK98" s="1027"/>
      <c r="AL98" s="1027"/>
      <c r="AM98" s="1027"/>
      <c r="AN98" s="1027"/>
      <c r="AO98" s="1027"/>
      <c r="AP98" s="1027"/>
    </row>
    <row r="99" spans="1:42">
      <c r="A99" s="1346"/>
      <c r="B99" s="1347" t="s">
        <v>303</v>
      </c>
      <c r="C99" s="1346">
        <v>20</v>
      </c>
      <c r="D99" s="1387">
        <f t="shared" si="19"/>
        <v>0</v>
      </c>
      <c r="E99" s="1171"/>
      <c r="F99" s="1171"/>
      <c r="G99" s="1171"/>
      <c r="H99" s="1172"/>
      <c r="I99" s="1173"/>
      <c r="J99" s="1395">
        <f t="shared" si="23"/>
        <v>0</v>
      </c>
      <c r="K99" s="1172"/>
      <c r="L99" s="1173"/>
      <c r="M99" s="1172"/>
      <c r="N99" s="1401">
        <f t="shared" si="18"/>
        <v>0</v>
      </c>
      <c r="O99" s="1149"/>
      <c r="P99" s="705"/>
      <c r="Q99" s="54"/>
      <c r="R99" s="706"/>
      <c r="S99" s="706"/>
      <c r="T99" s="706"/>
      <c r="U99" s="708"/>
      <c r="V99" s="706"/>
      <c r="W99" s="706"/>
      <c r="X99" s="706"/>
      <c r="Y99" s="706"/>
      <c r="Z99" s="706"/>
      <c r="AA99" s="706"/>
      <c r="AB99" s="706"/>
      <c r="AC99" s="706"/>
      <c r="AF99" s="706"/>
      <c r="AG99" s="706"/>
      <c r="AH99" s="706"/>
      <c r="AI99" s="706"/>
      <c r="AJ99" s="706"/>
      <c r="AK99" s="706"/>
      <c r="AL99" s="706"/>
      <c r="AM99" s="706"/>
      <c r="AN99" s="706"/>
      <c r="AO99" s="706"/>
      <c r="AP99" s="706"/>
    </row>
    <row r="100" spans="1:42">
      <c r="A100" s="2155">
        <v>28</v>
      </c>
      <c r="B100" s="2154" t="s">
        <v>304</v>
      </c>
      <c r="C100" s="2161"/>
      <c r="D100" s="2213">
        <f t="shared" si="19"/>
        <v>511922</v>
      </c>
      <c r="E100" s="2188"/>
      <c r="F100" s="2188">
        <v>511922</v>
      </c>
      <c r="G100" s="2188"/>
      <c r="H100" s="2193"/>
      <c r="I100" s="2194"/>
      <c r="J100" s="2214">
        <f t="shared" si="23"/>
        <v>0</v>
      </c>
      <c r="K100" s="2193"/>
      <c r="L100" s="2194"/>
      <c r="M100" s="2193"/>
      <c r="N100" s="2195">
        <f t="shared" si="18"/>
        <v>0</v>
      </c>
      <c r="O100" s="1149"/>
      <c r="P100" s="705"/>
      <c r="Q100" s="707"/>
      <c r="R100" s="706"/>
      <c r="S100" s="706"/>
      <c r="T100" s="706"/>
      <c r="U100" s="708"/>
      <c r="V100" s="706"/>
      <c r="W100" s="706"/>
      <c r="X100" s="706"/>
      <c r="Y100" s="706"/>
      <c r="Z100" s="706"/>
      <c r="AA100" s="706"/>
      <c r="AB100" s="706"/>
      <c r="AC100" s="706"/>
      <c r="AF100" s="706"/>
      <c r="AG100" s="706"/>
      <c r="AH100" s="706"/>
      <c r="AI100" s="706"/>
      <c r="AJ100" s="706"/>
      <c r="AK100" s="706"/>
      <c r="AL100" s="706"/>
      <c r="AM100" s="706"/>
      <c r="AN100" s="706"/>
      <c r="AO100" s="706"/>
      <c r="AP100" s="706"/>
    </row>
    <row r="101" spans="1:42">
      <c r="A101" s="2155">
        <v>29</v>
      </c>
      <c r="B101" s="2154" t="s">
        <v>305</v>
      </c>
      <c r="C101" s="2161"/>
      <c r="D101" s="2213">
        <f t="shared" si="19"/>
        <v>38258</v>
      </c>
      <c r="E101" s="2188"/>
      <c r="F101" s="1171">
        <v>38258</v>
      </c>
      <c r="G101" s="2188"/>
      <c r="H101" s="2193"/>
      <c r="I101" s="2194"/>
      <c r="J101" s="2214">
        <f t="shared" si="23"/>
        <v>0</v>
      </c>
      <c r="K101" s="2193"/>
      <c r="L101" s="2194"/>
      <c r="M101" s="2193"/>
      <c r="N101" s="2195">
        <f t="shared" si="18"/>
        <v>0</v>
      </c>
      <c r="O101" s="1149"/>
      <c r="P101" s="705"/>
      <c r="Q101" s="707"/>
      <c r="R101" s="706"/>
      <c r="S101" s="706"/>
      <c r="T101" s="706"/>
      <c r="U101" s="708"/>
      <c r="V101" s="706"/>
      <c r="W101" s="706"/>
      <c r="X101" s="706"/>
      <c r="Y101" s="706"/>
      <c r="Z101" s="706"/>
      <c r="AA101" s="706"/>
      <c r="AB101" s="706"/>
      <c r="AC101" s="706"/>
      <c r="AF101" s="706"/>
      <c r="AG101" s="706"/>
      <c r="AH101" s="706"/>
      <c r="AI101" s="706"/>
      <c r="AJ101" s="706"/>
      <c r="AK101" s="706"/>
      <c r="AL101" s="706"/>
      <c r="AM101" s="706"/>
      <c r="AN101" s="706"/>
      <c r="AO101" s="706"/>
      <c r="AP101" s="706"/>
    </row>
    <row r="102" spans="1:42">
      <c r="A102" s="2155">
        <v>30</v>
      </c>
      <c r="B102" s="2173" t="s">
        <v>306</v>
      </c>
      <c r="C102" s="2177"/>
      <c r="D102" s="2213">
        <f>+E102+F102+J102+N102</f>
        <v>228416</v>
      </c>
      <c r="E102" s="2188"/>
      <c r="F102" s="1171">
        <v>228416</v>
      </c>
      <c r="G102" s="2188"/>
      <c r="H102" s="2193"/>
      <c r="I102" s="2194"/>
      <c r="J102" s="2214">
        <f t="shared" si="23"/>
        <v>0</v>
      </c>
      <c r="K102" s="2193"/>
      <c r="L102" s="2194"/>
      <c r="M102" s="2193"/>
      <c r="N102" s="2195">
        <f t="shared" si="18"/>
        <v>0</v>
      </c>
      <c r="O102" s="1149"/>
      <c r="P102" s="705"/>
      <c r="Q102" s="707"/>
      <c r="R102" s="706"/>
      <c r="S102" s="706"/>
      <c r="T102" s="706"/>
      <c r="U102" s="708"/>
      <c r="V102" s="706"/>
      <c r="W102" s="706"/>
      <c r="X102" s="706"/>
      <c r="Y102" s="706"/>
      <c r="Z102" s="706"/>
      <c r="AA102" s="706"/>
      <c r="AB102" s="706"/>
      <c r="AC102" s="706"/>
      <c r="AF102" s="706"/>
      <c r="AG102" s="706"/>
      <c r="AH102" s="706"/>
      <c r="AI102" s="706"/>
      <c r="AJ102" s="706"/>
      <c r="AK102" s="706"/>
      <c r="AL102" s="706"/>
      <c r="AM102" s="706"/>
      <c r="AN102" s="706"/>
      <c r="AO102" s="706"/>
      <c r="AP102" s="706"/>
    </row>
    <row r="103" spans="1:42">
      <c r="A103" s="2155">
        <v>31</v>
      </c>
      <c r="B103" s="2173" t="s">
        <v>307</v>
      </c>
      <c r="C103" s="2177"/>
      <c r="D103" s="2213">
        <f t="shared" si="19"/>
        <v>6080848</v>
      </c>
      <c r="E103" s="2188"/>
      <c r="F103" s="1171">
        <v>6080848</v>
      </c>
      <c r="G103" s="2188"/>
      <c r="H103" s="2193"/>
      <c r="I103" s="2194"/>
      <c r="J103" s="2214">
        <f t="shared" si="23"/>
        <v>0</v>
      </c>
      <c r="K103" s="2193"/>
      <c r="L103" s="2194"/>
      <c r="M103" s="2193"/>
      <c r="N103" s="2195">
        <f t="shared" si="18"/>
        <v>0</v>
      </c>
      <c r="O103" s="1149"/>
      <c r="P103" s="705"/>
      <c r="Q103" s="707"/>
      <c r="R103" s="706"/>
      <c r="S103" s="706"/>
      <c r="T103" s="706"/>
      <c r="U103" s="708"/>
      <c r="V103" s="706"/>
      <c r="W103" s="706"/>
      <c r="X103" s="706"/>
      <c r="Y103" s="706"/>
      <c r="Z103" s="706"/>
      <c r="AA103" s="706"/>
      <c r="AB103" s="706"/>
      <c r="AC103" s="706"/>
      <c r="AF103" s="706"/>
      <c r="AG103" s="706"/>
      <c r="AH103" s="706"/>
      <c r="AI103" s="706"/>
      <c r="AJ103" s="706"/>
      <c r="AK103" s="706"/>
      <c r="AL103" s="706"/>
      <c r="AM103" s="706"/>
      <c r="AN103" s="706"/>
      <c r="AO103" s="706"/>
      <c r="AP103" s="706"/>
    </row>
    <row r="104" spans="1:42" ht="13.5" thickBot="1">
      <c r="A104" s="2172">
        <v>32</v>
      </c>
      <c r="B104" s="2154" t="s">
        <v>308</v>
      </c>
      <c r="C104" s="2177"/>
      <c r="D104" s="2213">
        <f t="shared" si="19"/>
        <v>12889652</v>
      </c>
      <c r="E104" s="2188"/>
      <c r="F104" s="1171">
        <v>12889652</v>
      </c>
      <c r="G104" s="2188"/>
      <c r="H104" s="2193"/>
      <c r="I104" s="2194"/>
      <c r="J104" s="2214">
        <f t="shared" si="23"/>
        <v>0</v>
      </c>
      <c r="K104" s="2193"/>
      <c r="L104" s="2194"/>
      <c r="M104" s="2193"/>
      <c r="N104" s="2195">
        <f t="shared" si="18"/>
        <v>0</v>
      </c>
      <c r="O104" s="1149"/>
      <c r="P104" s="705"/>
      <c r="Q104" s="707"/>
      <c r="R104" s="706"/>
      <c r="S104" s="706"/>
      <c r="T104" s="706"/>
      <c r="U104" s="708"/>
      <c r="V104" s="706"/>
      <c r="W104" s="706"/>
      <c r="X104" s="706"/>
      <c r="Y104" s="706"/>
      <c r="Z104" s="706"/>
      <c r="AA104" s="706"/>
      <c r="AB104" s="706"/>
      <c r="AC104" s="706"/>
      <c r="AF104" s="706"/>
      <c r="AG104" s="706"/>
      <c r="AH104" s="706"/>
      <c r="AI104" s="706"/>
      <c r="AJ104" s="706"/>
      <c r="AK104" s="706"/>
      <c r="AL104" s="706"/>
      <c r="AM104" s="706"/>
      <c r="AN104" s="706"/>
      <c r="AO104" s="706"/>
      <c r="AP104" s="706"/>
    </row>
    <row r="105" spans="1:42" s="913" customFormat="1" ht="13.5" thickBot="1">
      <c r="A105" s="1348">
        <v>33</v>
      </c>
      <c r="B105" s="1384" t="s">
        <v>309</v>
      </c>
      <c r="C105" s="1385"/>
      <c r="D105" s="1390">
        <f t="shared" si="19"/>
        <v>19749096</v>
      </c>
      <c r="E105" s="1186">
        <f t="shared" ref="E105:M105" si="24">SUM(E100:E104)</f>
        <v>0</v>
      </c>
      <c r="F105" s="1186">
        <f t="shared" si="24"/>
        <v>19749096</v>
      </c>
      <c r="G105" s="1186">
        <f t="shared" si="24"/>
        <v>0</v>
      </c>
      <c r="H105" s="1187">
        <f t="shared" si="24"/>
        <v>0</v>
      </c>
      <c r="I105" s="1188">
        <f t="shared" si="24"/>
        <v>0</v>
      </c>
      <c r="J105" s="1397">
        <f t="shared" si="23"/>
        <v>0</v>
      </c>
      <c r="K105" s="1187">
        <f t="shared" si="24"/>
        <v>0</v>
      </c>
      <c r="L105" s="1188">
        <f t="shared" si="24"/>
        <v>0</v>
      </c>
      <c r="M105" s="1187">
        <f t="shared" si="24"/>
        <v>0</v>
      </c>
      <c r="N105" s="1402">
        <f t="shared" si="18"/>
        <v>0</v>
      </c>
      <c r="O105" s="1155"/>
      <c r="P105" s="1025"/>
      <c r="Q105" s="710"/>
      <c r="R105" s="1027"/>
      <c r="S105" s="1027"/>
      <c r="T105" s="1027"/>
      <c r="U105" s="1162"/>
      <c r="V105" s="1027"/>
      <c r="W105" s="1027"/>
      <c r="X105" s="1027"/>
      <c r="Y105" s="1027"/>
      <c r="Z105" s="1027"/>
      <c r="AA105" s="1027"/>
      <c r="AB105" s="1027"/>
      <c r="AC105" s="1027"/>
      <c r="AE105" s="1058"/>
      <c r="AF105" s="1027"/>
      <c r="AG105" s="1027"/>
      <c r="AH105" s="1027"/>
      <c r="AI105" s="1027"/>
      <c r="AJ105" s="1027"/>
      <c r="AK105" s="1027"/>
      <c r="AL105" s="1027"/>
      <c r="AM105" s="1027"/>
      <c r="AN105" s="1027"/>
      <c r="AO105" s="1027"/>
      <c r="AP105" s="1027"/>
    </row>
    <row r="106" spans="1:42" s="913" customFormat="1" ht="26.25" thickBot="1">
      <c r="A106" s="1351">
        <v>34</v>
      </c>
      <c r="B106" s="1352" t="s">
        <v>310</v>
      </c>
      <c r="C106" s="1351"/>
      <c r="D106" s="1381">
        <f>+E106+F106+J106+N106</f>
        <v>72263841</v>
      </c>
      <c r="E106" s="1381">
        <f t="shared" ref="E106:M106" si="25">E105+E98</f>
        <v>0</v>
      </c>
      <c r="F106" s="1381">
        <f t="shared" si="25"/>
        <v>21787065</v>
      </c>
      <c r="G106" s="1381">
        <f t="shared" si="25"/>
        <v>0</v>
      </c>
      <c r="H106" s="1382">
        <f t="shared" si="25"/>
        <v>441390</v>
      </c>
      <c r="I106" s="1383">
        <f t="shared" si="25"/>
        <v>44351950</v>
      </c>
      <c r="J106" s="1381">
        <f>G106+H106+I106</f>
        <v>44793340</v>
      </c>
      <c r="K106" s="1382">
        <f t="shared" si="25"/>
        <v>308679</v>
      </c>
      <c r="L106" s="1383">
        <f t="shared" si="25"/>
        <v>82455</v>
      </c>
      <c r="M106" s="1382">
        <f t="shared" si="25"/>
        <v>5292302</v>
      </c>
      <c r="N106" s="1383">
        <f t="shared" si="18"/>
        <v>5683436</v>
      </c>
      <c r="O106" s="1155"/>
      <c r="P106" s="1025"/>
      <c r="Q106" s="710"/>
      <c r="R106" s="1027"/>
      <c r="S106" s="1058"/>
      <c r="T106" s="1027"/>
      <c r="U106" s="1162"/>
      <c r="V106" s="1027"/>
      <c r="W106" s="1027"/>
      <c r="X106" s="1027"/>
      <c r="Y106" s="1027"/>
      <c r="Z106" s="1027"/>
      <c r="AA106" s="1027"/>
      <c r="AB106" s="1027"/>
      <c r="AC106" s="1027"/>
      <c r="AE106" s="1058"/>
      <c r="AF106" s="1027"/>
      <c r="AG106" s="1027"/>
      <c r="AH106" s="1027"/>
      <c r="AI106" s="1027"/>
      <c r="AJ106" s="1027"/>
      <c r="AK106" s="1027"/>
      <c r="AL106" s="1027"/>
      <c r="AM106" s="1027"/>
      <c r="AN106" s="1027"/>
      <c r="AO106" s="1027"/>
      <c r="AP106" s="1027"/>
    </row>
    <row r="107" spans="1:42">
      <c r="Q107" s="707"/>
      <c r="R107" s="706"/>
    </row>
    <row r="108" spans="1:42">
      <c r="B108" s="680"/>
      <c r="D108" s="684"/>
      <c r="E108" s="679"/>
      <c r="F108" s="679"/>
      <c r="G108" s="679"/>
      <c r="H108" s="679"/>
      <c r="I108" s="679"/>
      <c r="J108" s="679"/>
      <c r="K108" s="679"/>
      <c r="L108" s="679"/>
      <c r="M108" s="679"/>
      <c r="N108" s="911">
        <v>14</v>
      </c>
      <c r="O108" s="679"/>
    </row>
    <row r="109" spans="1:42">
      <c r="D109" s="679"/>
      <c r="E109" s="679"/>
      <c r="F109" s="679"/>
      <c r="G109" s="679"/>
      <c r="H109" s="679"/>
      <c r="I109" s="679"/>
      <c r="J109" s="679"/>
      <c r="K109" s="679"/>
      <c r="L109" s="679"/>
      <c r="M109" s="679"/>
      <c r="N109" s="679"/>
    </row>
    <row r="110" spans="1:42" ht="13.5" thickBot="1"/>
    <row r="111" spans="1:42" ht="15.75" customHeight="1" thickBot="1">
      <c r="A111" s="1368" t="s">
        <v>178</v>
      </c>
      <c r="B111" s="3543" t="s">
        <v>93</v>
      </c>
      <c r="C111" s="3544"/>
      <c r="D111" s="411"/>
      <c r="M111" s="3538" t="s">
        <v>251</v>
      </c>
      <c r="N111" s="3538"/>
      <c r="O111" s="1148"/>
    </row>
    <row r="112" spans="1:42" ht="13.9" customHeight="1" thickBot="1">
      <c r="A112" s="3512" t="s">
        <v>252</v>
      </c>
      <c r="B112" s="3515"/>
      <c r="C112" s="3523" t="s">
        <v>254</v>
      </c>
      <c r="D112" s="3518" t="s">
        <v>255</v>
      </c>
      <c r="E112" s="3518" t="s">
        <v>256</v>
      </c>
      <c r="F112" s="3518" t="s">
        <v>257</v>
      </c>
      <c r="G112" s="3526" t="s">
        <v>258</v>
      </c>
      <c r="H112" s="3527"/>
      <c r="I112" s="3527"/>
      <c r="J112" s="3527"/>
      <c r="K112" s="3527"/>
      <c r="L112" s="3527"/>
      <c r="M112" s="3527"/>
      <c r="N112" s="3528"/>
      <c r="O112" s="409"/>
    </row>
    <row r="113" spans="1:29" ht="13.9" customHeight="1" thickBot="1">
      <c r="A113" s="3513"/>
      <c r="B113" s="3516"/>
      <c r="C113" s="3524"/>
      <c r="D113" s="3520"/>
      <c r="E113" s="3520"/>
      <c r="F113" s="3520"/>
      <c r="G113" s="3529" t="s">
        <v>259</v>
      </c>
      <c r="H113" s="3530"/>
      <c r="I113" s="3530"/>
      <c r="J113" s="3531"/>
      <c r="K113" s="3529" t="s">
        <v>260</v>
      </c>
      <c r="L113" s="3530"/>
      <c r="M113" s="3530"/>
      <c r="N113" s="3531"/>
      <c r="O113" s="443"/>
    </row>
    <row r="114" spans="1:29" ht="39" thickBot="1">
      <c r="A114" s="3513"/>
      <c r="B114" s="3516"/>
      <c r="C114" s="3524"/>
      <c r="D114" s="3519"/>
      <c r="E114" s="3519"/>
      <c r="F114" s="3519"/>
      <c r="G114" s="1336" t="s">
        <v>261</v>
      </c>
      <c r="H114" s="1336" t="s">
        <v>262</v>
      </c>
      <c r="I114" s="1336" t="s">
        <v>263</v>
      </c>
      <c r="J114" s="1336" t="s">
        <v>158</v>
      </c>
      <c r="K114" s="1337" t="s">
        <v>264</v>
      </c>
      <c r="L114" s="1337" t="s">
        <v>265</v>
      </c>
      <c r="M114" s="1337" t="s">
        <v>266</v>
      </c>
      <c r="N114" s="1404" t="s">
        <v>158</v>
      </c>
      <c r="O114" s="443"/>
    </row>
    <row r="115" spans="1:29" ht="15.75" customHeight="1" thickBot="1">
      <c r="A115" s="3513"/>
      <c r="B115" s="3516"/>
      <c r="C115" s="3524"/>
      <c r="D115" s="1340">
        <v>1</v>
      </c>
      <c r="E115" s="3518">
        <v>2</v>
      </c>
      <c r="F115" s="3518">
        <v>3</v>
      </c>
      <c r="G115" s="3518">
        <v>4</v>
      </c>
      <c r="H115" s="3518">
        <v>5</v>
      </c>
      <c r="I115" s="3518">
        <v>6</v>
      </c>
      <c r="J115" s="1341">
        <v>7</v>
      </c>
      <c r="K115" s="3518">
        <v>8</v>
      </c>
      <c r="L115" s="3518">
        <v>9</v>
      </c>
      <c r="M115" s="3518">
        <v>10</v>
      </c>
      <c r="N115" s="1340">
        <v>11</v>
      </c>
      <c r="O115" s="409"/>
    </row>
    <row r="116" spans="1:29" ht="15.75" customHeight="1" thickBot="1">
      <c r="A116" s="3514"/>
      <c r="B116" s="3517"/>
      <c r="C116" s="3525"/>
      <c r="D116" s="1343"/>
      <c r="E116" s="3519"/>
      <c r="F116" s="3519"/>
      <c r="G116" s="3519"/>
      <c r="H116" s="3519"/>
      <c r="I116" s="3519"/>
      <c r="J116" s="1371" t="s">
        <v>267</v>
      </c>
      <c r="K116" s="3519"/>
      <c r="L116" s="3519"/>
      <c r="M116" s="3519"/>
      <c r="N116" s="1372" t="s">
        <v>268</v>
      </c>
      <c r="O116" s="703"/>
      <c r="P116" s="703"/>
      <c r="Q116" s="703"/>
    </row>
    <row r="117" spans="1:29">
      <c r="A117" s="1405"/>
      <c r="B117" s="1406" t="s">
        <v>269</v>
      </c>
      <c r="C117" s="1405"/>
      <c r="D117" s="2152"/>
      <c r="E117" s="1150"/>
      <c r="F117" s="1150"/>
      <c r="G117" s="1151"/>
      <c r="H117" s="1089"/>
      <c r="I117" s="1191"/>
      <c r="J117" s="1410"/>
      <c r="K117" s="1088"/>
      <c r="L117" s="1089"/>
      <c r="M117" s="1192"/>
      <c r="N117" s="2216"/>
      <c r="Q117" s="61"/>
      <c r="R117" s="706"/>
    </row>
    <row r="118" spans="1:29">
      <c r="A118" s="2217">
        <v>1</v>
      </c>
      <c r="B118" s="2218" t="s">
        <v>270</v>
      </c>
      <c r="C118" s="2219"/>
      <c r="D118" s="2213">
        <f>+E118+F118+J118+N118</f>
        <v>0</v>
      </c>
      <c r="E118" s="2188"/>
      <c r="F118" s="2188"/>
      <c r="G118" s="2189"/>
      <c r="H118" s="2197"/>
      <c r="I118" s="2220"/>
      <c r="J118" s="2221">
        <f>G118+H118+I118</f>
        <v>0</v>
      </c>
      <c r="K118" s="2188"/>
      <c r="L118" s="2193"/>
      <c r="M118" s="2222"/>
      <c r="N118" s="2214">
        <f>K118+L118+M118</f>
        <v>0</v>
      </c>
      <c r="O118" s="1149"/>
      <c r="P118" s="705"/>
      <c r="Q118" s="54"/>
      <c r="R118" s="706"/>
      <c r="S118" s="706"/>
      <c r="T118" s="706"/>
      <c r="U118" s="706"/>
      <c r="V118" s="706"/>
      <c r="W118" s="706"/>
      <c r="X118" s="706"/>
      <c r="Y118" s="706"/>
      <c r="Z118" s="706"/>
      <c r="AA118" s="706"/>
      <c r="AB118" s="706"/>
      <c r="AC118" s="706"/>
    </row>
    <row r="119" spans="1:29">
      <c r="A119" s="2217">
        <v>2</v>
      </c>
      <c r="B119" s="2218" t="s">
        <v>271</v>
      </c>
      <c r="C119" s="2219"/>
      <c r="D119" s="2213">
        <f t="shared" ref="D119:D157" si="26">+E119+F119+J119+N119</f>
        <v>18022</v>
      </c>
      <c r="E119" s="2188"/>
      <c r="F119" s="2188">
        <v>18022</v>
      </c>
      <c r="G119" s="2189"/>
      <c r="H119" s="2197"/>
      <c r="I119" s="2220"/>
      <c r="J119" s="2221">
        <f t="shared" ref="J119:J129" si="27">G119+H119+I119</f>
        <v>0</v>
      </c>
      <c r="K119" s="2188"/>
      <c r="L119" s="2193"/>
      <c r="M119" s="2222"/>
      <c r="N119" s="2214">
        <f t="shared" ref="N119:N158" si="28">K119+L119+M119</f>
        <v>0</v>
      </c>
      <c r="O119" s="1149"/>
      <c r="P119" s="705"/>
      <c r="Q119" s="707"/>
      <c r="R119" s="706"/>
      <c r="S119" s="706"/>
      <c r="T119" s="706"/>
      <c r="U119" s="706"/>
      <c r="V119" s="706"/>
      <c r="W119" s="706"/>
      <c r="X119" s="706"/>
      <c r="Y119" s="706"/>
      <c r="Z119" s="706"/>
      <c r="AA119" s="706"/>
      <c r="AB119" s="706"/>
      <c r="AC119" s="706"/>
    </row>
    <row r="120" spans="1:29">
      <c r="A120" s="2217">
        <v>3</v>
      </c>
      <c r="B120" s="2218" t="s">
        <v>272</v>
      </c>
      <c r="C120" s="2219"/>
      <c r="D120" s="2213">
        <f t="shared" si="26"/>
        <v>0</v>
      </c>
      <c r="E120" s="2188"/>
      <c r="F120" s="2188"/>
      <c r="G120" s="2189"/>
      <c r="H120" s="2197"/>
      <c r="I120" s="2220"/>
      <c r="J120" s="2221">
        <f t="shared" si="27"/>
        <v>0</v>
      </c>
      <c r="K120" s="2188"/>
      <c r="L120" s="2193"/>
      <c r="M120" s="2222"/>
      <c r="N120" s="2214">
        <f t="shared" si="28"/>
        <v>0</v>
      </c>
      <c r="O120" s="1149"/>
      <c r="P120" s="705"/>
      <c r="Q120" s="54"/>
      <c r="R120" s="706"/>
      <c r="S120" s="706"/>
      <c r="T120" s="706"/>
      <c r="U120" s="706"/>
      <c r="V120" s="706"/>
      <c r="W120" s="706"/>
      <c r="X120" s="706"/>
      <c r="Y120" s="706"/>
      <c r="Z120" s="706"/>
      <c r="AA120" s="706"/>
      <c r="AB120" s="706"/>
      <c r="AC120" s="706"/>
    </row>
    <row r="121" spans="1:29">
      <c r="A121" s="2217">
        <v>4</v>
      </c>
      <c r="B121" s="2218" t="s">
        <v>273</v>
      </c>
      <c r="C121" s="2219"/>
      <c r="D121" s="2213">
        <f t="shared" si="26"/>
        <v>56548</v>
      </c>
      <c r="E121" s="2188"/>
      <c r="F121" s="2188">
        <v>56548</v>
      </c>
      <c r="G121" s="2189"/>
      <c r="H121" s="2197"/>
      <c r="I121" s="2220"/>
      <c r="J121" s="2221">
        <f t="shared" si="27"/>
        <v>0</v>
      </c>
      <c r="K121" s="2188"/>
      <c r="L121" s="2193"/>
      <c r="M121" s="2222"/>
      <c r="N121" s="2214">
        <f t="shared" si="28"/>
        <v>0</v>
      </c>
      <c r="O121" s="1149"/>
      <c r="P121" s="705"/>
      <c r="Q121" s="707"/>
      <c r="R121" s="706"/>
      <c r="S121" s="706"/>
      <c r="T121" s="706"/>
      <c r="U121" s="706"/>
      <c r="V121" s="706"/>
      <c r="W121" s="706"/>
      <c r="X121" s="706"/>
      <c r="Y121" s="706"/>
      <c r="Z121" s="706"/>
      <c r="AA121" s="706"/>
      <c r="AB121" s="706"/>
      <c r="AC121" s="706"/>
    </row>
    <row r="122" spans="1:29">
      <c r="A122" s="2217">
        <v>5</v>
      </c>
      <c r="B122" s="2218" t="s">
        <v>274</v>
      </c>
      <c r="C122" s="2223">
        <v>5</v>
      </c>
      <c r="D122" s="2213">
        <f t="shared" si="26"/>
        <v>0</v>
      </c>
      <c r="E122" s="2188"/>
      <c r="F122" s="2188"/>
      <c r="G122" s="2189"/>
      <c r="H122" s="2197"/>
      <c r="I122" s="2220"/>
      <c r="J122" s="2221">
        <f t="shared" si="27"/>
        <v>0</v>
      </c>
      <c r="K122" s="2188"/>
      <c r="L122" s="2193"/>
      <c r="M122" s="2222"/>
      <c r="N122" s="2214">
        <f t="shared" si="28"/>
        <v>0</v>
      </c>
      <c r="O122" s="1149"/>
      <c r="P122" s="705"/>
      <c r="Q122" s="1142"/>
      <c r="R122" s="706"/>
      <c r="S122" s="706"/>
      <c r="T122" s="706"/>
      <c r="U122" s="706"/>
      <c r="V122" s="706"/>
      <c r="W122" s="706"/>
      <c r="X122" s="706"/>
      <c r="Y122" s="706"/>
      <c r="Z122" s="706"/>
      <c r="AA122" s="706"/>
      <c r="AB122" s="706"/>
      <c r="AC122" s="706"/>
    </row>
    <row r="123" spans="1:29">
      <c r="A123" s="2217">
        <v>6</v>
      </c>
      <c r="B123" s="2218" t="s">
        <v>275</v>
      </c>
      <c r="C123" s="2219">
        <v>6</v>
      </c>
      <c r="D123" s="2213">
        <f t="shared" si="26"/>
        <v>0</v>
      </c>
      <c r="E123" s="2188"/>
      <c r="F123" s="2188"/>
      <c r="G123" s="2189"/>
      <c r="H123" s="2197"/>
      <c r="I123" s="2220"/>
      <c r="J123" s="2221">
        <f t="shared" si="27"/>
        <v>0</v>
      </c>
      <c r="K123" s="2188"/>
      <c r="L123" s="2193"/>
      <c r="M123" s="2222"/>
      <c r="N123" s="2214">
        <f t="shared" si="28"/>
        <v>0</v>
      </c>
      <c r="O123" s="1149"/>
      <c r="P123" s="705"/>
      <c r="Q123" s="54"/>
      <c r="R123" s="706"/>
      <c r="S123" s="706"/>
      <c r="T123" s="706"/>
      <c r="U123" s="706"/>
      <c r="V123" s="706"/>
      <c r="W123" s="706"/>
      <c r="X123" s="706"/>
      <c r="Y123" s="706"/>
      <c r="Z123" s="706"/>
      <c r="AA123" s="706"/>
      <c r="AB123" s="706"/>
      <c r="AC123" s="706"/>
    </row>
    <row r="124" spans="1:29">
      <c r="A124" s="2217">
        <v>7</v>
      </c>
      <c r="B124" s="2218" t="s">
        <v>276</v>
      </c>
      <c r="C124" s="2223">
        <v>7</v>
      </c>
      <c r="D124" s="2213">
        <f t="shared" si="26"/>
        <v>0</v>
      </c>
      <c r="E124" s="2188">
        <v>0</v>
      </c>
      <c r="F124" s="2188">
        <f>F125+F126</f>
        <v>0</v>
      </c>
      <c r="G124" s="2188">
        <f t="shared" ref="G124:M124" si="29">G125+G126</f>
        <v>0</v>
      </c>
      <c r="H124" s="2193">
        <f t="shared" si="29"/>
        <v>0</v>
      </c>
      <c r="I124" s="2220">
        <f>I125+I126</f>
        <v>0</v>
      </c>
      <c r="J124" s="2221">
        <f t="shared" si="27"/>
        <v>0</v>
      </c>
      <c r="K124" s="2188">
        <f t="shared" si="29"/>
        <v>0</v>
      </c>
      <c r="L124" s="2193">
        <f t="shared" si="29"/>
        <v>0</v>
      </c>
      <c r="M124" s="2222">
        <f t="shared" si="29"/>
        <v>0</v>
      </c>
      <c r="N124" s="2214">
        <f t="shared" si="28"/>
        <v>0</v>
      </c>
      <c r="O124" s="1149"/>
      <c r="P124" s="705"/>
      <c r="Q124" s="1142"/>
      <c r="R124" s="706"/>
      <c r="S124" s="706"/>
      <c r="T124" s="706"/>
      <c r="U124" s="706"/>
      <c r="V124" s="706"/>
      <c r="W124" s="706"/>
      <c r="X124" s="706"/>
      <c r="Y124" s="706"/>
      <c r="Z124" s="706"/>
      <c r="AA124" s="706"/>
      <c r="AB124" s="706"/>
      <c r="AC124" s="706"/>
    </row>
    <row r="125" spans="1:29">
      <c r="A125" s="2219"/>
      <c r="B125" s="2224" t="s">
        <v>277</v>
      </c>
      <c r="C125" s="2223"/>
      <c r="D125" s="2213">
        <f t="shared" si="26"/>
        <v>0</v>
      </c>
      <c r="E125" s="2188"/>
      <c r="F125" s="2188"/>
      <c r="G125" s="2188"/>
      <c r="H125" s="2193"/>
      <c r="I125" s="2220"/>
      <c r="J125" s="2221">
        <f t="shared" si="27"/>
        <v>0</v>
      </c>
      <c r="K125" s="2188"/>
      <c r="L125" s="2193"/>
      <c r="M125" s="2222"/>
      <c r="N125" s="2214">
        <f t="shared" si="28"/>
        <v>0</v>
      </c>
      <c r="O125" s="1149"/>
      <c r="P125" s="705"/>
      <c r="Q125" s="1142"/>
      <c r="R125" s="706"/>
      <c r="S125" s="706"/>
      <c r="T125" s="706"/>
      <c r="U125" s="706"/>
      <c r="V125" s="706"/>
      <c r="W125" s="706"/>
      <c r="X125" s="706"/>
      <c r="Y125" s="706"/>
      <c r="Z125" s="706"/>
      <c r="AA125" s="706"/>
      <c r="AB125" s="706"/>
      <c r="AC125" s="706"/>
    </row>
    <row r="126" spans="1:29">
      <c r="A126" s="2219"/>
      <c r="B126" s="2224" t="s">
        <v>278</v>
      </c>
      <c r="C126" s="2223"/>
      <c r="D126" s="2213">
        <f t="shared" si="26"/>
        <v>0</v>
      </c>
      <c r="E126" s="2188"/>
      <c r="F126" s="2188"/>
      <c r="G126" s="2188"/>
      <c r="H126" s="2193"/>
      <c r="I126" s="2220"/>
      <c r="J126" s="2221">
        <f t="shared" si="27"/>
        <v>0</v>
      </c>
      <c r="K126" s="2188"/>
      <c r="L126" s="2193"/>
      <c r="M126" s="2222"/>
      <c r="N126" s="2214">
        <f t="shared" si="28"/>
        <v>0</v>
      </c>
      <c r="O126" s="1149"/>
      <c r="P126" s="705"/>
      <c r="Q126" s="1142"/>
      <c r="R126" s="706"/>
      <c r="S126" s="706"/>
      <c r="T126" s="706"/>
      <c r="U126" s="706"/>
      <c r="V126" s="706"/>
      <c r="W126" s="706"/>
      <c r="X126" s="706"/>
      <c r="Y126" s="706"/>
      <c r="Z126" s="706"/>
      <c r="AA126" s="706"/>
      <c r="AB126" s="706"/>
      <c r="AC126" s="706"/>
    </row>
    <row r="127" spans="1:29">
      <c r="A127" s="2217">
        <v>8</v>
      </c>
      <c r="B127" s="2218" t="s">
        <v>279</v>
      </c>
      <c r="C127" s="2219">
        <v>8</v>
      </c>
      <c r="D127" s="2213">
        <f t="shared" si="26"/>
        <v>0</v>
      </c>
      <c r="E127" s="2188">
        <v>0</v>
      </c>
      <c r="F127" s="2188">
        <f>F128+F129</f>
        <v>0</v>
      </c>
      <c r="G127" s="2188">
        <f t="shared" ref="G127:M127" si="30">G128+G129</f>
        <v>0</v>
      </c>
      <c r="H127" s="2193">
        <f t="shared" si="30"/>
        <v>0</v>
      </c>
      <c r="I127" s="2220">
        <f>I128+I129</f>
        <v>0</v>
      </c>
      <c r="J127" s="2221">
        <f t="shared" si="27"/>
        <v>0</v>
      </c>
      <c r="K127" s="2188">
        <f t="shared" si="30"/>
        <v>0</v>
      </c>
      <c r="L127" s="2193">
        <f t="shared" si="30"/>
        <v>0</v>
      </c>
      <c r="M127" s="2222">
        <f t="shared" si="30"/>
        <v>0</v>
      </c>
      <c r="N127" s="2214">
        <f t="shared" si="28"/>
        <v>0</v>
      </c>
      <c r="O127" s="1149"/>
      <c r="P127" s="705"/>
      <c r="Q127" s="54"/>
      <c r="R127" s="706"/>
      <c r="S127" s="706"/>
      <c r="T127" s="706"/>
      <c r="U127" s="706"/>
      <c r="V127" s="706"/>
      <c r="W127" s="706"/>
      <c r="X127" s="706"/>
      <c r="Y127" s="706"/>
      <c r="Z127" s="706"/>
      <c r="AA127" s="706"/>
      <c r="AB127" s="706"/>
      <c r="AC127" s="706"/>
    </row>
    <row r="128" spans="1:29">
      <c r="A128" s="2217"/>
      <c r="B128" s="2224" t="s">
        <v>280</v>
      </c>
      <c r="C128" s="2219"/>
      <c r="D128" s="2213">
        <f t="shared" si="26"/>
        <v>0</v>
      </c>
      <c r="E128" s="2188"/>
      <c r="F128" s="2188"/>
      <c r="G128" s="2189"/>
      <c r="H128" s="2197"/>
      <c r="I128" s="2220"/>
      <c r="J128" s="2221">
        <f t="shared" si="27"/>
        <v>0</v>
      </c>
      <c r="K128" s="2188"/>
      <c r="L128" s="2225"/>
      <c r="M128" s="2222"/>
      <c r="N128" s="2214">
        <f t="shared" si="28"/>
        <v>0</v>
      </c>
      <c r="O128" s="1149"/>
      <c r="P128" s="705"/>
      <c r="Q128" s="54"/>
      <c r="R128" s="706"/>
      <c r="S128" s="706"/>
      <c r="T128" s="706"/>
      <c r="U128" s="706"/>
      <c r="V128" s="706"/>
      <c r="W128" s="706"/>
      <c r="X128" s="706"/>
      <c r="Y128" s="706"/>
      <c r="Z128" s="706"/>
      <c r="AA128" s="706"/>
      <c r="AB128" s="706"/>
      <c r="AC128" s="706"/>
    </row>
    <row r="129" spans="1:42">
      <c r="A129" s="2217"/>
      <c r="B129" s="2224" t="s">
        <v>281</v>
      </c>
      <c r="C129" s="2219"/>
      <c r="D129" s="2213">
        <f t="shared" si="26"/>
        <v>0</v>
      </c>
      <c r="E129" s="2188"/>
      <c r="F129" s="2188"/>
      <c r="G129" s="2188"/>
      <c r="H129" s="2193"/>
      <c r="I129" s="2220"/>
      <c r="J129" s="2221">
        <f t="shared" si="27"/>
        <v>0</v>
      </c>
      <c r="K129" s="2193"/>
      <c r="L129" s="1193"/>
      <c r="M129" s="2226"/>
      <c r="N129" s="2214">
        <f t="shared" si="28"/>
        <v>0</v>
      </c>
      <c r="O129" s="1149"/>
      <c r="P129" s="705"/>
      <c r="Q129" s="54"/>
      <c r="R129" s="706"/>
      <c r="S129" s="706"/>
      <c r="T129" s="706"/>
      <c r="U129" s="706"/>
      <c r="V129" s="706"/>
      <c r="W129" s="706"/>
      <c r="X129" s="706"/>
      <c r="Y129" s="706"/>
      <c r="Z129" s="706"/>
      <c r="AA129" s="706"/>
      <c r="AB129" s="706"/>
      <c r="AC129" s="706"/>
    </row>
    <row r="130" spans="1:42" s="913" customFormat="1" ht="25.5">
      <c r="A130" s="2227">
        <v>9</v>
      </c>
      <c r="B130" s="2228" t="s">
        <v>282</v>
      </c>
      <c r="C130" s="2229"/>
      <c r="D130" s="2230">
        <f t="shared" si="26"/>
        <v>5625661</v>
      </c>
      <c r="E130" s="2231">
        <f>SUM(E131:E134)</f>
        <v>0</v>
      </c>
      <c r="F130" s="2231">
        <f>SUM(F131:F134)</f>
        <v>0</v>
      </c>
      <c r="G130" s="2231">
        <f>SUM(G131:G134)</f>
        <v>0</v>
      </c>
      <c r="H130" s="2204">
        <f>SUM(H131:H134)</f>
        <v>192974</v>
      </c>
      <c r="I130" s="2201">
        <f>SUM(I131:I134)</f>
        <v>4907617</v>
      </c>
      <c r="J130" s="2232">
        <f>G130+H130+I130</f>
        <v>5100591</v>
      </c>
      <c r="K130" s="2204">
        <f>SUM(K131:K134)</f>
        <v>0</v>
      </c>
      <c r="L130" s="1205">
        <f>SUM(L131:L134)</f>
        <v>0</v>
      </c>
      <c r="M130" s="1206">
        <f>SUM(M131:M134)</f>
        <v>525070</v>
      </c>
      <c r="N130" s="2233">
        <f t="shared" si="28"/>
        <v>525070</v>
      </c>
      <c r="O130" s="1155"/>
      <c r="P130" s="1025"/>
      <c r="Q130" s="1143"/>
      <c r="R130" s="1027"/>
      <c r="S130" s="1027"/>
      <c r="T130" s="1027"/>
      <c r="U130" s="1027"/>
      <c r="V130" s="1027"/>
      <c r="W130" s="1027"/>
      <c r="X130" s="1027"/>
      <c r="Y130" s="1027"/>
      <c r="Z130" s="1027"/>
      <c r="AA130" s="1027"/>
      <c r="AB130" s="1027"/>
      <c r="AC130" s="1027"/>
      <c r="AE130" s="1058"/>
      <c r="AF130" s="1058"/>
      <c r="AG130" s="1058"/>
      <c r="AH130" s="1058"/>
      <c r="AI130" s="1058"/>
      <c r="AJ130" s="1058"/>
      <c r="AK130" s="1058"/>
      <c r="AL130" s="1058"/>
      <c r="AM130" s="1058"/>
      <c r="AN130" s="1058"/>
      <c r="AO130" s="1058"/>
      <c r="AP130" s="1058"/>
    </row>
    <row r="131" spans="1:42">
      <c r="A131" s="2219">
        <v>10</v>
      </c>
      <c r="B131" s="2234" t="s">
        <v>283</v>
      </c>
      <c r="C131" s="2219">
        <v>9</v>
      </c>
      <c r="D131" s="2213">
        <f t="shared" si="26"/>
        <v>0</v>
      </c>
      <c r="E131" s="2188"/>
      <c r="F131" s="2188"/>
      <c r="G131" s="2189"/>
      <c r="H131" s="2197">
        <v>0</v>
      </c>
      <c r="I131" s="2220"/>
      <c r="J131" s="2221">
        <f t="shared" ref="J131:J149" si="31">G131+H131+I131</f>
        <v>0</v>
      </c>
      <c r="K131" s="2190"/>
      <c r="L131" s="2235"/>
      <c r="M131" s="2236"/>
      <c r="N131" s="2214">
        <f t="shared" si="28"/>
        <v>0</v>
      </c>
      <c r="O131" s="1149"/>
      <c r="P131" s="705"/>
      <c r="Q131" s="54"/>
      <c r="R131" s="706"/>
      <c r="S131" s="706"/>
      <c r="T131" s="706"/>
      <c r="U131" s="706"/>
      <c r="V131" s="706"/>
      <c r="W131" s="706"/>
      <c r="X131" s="706"/>
      <c r="Y131" s="706"/>
      <c r="Z131" s="706"/>
      <c r="AA131" s="706"/>
      <c r="AB131" s="706"/>
      <c r="AC131" s="706"/>
    </row>
    <row r="132" spans="1:42">
      <c r="A132" s="2219">
        <v>11</v>
      </c>
      <c r="B132" s="2234" t="s">
        <v>284</v>
      </c>
      <c r="C132" s="2219">
        <v>10</v>
      </c>
      <c r="D132" s="2213">
        <f t="shared" si="26"/>
        <v>347297</v>
      </c>
      <c r="E132" s="2188"/>
      <c r="F132" s="2188"/>
      <c r="G132" s="2189"/>
      <c r="H132" s="2189">
        <v>170367</v>
      </c>
      <c r="I132" s="2235"/>
      <c r="J132" s="2221">
        <f t="shared" si="31"/>
        <v>170367</v>
      </c>
      <c r="K132" s="2190"/>
      <c r="L132" s="2235"/>
      <c r="M132" s="2236">
        <v>176930</v>
      </c>
      <c r="N132" s="2214">
        <f t="shared" si="28"/>
        <v>176930</v>
      </c>
      <c r="O132" s="1149"/>
      <c r="P132" s="705"/>
      <c r="Q132" s="707"/>
      <c r="R132" s="706"/>
      <c r="S132" s="706"/>
      <c r="T132" s="706"/>
      <c r="U132" s="706"/>
      <c r="V132" s="706"/>
      <c r="W132" s="706"/>
      <c r="X132" s="706"/>
      <c r="Y132" s="706"/>
      <c r="Z132" s="706"/>
      <c r="AA132" s="706"/>
      <c r="AB132" s="706"/>
      <c r="AC132" s="706"/>
    </row>
    <row r="133" spans="1:42">
      <c r="A133" s="2219">
        <v>12</v>
      </c>
      <c r="B133" s="2234" t="s">
        <v>285</v>
      </c>
      <c r="C133" s="2219">
        <v>11</v>
      </c>
      <c r="D133" s="2213">
        <f t="shared" si="26"/>
        <v>5278364</v>
      </c>
      <c r="E133" s="2188"/>
      <c r="F133" s="2188"/>
      <c r="G133" s="2189"/>
      <c r="H133" s="1182">
        <v>22607</v>
      </c>
      <c r="I133" s="2189">
        <v>4907617</v>
      </c>
      <c r="J133" s="2221">
        <f t="shared" si="31"/>
        <v>4930224</v>
      </c>
      <c r="K133" s="2190"/>
      <c r="L133" s="2235"/>
      <c r="M133" s="1195">
        <v>348140</v>
      </c>
      <c r="N133" s="2214">
        <f t="shared" si="28"/>
        <v>348140</v>
      </c>
      <c r="O133" s="1149"/>
      <c r="P133" s="705"/>
      <c r="Q133" s="707"/>
      <c r="R133" s="706"/>
      <c r="S133" s="706"/>
      <c r="T133" s="706"/>
      <c r="U133" s="706"/>
      <c r="V133" s="706"/>
      <c r="W133" s="706"/>
      <c r="X133" s="706"/>
      <c r="Y133" s="706"/>
      <c r="Z133" s="706"/>
      <c r="AA133" s="706"/>
      <c r="AB133" s="706"/>
      <c r="AC133" s="706"/>
    </row>
    <row r="134" spans="1:42" ht="25.5">
      <c r="A134" s="2219">
        <v>13</v>
      </c>
      <c r="B134" s="2234" t="s">
        <v>286</v>
      </c>
      <c r="C134" s="2219">
        <v>12</v>
      </c>
      <c r="D134" s="2213">
        <f t="shared" si="26"/>
        <v>0</v>
      </c>
      <c r="E134" s="2188"/>
      <c r="F134" s="2188"/>
      <c r="G134" s="2189"/>
      <c r="H134" s="1182">
        <v>0</v>
      </c>
      <c r="I134" s="2235"/>
      <c r="J134" s="2221">
        <f t="shared" si="31"/>
        <v>0</v>
      </c>
      <c r="K134" s="2190"/>
      <c r="L134" s="2237"/>
      <c r="M134" s="2236"/>
      <c r="N134" s="2214">
        <f t="shared" si="28"/>
        <v>0</v>
      </c>
      <c r="O134" s="1149"/>
      <c r="P134" s="705"/>
      <c r="Q134" s="54"/>
      <c r="R134" s="706"/>
      <c r="S134" s="706"/>
      <c r="T134" s="706"/>
      <c r="U134" s="706"/>
      <c r="V134" s="706"/>
      <c r="W134" s="706"/>
      <c r="X134" s="706"/>
      <c r="Y134" s="706"/>
      <c r="Z134" s="706"/>
      <c r="AA134" s="706"/>
      <c r="AB134" s="706"/>
      <c r="AC134" s="706"/>
    </row>
    <row r="135" spans="1:42">
      <c r="A135" s="2219">
        <v>14</v>
      </c>
      <c r="B135" s="2218" t="s">
        <v>287</v>
      </c>
      <c r="C135" s="2219">
        <v>13</v>
      </c>
      <c r="D135" s="2213">
        <f t="shared" si="26"/>
        <v>0</v>
      </c>
      <c r="E135" s="2188"/>
      <c r="F135" s="2188"/>
      <c r="G135" s="2189"/>
      <c r="H135" s="2197"/>
      <c r="I135" s="2220"/>
      <c r="J135" s="2221">
        <f t="shared" si="31"/>
        <v>0</v>
      </c>
      <c r="K135" s="2189"/>
      <c r="L135" s="1196"/>
      <c r="M135" s="2236"/>
      <c r="N135" s="2214">
        <f t="shared" si="28"/>
        <v>0</v>
      </c>
      <c r="O135" s="1149"/>
      <c r="P135" s="705"/>
      <c r="Q135" s="54"/>
      <c r="R135" s="706"/>
      <c r="S135" s="706"/>
      <c r="T135" s="706"/>
      <c r="U135" s="706"/>
      <c r="V135" s="706"/>
      <c r="W135" s="706"/>
      <c r="X135" s="706"/>
      <c r="Y135" s="706"/>
      <c r="Z135" s="706"/>
      <c r="AA135" s="706"/>
      <c r="AB135" s="706"/>
      <c r="AC135" s="706"/>
    </row>
    <row r="136" spans="1:42">
      <c r="A136" s="2219">
        <v>15</v>
      </c>
      <c r="B136" s="2218" t="s">
        <v>288</v>
      </c>
      <c r="C136" s="2223">
        <v>14</v>
      </c>
      <c r="D136" s="2213">
        <f t="shared" si="26"/>
        <v>111550</v>
      </c>
      <c r="E136" s="2188"/>
      <c r="F136" s="2188"/>
      <c r="G136" s="2189"/>
      <c r="H136" s="2197">
        <v>46553</v>
      </c>
      <c r="I136" s="2197">
        <v>40962</v>
      </c>
      <c r="J136" s="2221">
        <f t="shared" si="31"/>
        <v>87515</v>
      </c>
      <c r="K136" s="2189"/>
      <c r="L136" s="2238"/>
      <c r="M136" s="2236">
        <v>24035</v>
      </c>
      <c r="N136" s="2214">
        <f t="shared" si="28"/>
        <v>24035</v>
      </c>
      <c r="O136" s="1149"/>
      <c r="P136" s="705"/>
      <c r="Q136" s="1141"/>
      <c r="R136" s="706"/>
      <c r="S136" s="706"/>
      <c r="T136" s="706"/>
      <c r="U136" s="706"/>
      <c r="V136" s="706"/>
      <c r="W136" s="706"/>
      <c r="X136" s="706"/>
      <c r="Y136" s="706"/>
      <c r="Z136" s="706"/>
      <c r="AA136" s="706"/>
      <c r="AB136" s="706"/>
      <c r="AC136" s="706"/>
    </row>
    <row r="137" spans="1:42">
      <c r="A137" s="2219">
        <v>16</v>
      </c>
      <c r="B137" s="2218" t="s">
        <v>289</v>
      </c>
      <c r="C137" s="2219">
        <v>15</v>
      </c>
      <c r="D137" s="2213">
        <f t="shared" si="26"/>
        <v>52517</v>
      </c>
      <c r="E137" s="2188"/>
      <c r="F137" s="2188"/>
      <c r="G137" s="2189"/>
      <c r="H137" s="1174">
        <v>1214</v>
      </c>
      <c r="I137" s="1174">
        <v>51085</v>
      </c>
      <c r="J137" s="2221">
        <f t="shared" si="31"/>
        <v>52299</v>
      </c>
      <c r="K137" s="2189"/>
      <c r="L137" s="2238"/>
      <c r="M137" s="1197">
        <v>218</v>
      </c>
      <c r="N137" s="2214">
        <f t="shared" si="28"/>
        <v>218</v>
      </c>
      <c r="O137" s="1149"/>
      <c r="P137" s="705"/>
      <c r="Q137" s="707"/>
      <c r="R137" s="706"/>
      <c r="S137" s="706"/>
      <c r="T137" s="706"/>
      <c r="U137" s="706"/>
      <c r="V137" s="706"/>
      <c r="W137" s="706"/>
      <c r="X137" s="706"/>
      <c r="Y137" s="706"/>
      <c r="Z137" s="706"/>
      <c r="AA137" s="706"/>
      <c r="AB137" s="706"/>
      <c r="AC137" s="706"/>
    </row>
    <row r="138" spans="1:42">
      <c r="A138" s="2219">
        <v>17</v>
      </c>
      <c r="B138" s="2218" t="s">
        <v>290</v>
      </c>
      <c r="C138" s="2223">
        <v>16</v>
      </c>
      <c r="D138" s="2213">
        <f t="shared" si="26"/>
        <v>555138</v>
      </c>
      <c r="E138" s="2188"/>
      <c r="F138" s="2188">
        <v>555138</v>
      </c>
      <c r="G138" s="2189"/>
      <c r="H138" s="1182">
        <v>0</v>
      </c>
      <c r="I138" s="1182">
        <v>0</v>
      </c>
      <c r="J138" s="2221">
        <f t="shared" si="31"/>
        <v>0</v>
      </c>
      <c r="K138" s="2189"/>
      <c r="L138" s="2190"/>
      <c r="M138" s="1198"/>
      <c r="N138" s="2214">
        <f t="shared" si="28"/>
        <v>0</v>
      </c>
      <c r="O138" s="1149"/>
      <c r="P138" s="705"/>
      <c r="Q138" s="1141"/>
      <c r="R138" s="706"/>
      <c r="S138" s="706"/>
      <c r="T138" s="706"/>
      <c r="U138" s="706"/>
      <c r="V138" s="706"/>
      <c r="W138" s="706"/>
      <c r="X138" s="706"/>
      <c r="Y138" s="706"/>
      <c r="Z138" s="706"/>
      <c r="AA138" s="706"/>
      <c r="AB138" s="706"/>
      <c r="AC138" s="706"/>
    </row>
    <row r="139" spans="1:42">
      <c r="A139" s="2219">
        <v>18</v>
      </c>
      <c r="B139" s="2218" t="s">
        <v>291</v>
      </c>
      <c r="C139" s="2219"/>
      <c r="D139" s="2213">
        <f t="shared" si="26"/>
        <v>1625625</v>
      </c>
      <c r="E139" s="2188"/>
      <c r="F139" s="1171">
        <v>0</v>
      </c>
      <c r="G139" s="2189"/>
      <c r="H139" s="1174">
        <v>0</v>
      </c>
      <c r="I139" s="1174">
        <v>1625625</v>
      </c>
      <c r="J139" s="2221">
        <f t="shared" si="31"/>
        <v>1625625</v>
      </c>
      <c r="K139" s="2189"/>
      <c r="L139" s="2238"/>
      <c r="M139" s="1199"/>
      <c r="N139" s="2214">
        <f t="shared" si="28"/>
        <v>0</v>
      </c>
      <c r="O139" s="1149"/>
      <c r="P139" s="705"/>
      <c r="Q139" s="707"/>
      <c r="R139" s="706"/>
      <c r="S139" s="706"/>
      <c r="T139" s="706"/>
      <c r="U139" s="706"/>
      <c r="V139" s="706"/>
      <c r="W139" s="706"/>
      <c r="X139" s="706"/>
      <c r="Y139" s="706"/>
      <c r="Z139" s="706"/>
      <c r="AA139" s="706"/>
      <c r="AB139" s="706"/>
      <c r="AC139" s="706"/>
    </row>
    <row r="140" spans="1:42" ht="13.5" thickBot="1">
      <c r="A140" s="2239">
        <v>19</v>
      </c>
      <c r="B140" s="2240" t="s">
        <v>292</v>
      </c>
      <c r="C140" s="2239"/>
      <c r="D140" s="1388">
        <f t="shared" si="26"/>
        <v>146210</v>
      </c>
      <c r="E140" s="1176"/>
      <c r="F140" s="1175">
        <v>-517759</v>
      </c>
      <c r="G140" s="1208"/>
      <c r="H140" s="2210">
        <v>-5336</v>
      </c>
      <c r="I140" s="1200">
        <v>668133</v>
      </c>
      <c r="J140" s="2241">
        <f t="shared" si="31"/>
        <v>662797</v>
      </c>
      <c r="K140" s="1208"/>
      <c r="L140" s="2242"/>
      <c r="M140" s="1198">
        <v>1172</v>
      </c>
      <c r="N140" s="1396">
        <f t="shared" si="28"/>
        <v>1172</v>
      </c>
      <c r="O140" s="1149"/>
      <c r="P140" s="705"/>
      <c r="Q140" s="707"/>
      <c r="R140" s="706"/>
      <c r="S140" s="706"/>
      <c r="T140" s="706"/>
      <c r="U140" s="706"/>
      <c r="V140" s="706"/>
      <c r="W140" s="706"/>
      <c r="X140" s="706"/>
      <c r="Y140" s="706"/>
      <c r="Z140" s="706"/>
      <c r="AA140" s="706"/>
      <c r="AB140" s="706"/>
      <c r="AC140" s="706"/>
    </row>
    <row r="141" spans="1:42" s="913" customFormat="1" ht="26.25" thickBot="1">
      <c r="A141" s="1413">
        <v>20</v>
      </c>
      <c r="B141" s="1352" t="s">
        <v>293</v>
      </c>
      <c r="C141" s="1413"/>
      <c r="D141" s="1378">
        <f>+E141+F141+J141+N141</f>
        <v>8191271</v>
      </c>
      <c r="E141" s="1378">
        <f>SUM(E118:E124)+E127+E130+SUM(E135:E140)</f>
        <v>0</v>
      </c>
      <c r="F141" s="1378">
        <f>SUM(F118:F124)+F127+F130+SUM(F135:F140)</f>
        <v>111949</v>
      </c>
      <c r="G141" s="1378">
        <f>SUM(G118:G124)+G127+G130+SUM(G135:G140)</f>
        <v>0</v>
      </c>
      <c r="H141" s="1379">
        <f>SUM(H118:H124)+H127+H130+SUM(H135:H140)</f>
        <v>235405</v>
      </c>
      <c r="I141" s="1414">
        <f>SUM(I118:I124)+I127+I130+SUM(I135:I140)</f>
        <v>7293422</v>
      </c>
      <c r="J141" s="1415">
        <f t="shared" si="31"/>
        <v>7528827</v>
      </c>
      <c r="K141" s="1378">
        <f>SUM(K118:K124)+K127+K130+SUM(K135:K140)</f>
        <v>0</v>
      </c>
      <c r="L141" s="1379">
        <f>SUM(L118:L124)+L127+L130+SUM(L135:L140)</f>
        <v>0</v>
      </c>
      <c r="M141" s="1415">
        <f>SUM(M118:M124)+M127+M130+SUM(M135:M140)</f>
        <v>550495</v>
      </c>
      <c r="N141" s="1378">
        <f t="shared" si="28"/>
        <v>550495</v>
      </c>
      <c r="O141" s="1155"/>
      <c r="P141" s="1025"/>
      <c r="Q141" s="710"/>
      <c r="R141" s="1027"/>
      <c r="S141" s="1027"/>
      <c r="T141" s="1027"/>
      <c r="U141" s="1027"/>
      <c r="V141" s="1027"/>
      <c r="W141" s="1027"/>
      <c r="X141" s="1027"/>
      <c r="Y141" s="1027"/>
      <c r="Z141" s="1027"/>
      <c r="AA141" s="1027"/>
      <c r="AB141" s="1027"/>
      <c r="AC141" s="1027"/>
      <c r="AE141" s="1058"/>
      <c r="AF141" s="1058"/>
      <c r="AG141" s="1058"/>
      <c r="AH141" s="1058"/>
      <c r="AI141" s="1058"/>
      <c r="AJ141" s="1058"/>
      <c r="AK141" s="1058"/>
      <c r="AL141" s="1058"/>
      <c r="AM141" s="1058"/>
      <c r="AN141" s="1058"/>
      <c r="AO141" s="1058"/>
      <c r="AP141" s="1058"/>
    </row>
    <row r="142" spans="1:42">
      <c r="A142" s="1405"/>
      <c r="B142" s="1406" t="s">
        <v>294</v>
      </c>
      <c r="C142" s="1405"/>
      <c r="D142" s="1387">
        <f t="shared" si="26"/>
        <v>0</v>
      </c>
      <c r="E142" s="1171"/>
      <c r="F142" s="1171"/>
      <c r="G142" s="1182"/>
      <c r="H142" s="1174"/>
      <c r="I142" s="1201"/>
      <c r="J142" s="1412">
        <f t="shared" si="31"/>
        <v>0</v>
      </c>
      <c r="K142" s="1182"/>
      <c r="L142" s="1196"/>
      <c r="M142" s="1195"/>
      <c r="N142" s="1395">
        <f t="shared" si="28"/>
        <v>0</v>
      </c>
      <c r="O142" s="1149"/>
      <c r="P142" s="705"/>
      <c r="Q142" s="54"/>
      <c r="R142" s="706"/>
      <c r="S142" s="706"/>
      <c r="T142" s="706"/>
      <c r="U142" s="706"/>
      <c r="V142" s="706"/>
      <c r="W142" s="706"/>
      <c r="X142" s="706"/>
      <c r="Y142" s="706"/>
      <c r="Z142" s="706"/>
      <c r="AA142" s="706"/>
      <c r="AB142" s="706"/>
      <c r="AC142" s="706"/>
    </row>
    <row r="143" spans="1:42">
      <c r="A143" s="2219"/>
      <c r="B143" s="2243" t="s">
        <v>295</v>
      </c>
      <c r="C143" s="2219"/>
      <c r="D143" s="2213">
        <f t="shared" si="26"/>
        <v>0</v>
      </c>
      <c r="E143" s="2188"/>
      <c r="F143" s="2188"/>
      <c r="G143" s="2189"/>
      <c r="H143" s="2197"/>
      <c r="I143" s="2220"/>
      <c r="J143" s="2221">
        <f t="shared" si="31"/>
        <v>0</v>
      </c>
      <c r="K143" s="2189"/>
      <c r="L143" s="2238"/>
      <c r="M143" s="2236"/>
      <c r="N143" s="2214">
        <f t="shared" si="28"/>
        <v>0</v>
      </c>
      <c r="O143" s="1149"/>
      <c r="P143" s="705"/>
      <c r="Q143" s="54"/>
      <c r="R143" s="706"/>
      <c r="S143" s="706"/>
      <c r="T143" s="706"/>
      <c r="U143" s="706"/>
      <c r="V143" s="706"/>
      <c r="W143" s="706"/>
      <c r="X143" s="706"/>
      <c r="Y143" s="706"/>
      <c r="Z143" s="706"/>
      <c r="AA143" s="706"/>
      <c r="AB143" s="706"/>
      <c r="AC143" s="706"/>
    </row>
    <row r="144" spans="1:42">
      <c r="A144" s="2219">
        <v>21</v>
      </c>
      <c r="B144" s="2218" t="s">
        <v>296</v>
      </c>
      <c r="C144" s="2223">
        <v>17</v>
      </c>
      <c r="D144" s="2213">
        <f t="shared" si="26"/>
        <v>6307399</v>
      </c>
      <c r="E144" s="2188"/>
      <c r="F144" s="2188"/>
      <c r="G144" s="2189"/>
      <c r="H144" s="2197">
        <v>177093</v>
      </c>
      <c r="I144" s="2197">
        <v>5605236</v>
      </c>
      <c r="J144" s="2221">
        <f t="shared" si="31"/>
        <v>5782329</v>
      </c>
      <c r="K144" s="2189"/>
      <c r="L144" s="2238"/>
      <c r="M144" s="2236">
        <v>525070</v>
      </c>
      <c r="N144" s="2214">
        <f t="shared" si="28"/>
        <v>525070</v>
      </c>
      <c r="O144" s="1149"/>
      <c r="P144" s="705"/>
      <c r="Q144" s="1141"/>
      <c r="R144" s="706"/>
      <c r="S144" s="706"/>
      <c r="T144" s="706"/>
      <c r="U144" s="706"/>
      <c r="V144" s="706"/>
      <c r="W144" s="706"/>
      <c r="X144" s="706"/>
      <c r="Y144" s="706"/>
      <c r="Z144" s="706"/>
      <c r="AA144" s="706"/>
      <c r="AB144" s="706"/>
      <c r="AC144" s="706"/>
    </row>
    <row r="145" spans="1:42">
      <c r="A145" s="2219">
        <v>22</v>
      </c>
      <c r="B145" s="2218" t="s">
        <v>297</v>
      </c>
      <c r="C145" s="2219"/>
      <c r="D145" s="2213">
        <f t="shared" si="26"/>
        <v>22098</v>
      </c>
      <c r="E145" s="2188"/>
      <c r="F145" s="2188">
        <v>22098</v>
      </c>
      <c r="G145" s="2189"/>
      <c r="H145" s="1174">
        <v>0</v>
      </c>
      <c r="I145" s="2220"/>
      <c r="J145" s="2221">
        <f t="shared" si="31"/>
        <v>0</v>
      </c>
      <c r="K145" s="2189"/>
      <c r="L145" s="2238"/>
      <c r="M145" s="1195">
        <v>0</v>
      </c>
      <c r="N145" s="2214">
        <f t="shared" si="28"/>
        <v>0</v>
      </c>
      <c r="O145" s="1149"/>
      <c r="P145" s="705"/>
      <c r="Q145" s="707"/>
      <c r="R145" s="706"/>
      <c r="S145" s="706"/>
      <c r="T145" s="706"/>
      <c r="U145" s="706"/>
      <c r="V145" s="706"/>
      <c r="W145" s="706"/>
      <c r="X145" s="706"/>
      <c r="Y145" s="706"/>
      <c r="Z145" s="706"/>
      <c r="AA145" s="706"/>
      <c r="AB145" s="706"/>
      <c r="AC145" s="706"/>
    </row>
    <row r="146" spans="1:42">
      <c r="A146" s="2219">
        <v>23</v>
      </c>
      <c r="B146" s="2218" t="s">
        <v>298</v>
      </c>
      <c r="C146" s="2219">
        <v>18</v>
      </c>
      <c r="D146" s="2213">
        <f t="shared" si="26"/>
        <v>164708</v>
      </c>
      <c r="E146" s="2188"/>
      <c r="F146" s="2188"/>
      <c r="G146" s="2189"/>
      <c r="H146" s="1174">
        <v>47285</v>
      </c>
      <c r="I146" s="2197">
        <v>106378</v>
      </c>
      <c r="J146" s="2221">
        <f t="shared" si="31"/>
        <v>153663</v>
      </c>
      <c r="K146" s="2189"/>
      <c r="L146" s="2238"/>
      <c r="M146" s="1195">
        <v>11045</v>
      </c>
      <c r="N146" s="2214">
        <f t="shared" si="28"/>
        <v>11045</v>
      </c>
      <c r="O146" s="1149"/>
      <c r="P146" s="705"/>
      <c r="Q146" s="707"/>
      <c r="R146" s="706"/>
      <c r="S146" s="706"/>
      <c r="T146" s="706"/>
      <c r="U146" s="706"/>
      <c r="V146" s="706"/>
      <c r="W146" s="706"/>
      <c r="X146" s="706"/>
      <c r="Y146" s="706"/>
      <c r="Z146" s="706"/>
      <c r="AA146" s="706"/>
      <c r="AB146" s="706"/>
      <c r="AC146" s="706"/>
    </row>
    <row r="147" spans="1:42">
      <c r="A147" s="2219">
        <v>24</v>
      </c>
      <c r="B147" s="2218" t="s">
        <v>299</v>
      </c>
      <c r="C147" s="2219"/>
      <c r="D147" s="2213">
        <f t="shared" si="26"/>
        <v>82795</v>
      </c>
      <c r="E147" s="2188"/>
      <c r="F147" s="2188"/>
      <c r="G147" s="2189"/>
      <c r="H147" s="1174">
        <v>12472</v>
      </c>
      <c r="I147" s="1174">
        <v>70323</v>
      </c>
      <c r="J147" s="2221">
        <f t="shared" si="31"/>
        <v>82795</v>
      </c>
      <c r="K147" s="2189"/>
      <c r="L147" s="2238"/>
      <c r="M147" s="1195">
        <v>0</v>
      </c>
      <c r="N147" s="2214">
        <f t="shared" si="28"/>
        <v>0</v>
      </c>
      <c r="O147" s="1149"/>
      <c r="P147" s="705"/>
      <c r="Q147" s="707"/>
      <c r="R147" s="706"/>
      <c r="S147" s="706"/>
      <c r="T147" s="706"/>
      <c r="U147" s="706"/>
      <c r="V147" s="706"/>
      <c r="W147" s="706"/>
      <c r="X147" s="706"/>
      <c r="Y147" s="706"/>
      <c r="Z147" s="706"/>
      <c r="AA147" s="706"/>
      <c r="AB147" s="706"/>
      <c r="AC147" s="706"/>
    </row>
    <row r="148" spans="1:42">
      <c r="A148" s="2219">
        <v>25</v>
      </c>
      <c r="B148" s="2244" t="s">
        <v>300</v>
      </c>
      <c r="C148" s="2219"/>
      <c r="D148" s="2213">
        <f t="shared" si="26"/>
        <v>0</v>
      </c>
      <c r="E148" s="2188"/>
      <c r="F148" s="2188"/>
      <c r="G148" s="2189"/>
      <c r="H148" s="1174">
        <v>0</v>
      </c>
      <c r="I148" s="2220"/>
      <c r="J148" s="2221">
        <f t="shared" si="31"/>
        <v>0</v>
      </c>
      <c r="K148" s="2189"/>
      <c r="L148" s="2238"/>
      <c r="M148" s="1195">
        <v>0</v>
      </c>
      <c r="N148" s="2214">
        <f t="shared" si="28"/>
        <v>0</v>
      </c>
      <c r="O148" s="1149"/>
      <c r="P148" s="705"/>
      <c r="Q148" s="54"/>
      <c r="R148" s="706"/>
      <c r="S148" s="706"/>
      <c r="T148" s="706"/>
      <c r="U148" s="706"/>
      <c r="V148" s="706"/>
      <c r="W148" s="706"/>
      <c r="X148" s="706"/>
      <c r="Y148" s="706"/>
      <c r="Z148" s="706"/>
      <c r="AA148" s="706"/>
      <c r="AB148" s="706"/>
      <c r="AC148" s="706"/>
    </row>
    <row r="149" spans="1:42" ht="13.5" thickBot="1">
      <c r="A149" s="2239">
        <v>26</v>
      </c>
      <c r="B149" s="2240" t="s">
        <v>301</v>
      </c>
      <c r="C149" s="2245">
        <v>19</v>
      </c>
      <c r="D149" s="1388">
        <f t="shared" si="26"/>
        <v>289746</v>
      </c>
      <c r="E149" s="1176"/>
      <c r="F149" s="1176">
        <v>275366</v>
      </c>
      <c r="G149" s="1208"/>
      <c r="H149" s="1202">
        <v>0</v>
      </c>
      <c r="I149" s="2246"/>
      <c r="J149" s="2241">
        <f t="shared" si="31"/>
        <v>0</v>
      </c>
      <c r="K149" s="1208"/>
      <c r="L149" s="1209"/>
      <c r="M149" s="1198">
        <v>14380</v>
      </c>
      <c r="N149" s="1396">
        <f t="shared" si="28"/>
        <v>14380</v>
      </c>
      <c r="O149" s="1149"/>
      <c r="P149" s="705"/>
      <c r="Q149" s="1141"/>
      <c r="R149" s="706"/>
      <c r="S149" s="706"/>
      <c r="T149" s="706"/>
      <c r="U149" s="706"/>
      <c r="V149" s="706"/>
      <c r="W149" s="706"/>
      <c r="X149" s="706"/>
      <c r="Y149" s="706"/>
      <c r="Z149" s="706"/>
      <c r="AA149" s="706"/>
      <c r="AB149" s="706"/>
      <c r="AC149" s="706"/>
    </row>
    <row r="150" spans="1:42" s="913" customFormat="1" ht="29.25" customHeight="1" thickBot="1">
      <c r="A150" s="1407">
        <v>27</v>
      </c>
      <c r="B150" s="1349" t="s">
        <v>302</v>
      </c>
      <c r="C150" s="1407"/>
      <c r="D150" s="1389">
        <f t="shared" si="26"/>
        <v>6866746</v>
      </c>
      <c r="E150" s="1181">
        <f>SUM(E144:E149)</f>
        <v>0</v>
      </c>
      <c r="F150" s="1181">
        <f>SUM(F144:F149)</f>
        <v>297464</v>
      </c>
      <c r="G150" s="1181">
        <f>SUM(G144:G149)</f>
        <v>0</v>
      </c>
      <c r="H150" s="1185">
        <f>SUM(H144:H149)</f>
        <v>236850</v>
      </c>
      <c r="I150" s="1211">
        <f>SUM(I144:I149)</f>
        <v>5781937</v>
      </c>
      <c r="J150" s="1411">
        <f>G150+H150+I150</f>
        <v>6018787</v>
      </c>
      <c r="K150" s="1179">
        <f>SUM(K144:K149)</f>
        <v>0</v>
      </c>
      <c r="L150" s="1185">
        <f>SUM(L144:L149)</f>
        <v>0</v>
      </c>
      <c r="M150" s="1212">
        <f>SUM(M144:M149)</f>
        <v>550495</v>
      </c>
      <c r="N150" s="1394">
        <f t="shared" si="28"/>
        <v>550495</v>
      </c>
      <c r="O150" s="1155"/>
      <c r="P150" s="1025"/>
      <c r="Q150" s="710"/>
      <c r="R150" s="1027"/>
      <c r="S150" s="1027"/>
      <c r="T150" s="1027"/>
      <c r="U150" s="1027"/>
      <c r="V150" s="1027"/>
      <c r="W150" s="1027"/>
      <c r="X150" s="1027"/>
      <c r="Y150" s="1027"/>
      <c r="Z150" s="1027"/>
      <c r="AA150" s="1027"/>
      <c r="AB150" s="1027"/>
      <c r="AC150" s="1027"/>
      <c r="AE150" s="1058"/>
      <c r="AF150" s="1058"/>
      <c r="AG150" s="1058"/>
      <c r="AH150" s="1058"/>
      <c r="AI150" s="1058"/>
      <c r="AJ150" s="1058"/>
      <c r="AK150" s="1058"/>
      <c r="AL150" s="1058"/>
      <c r="AM150" s="1058"/>
      <c r="AN150" s="1058"/>
      <c r="AO150" s="1058"/>
      <c r="AP150" s="1058"/>
    </row>
    <row r="151" spans="1:42">
      <c r="A151" s="1405"/>
      <c r="B151" s="1406" t="s">
        <v>303</v>
      </c>
      <c r="C151" s="1405">
        <v>20</v>
      </c>
      <c r="D151" s="1387">
        <f t="shared" si="26"/>
        <v>0</v>
      </c>
      <c r="E151" s="1171"/>
      <c r="F151" s="1171"/>
      <c r="G151" s="1182"/>
      <c r="H151" s="1174"/>
      <c r="I151" s="1194"/>
      <c r="J151" s="1395">
        <f t="shared" ref="J151:J157" si="32">G151+H151+I151</f>
        <v>0</v>
      </c>
      <c r="K151" s="1182"/>
      <c r="L151" s="1196"/>
      <c r="M151" s="1195"/>
      <c r="N151" s="1395">
        <f t="shared" si="28"/>
        <v>0</v>
      </c>
      <c r="O151" s="1149"/>
      <c r="P151" s="705"/>
      <c r="Q151" s="54"/>
      <c r="R151" s="706"/>
      <c r="S151" s="706"/>
      <c r="T151" s="706"/>
      <c r="U151" s="706"/>
      <c r="V151" s="706"/>
      <c r="W151" s="706"/>
      <c r="X151" s="706"/>
      <c r="Y151" s="706"/>
      <c r="Z151" s="706"/>
      <c r="AA151" s="706"/>
      <c r="AB151" s="706"/>
      <c r="AC151" s="706"/>
    </row>
    <row r="152" spans="1:42">
      <c r="A152" s="2219">
        <v>28</v>
      </c>
      <c r="B152" s="2218" t="s">
        <v>304</v>
      </c>
      <c r="C152" s="2223"/>
      <c r="D152" s="2213">
        <f t="shared" si="26"/>
        <v>739624</v>
      </c>
      <c r="E152" s="2188"/>
      <c r="F152" s="2188">
        <v>739624</v>
      </c>
      <c r="G152" s="2189"/>
      <c r="H152" s="2197"/>
      <c r="I152" s="2222"/>
      <c r="J152" s="2214">
        <f t="shared" si="32"/>
        <v>0</v>
      </c>
      <c r="K152" s="2189"/>
      <c r="L152" s="2238"/>
      <c r="M152" s="2236"/>
      <c r="N152" s="2214">
        <f t="shared" si="28"/>
        <v>0</v>
      </c>
      <c r="O152" s="1149"/>
      <c r="P152" s="705"/>
      <c r="Q152" s="1141"/>
      <c r="R152" s="706"/>
      <c r="S152" s="706"/>
      <c r="T152" s="706"/>
      <c r="U152" s="706"/>
      <c r="V152" s="706"/>
      <c r="W152" s="706"/>
      <c r="X152" s="706"/>
      <c r="Y152" s="706"/>
      <c r="Z152" s="706"/>
      <c r="AA152" s="706"/>
      <c r="AB152" s="706"/>
      <c r="AC152" s="706"/>
    </row>
    <row r="153" spans="1:42">
      <c r="A153" s="2219">
        <v>29</v>
      </c>
      <c r="B153" s="2218" t="s">
        <v>305</v>
      </c>
      <c r="C153" s="2223"/>
      <c r="D153" s="2213">
        <f t="shared" si="26"/>
        <v>-87845</v>
      </c>
      <c r="E153" s="2188"/>
      <c r="F153" s="1171">
        <v>27740</v>
      </c>
      <c r="G153" s="2189"/>
      <c r="H153" s="2197">
        <v>-1445</v>
      </c>
      <c r="I153" s="2222">
        <v>-114140</v>
      </c>
      <c r="J153" s="2214">
        <f t="shared" si="32"/>
        <v>-115585</v>
      </c>
      <c r="K153" s="2189"/>
      <c r="L153" s="2238"/>
      <c r="M153" s="2236"/>
      <c r="N153" s="2214">
        <f t="shared" si="28"/>
        <v>0</v>
      </c>
      <c r="O153" s="1149"/>
      <c r="P153" s="705"/>
      <c r="Q153" s="1141"/>
      <c r="R153" s="706"/>
      <c r="S153" s="706"/>
      <c r="T153" s="706"/>
      <c r="U153" s="706"/>
      <c r="V153" s="706"/>
      <c r="W153" s="706"/>
      <c r="X153" s="706"/>
      <c r="Y153" s="706"/>
      <c r="Z153" s="706"/>
      <c r="AA153" s="706"/>
      <c r="AB153" s="706"/>
      <c r="AC153" s="706"/>
    </row>
    <row r="154" spans="1:42">
      <c r="A154" s="2219">
        <v>30</v>
      </c>
      <c r="B154" s="2240" t="s">
        <v>306</v>
      </c>
      <c r="C154" s="2245"/>
      <c r="D154" s="2213">
        <f t="shared" si="26"/>
        <v>0</v>
      </c>
      <c r="E154" s="2188"/>
      <c r="F154" s="1175">
        <v>0</v>
      </c>
      <c r="G154" s="1208"/>
      <c r="H154" s="2210"/>
      <c r="I154" s="1193"/>
      <c r="J154" s="2214">
        <f t="shared" si="32"/>
        <v>0</v>
      </c>
      <c r="K154" s="2189"/>
      <c r="L154" s="2242"/>
      <c r="M154" s="2247"/>
      <c r="N154" s="2214">
        <f t="shared" si="28"/>
        <v>0</v>
      </c>
      <c r="O154" s="1149"/>
      <c r="P154" s="705"/>
      <c r="Q154" s="1142"/>
      <c r="R154" s="706"/>
      <c r="S154" s="706"/>
      <c r="T154" s="706"/>
      <c r="U154" s="706"/>
      <c r="V154" s="706"/>
      <c r="W154" s="706"/>
      <c r="X154" s="706"/>
      <c r="Y154" s="706"/>
      <c r="Z154" s="706"/>
      <c r="AA154" s="706"/>
      <c r="AB154" s="706"/>
      <c r="AC154" s="706"/>
    </row>
    <row r="155" spans="1:42">
      <c r="A155" s="2219">
        <v>31</v>
      </c>
      <c r="B155" s="2240" t="s">
        <v>307</v>
      </c>
      <c r="C155" s="2245"/>
      <c r="D155" s="2213">
        <f t="shared" si="26"/>
        <v>0</v>
      </c>
      <c r="E155" s="2188"/>
      <c r="F155" s="1176">
        <v>0</v>
      </c>
      <c r="G155" s="1208"/>
      <c r="H155" s="2210"/>
      <c r="I155" s="2248">
        <v>0</v>
      </c>
      <c r="J155" s="2214">
        <f t="shared" si="32"/>
        <v>0</v>
      </c>
      <c r="K155" s="2189"/>
      <c r="L155" s="2242"/>
      <c r="M155" s="2247"/>
      <c r="N155" s="2214">
        <f t="shared" si="28"/>
        <v>0</v>
      </c>
      <c r="O155" s="1149"/>
      <c r="P155" s="705"/>
      <c r="Q155" s="1142"/>
      <c r="R155" s="706"/>
      <c r="S155" s="706"/>
      <c r="T155" s="706"/>
      <c r="U155" s="706"/>
      <c r="V155" s="706"/>
      <c r="W155" s="706"/>
      <c r="X155" s="706"/>
      <c r="Y155" s="706"/>
      <c r="Z155" s="706"/>
      <c r="AA155" s="706"/>
      <c r="AB155" s="706"/>
      <c r="AC155" s="706"/>
    </row>
    <row r="156" spans="1:42" ht="13.5" thickBot="1">
      <c r="A156" s="2239">
        <v>32</v>
      </c>
      <c r="B156" s="2240" t="s">
        <v>308</v>
      </c>
      <c r="C156" s="2245"/>
      <c r="D156" s="2213">
        <f t="shared" si="26"/>
        <v>672746</v>
      </c>
      <c r="E156" s="2188"/>
      <c r="F156" s="1176">
        <v>-952879</v>
      </c>
      <c r="G156" s="1208"/>
      <c r="H156" s="2210"/>
      <c r="I156" s="2248">
        <v>1625625</v>
      </c>
      <c r="J156" s="2214">
        <f t="shared" si="32"/>
        <v>1625625</v>
      </c>
      <c r="K156" s="2189"/>
      <c r="L156" s="2210"/>
      <c r="M156" s="2248"/>
      <c r="N156" s="2214">
        <f t="shared" si="28"/>
        <v>0</v>
      </c>
      <c r="O156" s="1149"/>
      <c r="P156" s="705"/>
      <c r="Q156" s="1141"/>
      <c r="R156" s="706"/>
      <c r="S156" s="706"/>
      <c r="T156" s="706"/>
      <c r="U156" s="706"/>
      <c r="V156" s="706"/>
      <c r="W156" s="706"/>
      <c r="X156" s="706"/>
      <c r="Y156" s="706"/>
      <c r="Z156" s="706"/>
      <c r="AA156" s="706"/>
      <c r="AB156" s="706"/>
      <c r="AC156" s="706"/>
    </row>
    <row r="157" spans="1:42" s="913" customFormat="1" ht="13.5" thickBot="1">
      <c r="A157" s="1407">
        <v>33</v>
      </c>
      <c r="B157" s="1408" t="s">
        <v>309</v>
      </c>
      <c r="C157" s="1409"/>
      <c r="D157" s="1390">
        <f t="shared" si="26"/>
        <v>1324525</v>
      </c>
      <c r="E157" s="1186">
        <f>SUM(E152:E156)</f>
        <v>0</v>
      </c>
      <c r="F157" s="1186">
        <f>SUM(F152:F156)</f>
        <v>-185515</v>
      </c>
      <c r="G157" s="1186">
        <f>SUM(G152:G156)</f>
        <v>0</v>
      </c>
      <c r="H157" s="1187">
        <f>SUM(H152:H156)</f>
        <v>-1445</v>
      </c>
      <c r="I157" s="1210">
        <f>SUM(I152:I156)</f>
        <v>1511485</v>
      </c>
      <c r="J157" s="1397">
        <f t="shared" si="32"/>
        <v>1510040</v>
      </c>
      <c r="K157" s="1186">
        <f>SUM(K152:K156)</f>
        <v>0</v>
      </c>
      <c r="L157" s="1187">
        <f>SUM(L152:L156)</f>
        <v>0</v>
      </c>
      <c r="M157" s="1210">
        <f>SUM(M152:M156)</f>
        <v>0</v>
      </c>
      <c r="N157" s="1397">
        <f t="shared" si="28"/>
        <v>0</v>
      </c>
      <c r="O157" s="1155"/>
      <c r="P157" s="1025"/>
      <c r="Q157" s="710"/>
      <c r="R157" s="1027"/>
      <c r="S157" s="1027"/>
      <c r="T157" s="1027"/>
      <c r="U157" s="1027"/>
      <c r="V157" s="1027"/>
      <c r="W157" s="1027"/>
      <c r="X157" s="1027"/>
      <c r="Y157" s="1027"/>
      <c r="Z157" s="1027"/>
      <c r="AA157" s="1027"/>
      <c r="AB157" s="1027"/>
      <c r="AC157" s="1027"/>
      <c r="AE157" s="1058"/>
      <c r="AF157" s="1058"/>
      <c r="AG157" s="1058"/>
      <c r="AH157" s="1058"/>
      <c r="AI157" s="1058"/>
      <c r="AJ157" s="1058"/>
      <c r="AK157" s="1058"/>
      <c r="AL157" s="1058"/>
      <c r="AM157" s="1058"/>
      <c r="AN157" s="1058"/>
      <c r="AO157" s="1058"/>
      <c r="AP157" s="1058"/>
    </row>
    <row r="158" spans="1:42" s="913" customFormat="1" ht="26.25" thickBot="1">
      <c r="A158" s="1413">
        <v>34</v>
      </c>
      <c r="B158" s="1352" t="s">
        <v>310</v>
      </c>
      <c r="C158" s="1413"/>
      <c r="D158" s="1381">
        <f>+E158+F158+J158+N158</f>
        <v>8191271</v>
      </c>
      <c r="E158" s="1381">
        <f>E157+E150</f>
        <v>0</v>
      </c>
      <c r="F158" s="1381">
        <f>F157+F150</f>
        <v>111949</v>
      </c>
      <c r="G158" s="1381">
        <f>G157+G150</f>
        <v>0</v>
      </c>
      <c r="H158" s="1381">
        <f>H157+H150</f>
        <v>235405</v>
      </c>
      <c r="I158" s="1381">
        <f>I157+I150</f>
        <v>7293422</v>
      </c>
      <c r="J158" s="1381">
        <f>G158+H158+I158</f>
        <v>7528827</v>
      </c>
      <c r="K158" s="1381">
        <f>K157+K150</f>
        <v>0</v>
      </c>
      <c r="L158" s="1381">
        <f>L157+L150</f>
        <v>0</v>
      </c>
      <c r="M158" s="1381">
        <f>M157+M150</f>
        <v>550495</v>
      </c>
      <c r="N158" s="1381">
        <f t="shared" si="28"/>
        <v>550495</v>
      </c>
      <c r="O158" s="1155"/>
      <c r="P158" s="1025"/>
      <c r="Q158" s="710"/>
      <c r="R158" s="1027"/>
      <c r="S158" s="1027"/>
      <c r="T158" s="1027"/>
      <c r="U158" s="1027"/>
      <c r="V158" s="1027"/>
      <c r="W158" s="1027"/>
      <c r="X158" s="1027"/>
      <c r="Y158" s="1027"/>
      <c r="Z158" s="1027"/>
      <c r="AA158" s="1027"/>
      <c r="AB158" s="1027"/>
      <c r="AC158" s="1027"/>
      <c r="AE158" s="1058"/>
      <c r="AF158" s="1058"/>
      <c r="AG158" s="1058"/>
      <c r="AH158" s="1058"/>
      <c r="AI158" s="1058"/>
      <c r="AJ158" s="1058"/>
      <c r="AK158" s="1058"/>
      <c r="AL158" s="1058"/>
      <c r="AM158" s="1058"/>
      <c r="AN158" s="1058"/>
      <c r="AO158" s="1058"/>
      <c r="AP158" s="1058"/>
    </row>
    <row r="159" spans="1:42">
      <c r="S159" s="706"/>
    </row>
    <row r="160" spans="1:42">
      <c r="B160" s="680"/>
      <c r="D160" s="679"/>
      <c r="E160" s="679"/>
      <c r="F160" s="679"/>
      <c r="G160" s="679"/>
      <c r="H160" s="679"/>
      <c r="I160" s="679"/>
      <c r="J160" s="679"/>
      <c r="K160" s="679"/>
      <c r="L160" s="679"/>
      <c r="M160" s="679"/>
      <c r="N160" s="911">
        <v>15</v>
      </c>
      <c r="O160" s="679"/>
    </row>
    <row r="161" spans="1:29">
      <c r="D161" s="679"/>
      <c r="E161" s="679"/>
      <c r="F161" s="679"/>
      <c r="G161" s="679"/>
      <c r="H161" s="679"/>
      <c r="I161" s="679"/>
      <c r="J161" s="679"/>
      <c r="K161" s="679"/>
      <c r="L161" s="679"/>
      <c r="M161" s="679"/>
      <c r="N161" s="679"/>
    </row>
    <row r="162" spans="1:29" ht="13.5" thickBot="1">
      <c r="D162" s="679"/>
      <c r="E162" s="679"/>
      <c r="F162" s="679"/>
      <c r="G162" s="679"/>
      <c r="H162" s="679"/>
      <c r="I162" s="679"/>
      <c r="J162" s="679"/>
      <c r="K162" s="679"/>
      <c r="L162" s="679"/>
      <c r="M162" s="679"/>
      <c r="N162" s="679"/>
    </row>
    <row r="163" spans="1:29" ht="15.75" customHeight="1" thickBot="1">
      <c r="A163" s="1368" t="s">
        <v>180</v>
      </c>
      <c r="B163" s="3533" t="s">
        <v>94</v>
      </c>
      <c r="C163" s="3534"/>
      <c r="E163" s="679"/>
      <c r="F163" s="679"/>
      <c r="G163" s="679"/>
      <c r="H163" s="679"/>
      <c r="I163" s="679"/>
      <c r="J163" s="679"/>
      <c r="K163" s="679"/>
      <c r="L163" s="679"/>
      <c r="M163" s="3538" t="s">
        <v>251</v>
      </c>
      <c r="N163" s="3538"/>
      <c r="O163" s="1148"/>
    </row>
    <row r="164" spans="1:29" ht="18.75" customHeight="1" thickBot="1">
      <c r="A164" s="3512" t="s">
        <v>252</v>
      </c>
      <c r="B164" s="3515"/>
      <c r="C164" s="3523" t="s">
        <v>254</v>
      </c>
      <c r="D164" s="3518" t="s">
        <v>255</v>
      </c>
      <c r="E164" s="3518" t="s">
        <v>256</v>
      </c>
      <c r="F164" s="3518" t="s">
        <v>257</v>
      </c>
      <c r="G164" s="3529" t="s">
        <v>258</v>
      </c>
      <c r="H164" s="3530"/>
      <c r="I164" s="3530"/>
      <c r="J164" s="3530"/>
      <c r="K164" s="3530"/>
      <c r="L164" s="3530"/>
      <c r="M164" s="3530"/>
      <c r="N164" s="3531"/>
      <c r="O164" s="409"/>
    </row>
    <row r="165" spans="1:29" ht="18" customHeight="1" thickBot="1">
      <c r="A165" s="3513"/>
      <c r="B165" s="3516"/>
      <c r="C165" s="3524"/>
      <c r="D165" s="3520"/>
      <c r="E165" s="3520"/>
      <c r="F165" s="3520"/>
      <c r="G165" s="3529" t="s">
        <v>259</v>
      </c>
      <c r="H165" s="3530"/>
      <c r="I165" s="3530"/>
      <c r="J165" s="3531"/>
      <c r="K165" s="3529" t="s">
        <v>260</v>
      </c>
      <c r="L165" s="3530"/>
      <c r="M165" s="3530"/>
      <c r="N165" s="3531"/>
      <c r="O165" s="443"/>
    </row>
    <row r="166" spans="1:29" ht="39" thickBot="1">
      <c r="A166" s="3513"/>
      <c r="B166" s="3516"/>
      <c r="C166" s="3524"/>
      <c r="D166" s="3519"/>
      <c r="E166" s="3519"/>
      <c r="F166" s="3519"/>
      <c r="G166" s="1336" t="s">
        <v>261</v>
      </c>
      <c r="H166" s="1336" t="s">
        <v>262</v>
      </c>
      <c r="I166" s="1336" t="s">
        <v>263</v>
      </c>
      <c r="J166" s="1336" t="s">
        <v>158</v>
      </c>
      <c r="K166" s="1337" t="s">
        <v>264</v>
      </c>
      <c r="L166" s="1337" t="s">
        <v>265</v>
      </c>
      <c r="M166" s="1338" t="s">
        <v>266</v>
      </c>
      <c r="N166" s="1339" t="s">
        <v>158</v>
      </c>
      <c r="O166" s="443"/>
    </row>
    <row r="167" spans="1:29" ht="13.5" thickBot="1">
      <c r="A167" s="3513"/>
      <c r="B167" s="3516"/>
      <c r="C167" s="3524"/>
      <c r="D167" s="1340">
        <v>1</v>
      </c>
      <c r="E167" s="3518">
        <v>2</v>
      </c>
      <c r="F167" s="3518">
        <v>3</v>
      </c>
      <c r="G167" s="3518">
        <v>4</v>
      </c>
      <c r="H167" s="3518">
        <v>5</v>
      </c>
      <c r="I167" s="3518">
        <v>6</v>
      </c>
      <c r="J167" s="1341">
        <v>7</v>
      </c>
      <c r="K167" s="3518">
        <v>8</v>
      </c>
      <c r="L167" s="3518">
        <v>9</v>
      </c>
      <c r="M167" s="3536">
        <v>10</v>
      </c>
      <c r="N167" s="1340">
        <v>11</v>
      </c>
      <c r="O167" s="409"/>
    </row>
    <row r="168" spans="1:29" ht="15.75" customHeight="1" thickBot="1">
      <c r="A168" s="3514"/>
      <c r="B168" s="3517"/>
      <c r="C168" s="3525"/>
      <c r="D168" s="1343"/>
      <c r="E168" s="3519"/>
      <c r="F168" s="3519"/>
      <c r="G168" s="3519"/>
      <c r="H168" s="3519"/>
      <c r="I168" s="3519"/>
      <c r="J168" s="1344" t="s">
        <v>267</v>
      </c>
      <c r="K168" s="3519"/>
      <c r="L168" s="3519"/>
      <c r="M168" s="3545"/>
      <c r="N168" s="1372" t="s">
        <v>268</v>
      </c>
      <c r="O168" s="703"/>
      <c r="P168" s="703"/>
      <c r="Q168" s="703"/>
    </row>
    <row r="169" spans="1:29">
      <c r="A169" s="1346"/>
      <c r="B169" s="1347" t="s">
        <v>269</v>
      </c>
      <c r="C169" s="1346"/>
      <c r="D169" s="2152"/>
      <c r="E169" s="1150"/>
      <c r="F169" s="1150"/>
      <c r="G169" s="1151"/>
      <c r="H169" s="1089"/>
      <c r="I169" s="1152"/>
      <c r="J169" s="1417"/>
      <c r="K169" s="1088"/>
      <c r="L169" s="1089"/>
      <c r="M169" s="1090"/>
      <c r="N169" s="2249"/>
      <c r="Q169" s="709"/>
      <c r="R169" s="706"/>
    </row>
    <row r="170" spans="1:29">
      <c r="A170" s="2153">
        <v>1</v>
      </c>
      <c r="B170" s="2154" t="s">
        <v>270</v>
      </c>
      <c r="C170" s="2155"/>
      <c r="D170" s="2213">
        <f>+E170+F170+J170+N170</f>
        <v>0</v>
      </c>
      <c r="E170" s="2188"/>
      <c r="F170" s="2188"/>
      <c r="G170" s="2189"/>
      <c r="H170" s="2197"/>
      <c r="I170" s="2222"/>
      <c r="J170" s="2214">
        <f>G170+H170+I170</f>
        <v>0</v>
      </c>
      <c r="K170" s="2188"/>
      <c r="L170" s="2188"/>
      <c r="M170" s="2193"/>
      <c r="N170" s="2195">
        <f>K170+L170+M170</f>
        <v>0</v>
      </c>
      <c r="O170" s="1149"/>
      <c r="P170" s="705"/>
      <c r="Q170" s="54"/>
      <c r="R170" s="706"/>
      <c r="S170" s="706"/>
      <c r="T170" s="706"/>
      <c r="U170" s="706"/>
      <c r="V170" s="706"/>
      <c r="W170" s="706"/>
      <c r="X170" s="706"/>
      <c r="Y170" s="706"/>
      <c r="Z170" s="706"/>
      <c r="AA170" s="706"/>
      <c r="AB170" s="706"/>
      <c r="AC170" s="706"/>
    </row>
    <row r="171" spans="1:29">
      <c r="A171" s="2153">
        <v>2</v>
      </c>
      <c r="B171" s="2154" t="s">
        <v>271</v>
      </c>
      <c r="C171" s="2155"/>
      <c r="D171" s="2213">
        <f t="shared" ref="D171:D209" si="33">+E171+F171+J171+N171</f>
        <v>17444</v>
      </c>
      <c r="E171" s="2188"/>
      <c r="F171" s="2188">
        <v>17444</v>
      </c>
      <c r="G171" s="2188">
        <v>0</v>
      </c>
      <c r="H171" s="2193">
        <v>0</v>
      </c>
      <c r="I171" s="2222"/>
      <c r="J171" s="2214">
        <f t="shared" ref="J171:J181" si="34">G171+H171+I171</f>
        <v>0</v>
      </c>
      <c r="K171" s="2188"/>
      <c r="L171" s="2188"/>
      <c r="M171" s="2193"/>
      <c r="N171" s="2195">
        <f t="shared" ref="N171:N210" si="35">K171+L171+M171</f>
        <v>0</v>
      </c>
      <c r="O171" s="1149"/>
      <c r="P171" s="705"/>
      <c r="Q171" s="707"/>
      <c r="R171" s="706"/>
      <c r="S171" s="706"/>
      <c r="T171" s="706"/>
      <c r="U171" s="706"/>
      <c r="V171" s="706"/>
      <c r="W171" s="706"/>
      <c r="X171" s="706"/>
      <c r="Y171" s="706"/>
      <c r="Z171" s="706"/>
      <c r="AA171" s="706"/>
      <c r="AB171" s="706"/>
      <c r="AC171" s="706"/>
    </row>
    <row r="172" spans="1:29">
      <c r="A172" s="2153">
        <v>3</v>
      </c>
      <c r="B172" s="2154" t="s">
        <v>272</v>
      </c>
      <c r="C172" s="2155"/>
      <c r="D172" s="2213">
        <f t="shared" si="33"/>
        <v>0</v>
      </c>
      <c r="E172" s="2188"/>
      <c r="F172" s="1171">
        <v>0</v>
      </c>
      <c r="G172" s="2189"/>
      <c r="H172" s="2197"/>
      <c r="I172" s="2222"/>
      <c r="J172" s="2214">
        <f t="shared" si="34"/>
        <v>0</v>
      </c>
      <c r="K172" s="2188"/>
      <c r="L172" s="2188"/>
      <c r="M172" s="2193"/>
      <c r="N172" s="2195">
        <f t="shared" si="35"/>
        <v>0</v>
      </c>
      <c r="O172" s="1149"/>
      <c r="P172" s="705"/>
      <c r="Q172" s="54"/>
      <c r="R172" s="706"/>
      <c r="S172" s="706"/>
      <c r="T172" s="706"/>
      <c r="U172" s="706"/>
      <c r="V172" s="706"/>
      <c r="W172" s="706"/>
      <c r="X172" s="706"/>
      <c r="Y172" s="706"/>
      <c r="Z172" s="706"/>
      <c r="AA172" s="706"/>
      <c r="AB172" s="706"/>
      <c r="AC172" s="706"/>
    </row>
    <row r="173" spans="1:29">
      <c r="A173" s="2153">
        <v>4</v>
      </c>
      <c r="B173" s="2154" t="s">
        <v>313</v>
      </c>
      <c r="C173" s="2155"/>
      <c r="D173" s="2213">
        <f t="shared" si="33"/>
        <v>14140</v>
      </c>
      <c r="E173" s="2188"/>
      <c r="F173" s="1171">
        <v>14140</v>
      </c>
      <c r="G173" s="2189"/>
      <c r="H173" s="2197"/>
      <c r="I173" s="2222"/>
      <c r="J173" s="2214"/>
      <c r="K173" s="2188"/>
      <c r="L173" s="2188"/>
      <c r="M173" s="2193"/>
      <c r="N173" s="2195"/>
      <c r="O173" s="1149"/>
      <c r="P173" s="705"/>
      <c r="Q173" s="707"/>
      <c r="R173" s="706"/>
      <c r="S173" s="706"/>
      <c r="T173" s="706"/>
      <c r="U173" s="706"/>
      <c r="V173" s="706"/>
      <c r="W173" s="706"/>
      <c r="X173" s="706"/>
      <c r="Y173" s="706"/>
      <c r="Z173" s="706"/>
      <c r="AA173" s="706"/>
      <c r="AB173" s="706"/>
      <c r="AC173" s="706"/>
    </row>
    <row r="174" spans="1:29">
      <c r="A174" s="2153">
        <v>5</v>
      </c>
      <c r="B174" s="2154" t="s">
        <v>274</v>
      </c>
      <c r="C174" s="2161">
        <v>5</v>
      </c>
      <c r="D174" s="2213">
        <f t="shared" si="33"/>
        <v>13460</v>
      </c>
      <c r="E174" s="2188"/>
      <c r="F174" s="1171">
        <v>13460</v>
      </c>
      <c r="G174" s="2189"/>
      <c r="H174" s="2197"/>
      <c r="I174" s="2222"/>
      <c r="J174" s="2214">
        <f t="shared" si="34"/>
        <v>0</v>
      </c>
      <c r="K174" s="2188"/>
      <c r="L174" s="2188"/>
      <c r="M174" s="2193"/>
      <c r="N174" s="2195">
        <f t="shared" si="35"/>
        <v>0</v>
      </c>
      <c r="O174" s="1149"/>
      <c r="P174" s="705"/>
      <c r="Q174" s="1141"/>
      <c r="R174" s="706"/>
      <c r="S174" s="706"/>
      <c r="T174" s="706"/>
      <c r="U174" s="706"/>
      <c r="V174" s="706"/>
      <c r="W174" s="706"/>
      <c r="X174" s="706"/>
      <c r="Y174" s="706"/>
      <c r="Z174" s="706"/>
      <c r="AA174" s="706"/>
      <c r="AB174" s="706"/>
      <c r="AC174" s="706"/>
    </row>
    <row r="175" spans="1:29">
      <c r="A175" s="2153">
        <v>6</v>
      </c>
      <c r="B175" s="2154" t="s">
        <v>275</v>
      </c>
      <c r="C175" s="2155">
        <v>6</v>
      </c>
      <c r="D175" s="2213">
        <f t="shared" si="33"/>
        <v>147500</v>
      </c>
      <c r="E175" s="2188"/>
      <c r="F175" s="1171">
        <v>147500</v>
      </c>
      <c r="G175" s="2189"/>
      <c r="H175" s="2197"/>
      <c r="I175" s="2222"/>
      <c r="J175" s="2214">
        <f t="shared" si="34"/>
        <v>0</v>
      </c>
      <c r="K175" s="2188"/>
      <c r="L175" s="2188"/>
      <c r="M175" s="2193"/>
      <c r="N175" s="2195">
        <f t="shared" si="35"/>
        <v>0</v>
      </c>
      <c r="O175" s="1149"/>
      <c r="P175" s="705"/>
      <c r="Q175" s="707"/>
      <c r="R175" s="706"/>
      <c r="S175" s="706"/>
      <c r="T175" s="706"/>
      <c r="U175" s="706"/>
      <c r="V175" s="706"/>
      <c r="W175" s="706"/>
      <c r="X175" s="706"/>
      <c r="Y175" s="706"/>
      <c r="Z175" s="706"/>
      <c r="AA175" s="706"/>
      <c r="AB175" s="706"/>
      <c r="AC175" s="706"/>
    </row>
    <row r="176" spans="1:29">
      <c r="A176" s="2153">
        <v>7</v>
      </c>
      <c r="B176" s="2154" t="s">
        <v>276</v>
      </c>
      <c r="C176" s="2161">
        <v>7</v>
      </c>
      <c r="D176" s="2213">
        <f t="shared" si="33"/>
        <v>0</v>
      </c>
      <c r="E176" s="2188">
        <v>0</v>
      </c>
      <c r="F176" s="2188">
        <f>F177+F178</f>
        <v>0</v>
      </c>
      <c r="G176" s="2188">
        <f t="shared" ref="G176:M176" si="36">G177+G178</f>
        <v>0</v>
      </c>
      <c r="H176" s="2193">
        <f t="shared" si="36"/>
        <v>0</v>
      </c>
      <c r="I176" s="2222">
        <f t="shared" si="36"/>
        <v>0</v>
      </c>
      <c r="J176" s="2214">
        <f t="shared" si="34"/>
        <v>0</v>
      </c>
      <c r="K176" s="2188">
        <f t="shared" si="36"/>
        <v>0</v>
      </c>
      <c r="L176" s="2188">
        <f t="shared" si="36"/>
        <v>0</v>
      </c>
      <c r="M176" s="2193">
        <f t="shared" si="36"/>
        <v>0</v>
      </c>
      <c r="N176" s="2195">
        <f t="shared" si="35"/>
        <v>0</v>
      </c>
      <c r="O176" s="1149"/>
      <c r="P176" s="705"/>
      <c r="Q176" s="1142"/>
      <c r="R176" s="706"/>
      <c r="S176" s="706"/>
      <c r="T176" s="706"/>
      <c r="U176" s="706"/>
      <c r="V176" s="706"/>
      <c r="W176" s="706"/>
      <c r="X176" s="706"/>
      <c r="Y176" s="706"/>
      <c r="Z176" s="706"/>
      <c r="AA176" s="706"/>
      <c r="AB176" s="706"/>
      <c r="AC176" s="706"/>
    </row>
    <row r="177" spans="1:42">
      <c r="A177" s="2155"/>
      <c r="B177" s="2162" t="s">
        <v>277</v>
      </c>
      <c r="C177" s="2161"/>
      <c r="D177" s="2213">
        <f t="shared" si="33"/>
        <v>0</v>
      </c>
      <c r="E177" s="2188"/>
      <c r="F177" s="2188"/>
      <c r="G177" s="2188"/>
      <c r="H177" s="2193"/>
      <c r="I177" s="2222"/>
      <c r="J177" s="2214">
        <f t="shared" si="34"/>
        <v>0</v>
      </c>
      <c r="K177" s="2188"/>
      <c r="L177" s="2188"/>
      <c r="M177" s="2193"/>
      <c r="N177" s="2195">
        <f t="shared" si="35"/>
        <v>0</v>
      </c>
      <c r="O177" s="1149"/>
      <c r="P177" s="705"/>
      <c r="Q177" s="1142"/>
      <c r="R177" s="706"/>
      <c r="S177" s="706"/>
      <c r="T177" s="706"/>
      <c r="U177" s="706"/>
      <c r="V177" s="706"/>
      <c r="W177" s="706"/>
      <c r="X177" s="706"/>
      <c r="Y177" s="706"/>
      <c r="Z177" s="706"/>
      <c r="AA177" s="706"/>
      <c r="AB177" s="706"/>
      <c r="AC177" s="706"/>
    </row>
    <row r="178" spans="1:42">
      <c r="A178" s="2155"/>
      <c r="B178" s="2162" t="s">
        <v>278</v>
      </c>
      <c r="C178" s="2161"/>
      <c r="D178" s="2213">
        <f t="shared" si="33"/>
        <v>0</v>
      </c>
      <c r="E178" s="2188"/>
      <c r="F178" s="2188"/>
      <c r="G178" s="2188"/>
      <c r="H178" s="2193"/>
      <c r="I178" s="2222"/>
      <c r="J178" s="2214">
        <f t="shared" si="34"/>
        <v>0</v>
      </c>
      <c r="K178" s="2188"/>
      <c r="L178" s="2188"/>
      <c r="M178" s="2193"/>
      <c r="N178" s="2195">
        <f t="shared" si="35"/>
        <v>0</v>
      </c>
      <c r="O178" s="1149"/>
      <c r="P178" s="705"/>
      <c r="Q178" s="1142"/>
      <c r="R178" s="706"/>
      <c r="S178" s="706"/>
      <c r="T178" s="706"/>
      <c r="U178" s="706"/>
      <c r="V178" s="706"/>
      <c r="W178" s="706"/>
      <c r="X178" s="706"/>
      <c r="Y178" s="706"/>
      <c r="Z178" s="706"/>
      <c r="AA178" s="706"/>
      <c r="AB178" s="706"/>
      <c r="AC178" s="706"/>
    </row>
    <row r="179" spans="1:42">
      <c r="A179" s="2153">
        <v>8</v>
      </c>
      <c r="B179" s="2154" t="s">
        <v>279</v>
      </c>
      <c r="C179" s="2155">
        <v>8</v>
      </c>
      <c r="D179" s="2213">
        <f t="shared" si="33"/>
        <v>0</v>
      </c>
      <c r="E179" s="2188">
        <v>0</v>
      </c>
      <c r="F179" s="2188">
        <f>F180+F181</f>
        <v>0</v>
      </c>
      <c r="G179" s="2188">
        <f t="shared" ref="G179:M179" si="37">G180+G181</f>
        <v>0</v>
      </c>
      <c r="H179" s="2193">
        <f t="shared" si="37"/>
        <v>0</v>
      </c>
      <c r="I179" s="2222">
        <f t="shared" si="37"/>
        <v>0</v>
      </c>
      <c r="J179" s="2214">
        <f t="shared" si="34"/>
        <v>0</v>
      </c>
      <c r="K179" s="2188">
        <f t="shared" si="37"/>
        <v>0</v>
      </c>
      <c r="L179" s="2188">
        <f t="shared" si="37"/>
        <v>0</v>
      </c>
      <c r="M179" s="2193">
        <f t="shared" si="37"/>
        <v>0</v>
      </c>
      <c r="N179" s="2195">
        <f t="shared" si="35"/>
        <v>0</v>
      </c>
      <c r="O179" s="1149"/>
      <c r="P179" s="705"/>
      <c r="Q179" s="54"/>
      <c r="R179" s="706"/>
      <c r="S179" s="706"/>
      <c r="T179" s="706"/>
      <c r="U179" s="706"/>
      <c r="V179" s="706"/>
      <c r="W179" s="706"/>
      <c r="X179" s="706"/>
      <c r="Y179" s="706"/>
      <c r="Z179" s="706"/>
      <c r="AA179" s="706"/>
      <c r="AB179" s="706"/>
      <c r="AC179" s="706"/>
    </row>
    <row r="180" spans="1:42">
      <c r="A180" s="2153"/>
      <c r="B180" s="2162" t="s">
        <v>280</v>
      </c>
      <c r="C180" s="2155"/>
      <c r="D180" s="2213">
        <f t="shared" si="33"/>
        <v>0</v>
      </c>
      <c r="E180" s="2188"/>
      <c r="F180" s="2188"/>
      <c r="G180" s="2189"/>
      <c r="H180" s="2197"/>
      <c r="I180" s="2222"/>
      <c r="J180" s="2214">
        <f t="shared" si="34"/>
        <v>0</v>
      </c>
      <c r="K180" s="2188"/>
      <c r="L180" s="2188"/>
      <c r="M180" s="2193"/>
      <c r="N180" s="2195">
        <f t="shared" si="35"/>
        <v>0</v>
      </c>
      <c r="O180" s="1149"/>
      <c r="P180" s="705"/>
      <c r="Q180" s="54"/>
      <c r="R180" s="706"/>
      <c r="S180" s="706"/>
      <c r="T180" s="706"/>
      <c r="U180" s="706"/>
      <c r="V180" s="706"/>
      <c r="W180" s="706"/>
      <c r="X180" s="706"/>
      <c r="Y180" s="706"/>
      <c r="Z180" s="706"/>
      <c r="AA180" s="706"/>
      <c r="AB180" s="706"/>
      <c r="AC180" s="706"/>
    </row>
    <row r="181" spans="1:42">
      <c r="A181" s="2153"/>
      <c r="B181" s="2162" t="s">
        <v>281</v>
      </c>
      <c r="C181" s="2155"/>
      <c r="D181" s="2213">
        <f t="shared" si="33"/>
        <v>0</v>
      </c>
      <c r="E181" s="2188"/>
      <c r="F181" s="2188"/>
      <c r="G181" s="2189"/>
      <c r="H181" s="2197"/>
      <c r="I181" s="2222"/>
      <c r="J181" s="2214">
        <f t="shared" si="34"/>
        <v>0</v>
      </c>
      <c r="K181" s="2188"/>
      <c r="L181" s="2188"/>
      <c r="M181" s="2193"/>
      <c r="N181" s="2195">
        <f t="shared" si="35"/>
        <v>0</v>
      </c>
      <c r="O181" s="1149"/>
      <c r="P181" s="705"/>
      <c r="Q181" s="54"/>
      <c r="R181" s="706"/>
      <c r="S181" s="706"/>
      <c r="T181" s="706"/>
      <c r="U181" s="706"/>
      <c r="V181" s="706"/>
      <c r="W181" s="706"/>
      <c r="X181" s="706"/>
      <c r="Y181" s="706"/>
      <c r="Z181" s="706"/>
      <c r="AA181" s="706"/>
      <c r="AB181" s="706"/>
      <c r="AC181" s="706"/>
    </row>
    <row r="182" spans="1:42" s="913" customFormat="1" ht="25.5">
      <c r="A182" s="2163">
        <v>9</v>
      </c>
      <c r="B182" s="2164" t="s">
        <v>282</v>
      </c>
      <c r="C182" s="2165"/>
      <c r="D182" s="2230">
        <f t="shared" si="33"/>
        <v>2936802</v>
      </c>
      <c r="E182" s="2231">
        <f>SUM(E183:E186)</f>
        <v>0</v>
      </c>
      <c r="F182" s="2231">
        <f>SUM(F183:F186)</f>
        <v>330864</v>
      </c>
      <c r="G182" s="2231">
        <f>SUM(G183:G186)</f>
        <v>0</v>
      </c>
      <c r="H182" s="2204">
        <f>SUM(H183:H186)</f>
        <v>549290</v>
      </c>
      <c r="I182" s="2250">
        <f>SUM(I183:I186)</f>
        <v>0</v>
      </c>
      <c r="J182" s="2233">
        <f>G182+H182+I182</f>
        <v>549290</v>
      </c>
      <c r="K182" s="2231">
        <f>SUM(K183:K186)</f>
        <v>32343</v>
      </c>
      <c r="L182" s="2231">
        <f>SUM(L183:L186)</f>
        <v>0</v>
      </c>
      <c r="M182" s="2204">
        <f>SUM(M183:M186)</f>
        <v>2024305</v>
      </c>
      <c r="N182" s="2205">
        <f t="shared" si="35"/>
        <v>2056648</v>
      </c>
      <c r="O182" s="1155"/>
      <c r="P182" s="1025"/>
      <c r="Q182" s="1143"/>
      <c r="R182" s="1027"/>
      <c r="S182" s="1027"/>
      <c r="T182" s="1027"/>
      <c r="U182" s="1027"/>
      <c r="V182" s="1027"/>
      <c r="W182" s="1027"/>
      <c r="X182" s="1027"/>
      <c r="Y182" s="1027"/>
      <c r="Z182" s="1027"/>
      <c r="AA182" s="1027"/>
      <c r="AB182" s="1027"/>
      <c r="AC182" s="1027"/>
      <c r="AE182" s="1058"/>
      <c r="AF182" s="1058"/>
      <c r="AG182" s="1058"/>
      <c r="AH182" s="1058"/>
      <c r="AI182" s="1058"/>
      <c r="AJ182" s="1058"/>
      <c r="AK182" s="1058"/>
      <c r="AL182" s="1058"/>
      <c r="AM182" s="1058"/>
      <c r="AN182" s="1058"/>
      <c r="AO182" s="1058"/>
      <c r="AP182" s="1058"/>
    </row>
    <row r="183" spans="1:42">
      <c r="A183" s="2155">
        <v>10</v>
      </c>
      <c r="B183" s="2171" t="s">
        <v>283</v>
      </c>
      <c r="C183" s="2155">
        <v>9</v>
      </c>
      <c r="D183" s="2213">
        <f t="shared" si="33"/>
        <v>0</v>
      </c>
      <c r="E183" s="2188"/>
      <c r="F183" s="2188">
        <v>0</v>
      </c>
      <c r="G183" s="2188"/>
      <c r="H183" s="2188">
        <v>0</v>
      </c>
      <c r="I183" s="2222"/>
      <c r="J183" s="2214">
        <f t="shared" ref="J183:J201" si="38">G183+H183+I183</f>
        <v>0</v>
      </c>
      <c r="K183" s="2188">
        <v>0</v>
      </c>
      <c r="L183" s="2189"/>
      <c r="M183" s="2197">
        <v>0</v>
      </c>
      <c r="N183" s="2195">
        <f t="shared" si="35"/>
        <v>0</v>
      </c>
      <c r="O183" s="1149"/>
      <c r="P183" s="705"/>
      <c r="Q183" s="54"/>
      <c r="R183" s="706"/>
      <c r="S183" s="706"/>
      <c r="T183" s="706"/>
      <c r="U183" s="706"/>
      <c r="V183" s="706"/>
      <c r="W183" s="706"/>
      <c r="X183" s="706"/>
      <c r="Y183" s="706"/>
      <c r="Z183" s="706"/>
      <c r="AA183" s="706"/>
      <c r="AB183" s="706"/>
      <c r="AC183" s="706"/>
    </row>
    <row r="184" spans="1:42">
      <c r="A184" s="2155">
        <v>11</v>
      </c>
      <c r="B184" s="2171" t="s">
        <v>284</v>
      </c>
      <c r="C184" s="2155">
        <v>10</v>
      </c>
      <c r="D184" s="2213">
        <f t="shared" si="33"/>
        <v>2585511</v>
      </c>
      <c r="E184" s="2188"/>
      <c r="F184" s="1171">
        <v>271633</v>
      </c>
      <c r="G184" s="2188"/>
      <c r="H184" s="1171">
        <v>412379</v>
      </c>
      <c r="I184" s="2236"/>
      <c r="J184" s="2214">
        <f t="shared" si="38"/>
        <v>412379</v>
      </c>
      <c r="K184" s="1171">
        <v>32343</v>
      </c>
      <c r="L184" s="2189"/>
      <c r="M184" s="1174">
        <v>1869156</v>
      </c>
      <c r="N184" s="2195">
        <f t="shared" si="35"/>
        <v>1901499</v>
      </c>
      <c r="O184" s="1149"/>
      <c r="P184" s="705"/>
      <c r="Q184" s="707"/>
      <c r="R184" s="706"/>
      <c r="S184" s="706"/>
      <c r="T184" s="706"/>
      <c r="U184" s="706"/>
      <c r="V184" s="706"/>
      <c r="W184" s="706"/>
      <c r="X184" s="706"/>
      <c r="Y184" s="706"/>
      <c r="Z184" s="706"/>
      <c r="AA184" s="706"/>
      <c r="AB184" s="706"/>
      <c r="AC184" s="706"/>
    </row>
    <row r="185" spans="1:42">
      <c r="A185" s="2155">
        <v>12</v>
      </c>
      <c r="B185" s="2171" t="s">
        <v>285</v>
      </c>
      <c r="C185" s="2155">
        <v>11</v>
      </c>
      <c r="D185" s="2213">
        <f t="shared" si="33"/>
        <v>92083</v>
      </c>
      <c r="E185" s="2188"/>
      <c r="F185" s="1171">
        <v>0</v>
      </c>
      <c r="G185" s="2188"/>
      <c r="H185" s="1171">
        <v>60973</v>
      </c>
      <c r="I185" s="2236"/>
      <c r="J185" s="2214">
        <f t="shared" si="38"/>
        <v>60973</v>
      </c>
      <c r="K185" s="1171">
        <v>0</v>
      </c>
      <c r="L185" s="2189"/>
      <c r="M185" s="1174">
        <v>31110</v>
      </c>
      <c r="N185" s="2195">
        <f t="shared" si="35"/>
        <v>31110</v>
      </c>
      <c r="O185" s="1149"/>
      <c r="P185" s="705"/>
      <c r="Q185" s="707"/>
      <c r="R185" s="706"/>
      <c r="S185" s="706"/>
      <c r="T185" s="706"/>
      <c r="U185" s="706"/>
      <c r="V185" s="706"/>
      <c r="W185" s="706"/>
      <c r="X185" s="706"/>
      <c r="Y185" s="706"/>
      <c r="Z185" s="706"/>
      <c r="AA185" s="706"/>
      <c r="AB185" s="706"/>
      <c r="AC185" s="706"/>
    </row>
    <row r="186" spans="1:42" ht="25.5">
      <c r="A186" s="2155">
        <v>13</v>
      </c>
      <c r="B186" s="2171" t="s">
        <v>286</v>
      </c>
      <c r="C186" s="2155">
        <v>12</v>
      </c>
      <c r="D186" s="2213">
        <f t="shared" si="33"/>
        <v>259208</v>
      </c>
      <c r="E186" s="2188"/>
      <c r="F186" s="1171">
        <v>59231</v>
      </c>
      <c r="G186" s="2188"/>
      <c r="H186" s="1171">
        <v>75938</v>
      </c>
      <c r="I186" s="2236"/>
      <c r="J186" s="2214">
        <f t="shared" si="38"/>
        <v>75938</v>
      </c>
      <c r="K186" s="1171">
        <v>0</v>
      </c>
      <c r="L186" s="2189"/>
      <c r="M186" s="1174">
        <v>124039</v>
      </c>
      <c r="N186" s="2195">
        <f t="shared" si="35"/>
        <v>124039</v>
      </c>
      <c r="O186" s="1149"/>
      <c r="P186" s="705"/>
      <c r="Q186" s="707"/>
      <c r="R186" s="706"/>
      <c r="S186" s="706"/>
      <c r="T186" s="706"/>
      <c r="U186" s="706"/>
      <c r="V186" s="706"/>
      <c r="W186" s="706"/>
      <c r="X186" s="706"/>
      <c r="Y186" s="706"/>
      <c r="Z186" s="706"/>
      <c r="AA186" s="706"/>
      <c r="AB186" s="706"/>
      <c r="AC186" s="706"/>
    </row>
    <row r="187" spans="1:42">
      <c r="A187" s="2155">
        <v>14</v>
      </c>
      <c r="B187" s="2154" t="s">
        <v>287</v>
      </c>
      <c r="C187" s="2155">
        <v>13</v>
      </c>
      <c r="D187" s="2213">
        <f t="shared" si="33"/>
        <v>0</v>
      </c>
      <c r="E187" s="2188"/>
      <c r="F187" s="1171">
        <v>0</v>
      </c>
      <c r="G187" s="2188"/>
      <c r="H187" s="2188">
        <v>0</v>
      </c>
      <c r="I187" s="2222"/>
      <c r="J187" s="2214">
        <f t="shared" si="38"/>
        <v>0</v>
      </c>
      <c r="K187" s="1171">
        <v>0</v>
      </c>
      <c r="L187" s="2189"/>
      <c r="M187" s="1174">
        <v>0</v>
      </c>
      <c r="N187" s="2195">
        <f t="shared" si="35"/>
        <v>0</v>
      </c>
      <c r="O187" s="1149"/>
      <c r="P187" s="705"/>
      <c r="Q187" s="54"/>
      <c r="R187" s="706"/>
      <c r="S187" s="706"/>
      <c r="T187" s="706"/>
      <c r="U187" s="706"/>
      <c r="V187" s="706"/>
      <c r="W187" s="706"/>
      <c r="X187" s="706"/>
      <c r="Y187" s="706"/>
      <c r="Z187" s="706"/>
      <c r="AA187" s="706"/>
      <c r="AB187" s="706"/>
      <c r="AC187" s="706"/>
    </row>
    <row r="188" spans="1:42">
      <c r="A188" s="2155">
        <v>15</v>
      </c>
      <c r="B188" s="2154" t="s">
        <v>288</v>
      </c>
      <c r="C188" s="2161">
        <v>14</v>
      </c>
      <c r="D188" s="2213">
        <f t="shared" si="33"/>
        <v>0</v>
      </c>
      <c r="E188" s="2188"/>
      <c r="F188" s="2188"/>
      <c r="G188" s="2188"/>
      <c r="H188" s="1171">
        <v>0</v>
      </c>
      <c r="I188" s="2222"/>
      <c r="J188" s="2214">
        <f t="shared" si="38"/>
        <v>0</v>
      </c>
      <c r="K188" s="1171">
        <v>0</v>
      </c>
      <c r="L188" s="2189"/>
      <c r="M188" s="1174">
        <v>0</v>
      </c>
      <c r="N188" s="2195">
        <f t="shared" si="35"/>
        <v>0</v>
      </c>
      <c r="O188" s="1149"/>
      <c r="P188" s="705"/>
      <c r="Q188" s="1142"/>
      <c r="R188" s="706"/>
      <c r="S188" s="706"/>
      <c r="T188" s="706"/>
      <c r="U188" s="706"/>
      <c r="V188" s="706"/>
      <c r="W188" s="706"/>
      <c r="X188" s="706"/>
      <c r="Y188" s="706"/>
      <c r="Z188" s="706"/>
      <c r="AA188" s="706"/>
      <c r="AB188" s="706"/>
      <c r="AC188" s="706"/>
    </row>
    <row r="189" spans="1:42">
      <c r="A189" s="2155">
        <v>16</v>
      </c>
      <c r="B189" s="2154" t="s">
        <v>289</v>
      </c>
      <c r="C189" s="2155">
        <v>15</v>
      </c>
      <c r="D189" s="2213">
        <f t="shared" si="33"/>
        <v>35952</v>
      </c>
      <c r="E189" s="2188"/>
      <c r="F189" s="2188"/>
      <c r="G189" s="2188"/>
      <c r="H189" s="1171">
        <v>16551</v>
      </c>
      <c r="I189" s="2222"/>
      <c r="J189" s="2214">
        <f t="shared" si="38"/>
        <v>16551</v>
      </c>
      <c r="K189" s="1171">
        <v>3901</v>
      </c>
      <c r="L189" s="2189"/>
      <c r="M189" s="1174">
        <v>15500</v>
      </c>
      <c r="N189" s="2195">
        <f t="shared" si="35"/>
        <v>19401</v>
      </c>
      <c r="O189" s="1149"/>
      <c r="P189" s="705"/>
      <c r="Q189" s="707"/>
      <c r="R189" s="706"/>
      <c r="S189" s="706"/>
      <c r="T189" s="706"/>
      <c r="U189" s="706"/>
      <c r="V189" s="706"/>
      <c r="W189" s="706"/>
      <c r="X189" s="706"/>
      <c r="Y189" s="706"/>
      <c r="Z189" s="706"/>
      <c r="AA189" s="706"/>
      <c r="AB189" s="706"/>
      <c r="AC189" s="706"/>
    </row>
    <row r="190" spans="1:42">
      <c r="A190" s="2155">
        <v>17</v>
      </c>
      <c r="B190" s="2154" t="s">
        <v>290</v>
      </c>
      <c r="C190" s="2161">
        <v>16</v>
      </c>
      <c r="D190" s="2213">
        <f t="shared" si="33"/>
        <v>96983</v>
      </c>
      <c r="E190" s="2188">
        <v>-133488</v>
      </c>
      <c r="F190" s="2188">
        <v>75817</v>
      </c>
      <c r="G190" s="2188"/>
      <c r="H190" s="1171">
        <v>763</v>
      </c>
      <c r="I190" s="2236"/>
      <c r="J190" s="2214">
        <f t="shared" si="38"/>
        <v>763</v>
      </c>
      <c r="K190" s="1171">
        <v>32966</v>
      </c>
      <c r="L190" s="2189"/>
      <c r="M190" s="1174">
        <v>120925</v>
      </c>
      <c r="N190" s="2195">
        <f t="shared" si="35"/>
        <v>153891</v>
      </c>
      <c r="O190" s="1149"/>
      <c r="P190" s="705"/>
      <c r="Q190" s="1141"/>
      <c r="R190" s="706"/>
      <c r="S190" s="706"/>
      <c r="T190" s="706"/>
      <c r="U190" s="706"/>
      <c r="V190" s="706"/>
      <c r="W190" s="706"/>
      <c r="X190" s="706"/>
      <c r="Y190" s="706"/>
      <c r="Z190" s="706"/>
      <c r="AA190" s="706"/>
      <c r="AB190" s="706"/>
      <c r="AC190" s="706"/>
    </row>
    <row r="191" spans="1:42">
      <c r="A191" s="2155">
        <v>18</v>
      </c>
      <c r="B191" s="2154" t="s">
        <v>291</v>
      </c>
      <c r="C191" s="2155"/>
      <c r="D191" s="2213">
        <f t="shared" si="33"/>
        <v>0</v>
      </c>
      <c r="E191" s="2188"/>
      <c r="F191" s="2188"/>
      <c r="G191" s="2188"/>
      <c r="H191" s="1171">
        <v>0</v>
      </c>
      <c r="I191" s="2222"/>
      <c r="J191" s="2214">
        <f t="shared" si="38"/>
        <v>0</v>
      </c>
      <c r="K191" s="1171">
        <v>0</v>
      </c>
      <c r="L191" s="2189"/>
      <c r="M191" s="1174">
        <v>0</v>
      </c>
      <c r="N191" s="2195">
        <f t="shared" si="35"/>
        <v>0</v>
      </c>
      <c r="O191" s="1149"/>
      <c r="P191" s="705"/>
      <c r="Q191" s="54"/>
      <c r="R191" s="706"/>
      <c r="S191" s="706"/>
      <c r="T191" s="706"/>
      <c r="U191" s="706"/>
      <c r="V191" s="706"/>
      <c r="W191" s="706"/>
      <c r="X191" s="706"/>
      <c r="Y191" s="706"/>
      <c r="Z191" s="706"/>
      <c r="AA191" s="706"/>
      <c r="AB191" s="706"/>
      <c r="AC191" s="706"/>
    </row>
    <row r="192" spans="1:42" ht="13.5" thickBot="1">
      <c r="A192" s="2172">
        <v>19</v>
      </c>
      <c r="B192" s="2173" t="s">
        <v>292</v>
      </c>
      <c r="C192" s="2172"/>
      <c r="D192" s="1388">
        <f t="shared" si="33"/>
        <v>75220</v>
      </c>
      <c r="E192" s="1176"/>
      <c r="F192" s="1176">
        <v>10754</v>
      </c>
      <c r="G192" s="1176"/>
      <c r="H192" s="1175">
        <v>49082</v>
      </c>
      <c r="I192" s="2248"/>
      <c r="J192" s="2215">
        <v>49082</v>
      </c>
      <c r="K192" s="1175">
        <v>0</v>
      </c>
      <c r="L192" s="1208"/>
      <c r="M192" s="1200">
        <v>15384</v>
      </c>
      <c r="N192" s="2215">
        <f t="shared" si="35"/>
        <v>15384</v>
      </c>
      <c r="O192" s="1149"/>
      <c r="P192" s="705"/>
      <c r="Q192" s="707"/>
      <c r="R192" s="706"/>
      <c r="S192" s="706"/>
      <c r="T192" s="706"/>
      <c r="U192" s="706"/>
      <c r="V192" s="706"/>
      <c r="W192" s="706"/>
      <c r="X192" s="706"/>
      <c r="Y192" s="706"/>
      <c r="Z192" s="706"/>
      <c r="AA192" s="706"/>
      <c r="AB192" s="706"/>
      <c r="AC192" s="706"/>
    </row>
    <row r="193" spans="1:42" s="913" customFormat="1" ht="26.25" thickBot="1">
      <c r="A193" s="1351">
        <v>20</v>
      </c>
      <c r="B193" s="1352" t="s">
        <v>293</v>
      </c>
      <c r="C193" s="1351"/>
      <c r="D193" s="1378">
        <f t="shared" si="33"/>
        <v>3337501</v>
      </c>
      <c r="E193" s="1378">
        <f>SUM(E170:E176)+E179+E182+SUM(E187:E192)</f>
        <v>-133488</v>
      </c>
      <c r="F193" s="1378">
        <f>SUM(F170:F176)+F179+F182+SUM(F187:F192)</f>
        <v>609979</v>
      </c>
      <c r="G193" s="1378">
        <f>SUM(G170:G176)+G179+G182+SUM(G187:G192)</f>
        <v>0</v>
      </c>
      <c r="H193" s="1379">
        <f>SUM(H170:H176)+H179+H182+SUM(H187:H192)</f>
        <v>615686</v>
      </c>
      <c r="I193" s="1415">
        <f>SUM(I170:I176)+I179+I182+SUM(I187:I192)</f>
        <v>0</v>
      </c>
      <c r="J193" s="1378">
        <f t="shared" si="38"/>
        <v>615686</v>
      </c>
      <c r="K193" s="1378">
        <f>SUM(K170:K176)+K179+K182+SUM(K187:K192)</f>
        <v>69210</v>
      </c>
      <c r="L193" s="1379">
        <f>SUM(L170:L176)+L179+L182+SUM(L187:L192)</f>
        <v>0</v>
      </c>
      <c r="M193" s="1414">
        <f>SUM(M170:M176)+M179+M182+SUM(M187:M192)</f>
        <v>2176114</v>
      </c>
      <c r="N193" s="1380">
        <f t="shared" si="35"/>
        <v>2245324</v>
      </c>
      <c r="O193" s="1155"/>
      <c r="P193" s="1025"/>
      <c r="Q193" s="710"/>
      <c r="R193" s="1027"/>
      <c r="S193" s="1027"/>
      <c r="T193" s="1027"/>
      <c r="U193" s="1027"/>
      <c r="V193" s="1027"/>
      <c r="W193" s="1027"/>
      <c r="X193" s="1027"/>
      <c r="Y193" s="1027"/>
      <c r="Z193" s="1027"/>
      <c r="AA193" s="1027"/>
      <c r="AB193" s="1027"/>
      <c r="AC193" s="1027"/>
      <c r="AE193" s="1058"/>
      <c r="AF193" s="1058"/>
      <c r="AG193" s="1058"/>
      <c r="AH193" s="1058"/>
      <c r="AI193" s="1058"/>
      <c r="AJ193" s="1058"/>
      <c r="AK193" s="1058"/>
      <c r="AL193" s="1058"/>
      <c r="AM193" s="1058"/>
      <c r="AN193" s="1058"/>
      <c r="AO193" s="1058"/>
      <c r="AP193" s="1058"/>
    </row>
    <row r="194" spans="1:42">
      <c r="A194" s="1346"/>
      <c r="B194" s="1347" t="s">
        <v>294</v>
      </c>
      <c r="C194" s="1346"/>
      <c r="D194" s="1387">
        <f t="shared" si="33"/>
        <v>0</v>
      </c>
      <c r="E194" s="1171"/>
      <c r="F194" s="1171"/>
      <c r="G194" s="1182"/>
      <c r="H194" s="1174"/>
      <c r="I194" s="1194"/>
      <c r="J194" s="1395">
        <f t="shared" si="38"/>
        <v>0</v>
      </c>
      <c r="K194" s="1182"/>
      <c r="L194" s="1196"/>
      <c r="M194" s="1217"/>
      <c r="N194" s="1401">
        <f t="shared" si="35"/>
        <v>0</v>
      </c>
      <c r="O194" s="1149"/>
      <c r="P194" s="705"/>
      <c r="Q194" s="54"/>
      <c r="R194" s="706"/>
      <c r="S194" s="706"/>
      <c r="T194" s="706"/>
      <c r="U194" s="706"/>
      <c r="V194" s="706"/>
      <c r="W194" s="706"/>
      <c r="X194" s="706"/>
      <c r="Y194" s="706"/>
      <c r="Z194" s="706"/>
      <c r="AA194" s="706"/>
      <c r="AB194" s="706"/>
      <c r="AC194" s="706"/>
    </row>
    <row r="195" spans="1:42">
      <c r="A195" s="2155"/>
      <c r="B195" s="2175" t="s">
        <v>295</v>
      </c>
      <c r="C195" s="2155"/>
      <c r="D195" s="2213">
        <f t="shared" si="33"/>
        <v>0</v>
      </c>
      <c r="E195" s="2188"/>
      <c r="F195" s="2188"/>
      <c r="G195" s="2189"/>
      <c r="H195" s="2197"/>
      <c r="I195" s="2222"/>
      <c r="J195" s="2214">
        <f t="shared" si="38"/>
        <v>0</v>
      </c>
      <c r="K195" s="2189"/>
      <c r="L195" s="2238"/>
      <c r="M195" s="2235"/>
      <c r="N195" s="2195">
        <f t="shared" si="35"/>
        <v>0</v>
      </c>
      <c r="O195" s="1149"/>
      <c r="P195" s="705"/>
      <c r="Q195" s="54"/>
      <c r="R195" s="706"/>
      <c r="S195" s="706"/>
      <c r="T195" s="706"/>
      <c r="U195" s="706"/>
      <c r="V195" s="706"/>
      <c r="W195" s="706"/>
      <c r="X195" s="706"/>
      <c r="Y195" s="706"/>
      <c r="Z195" s="706"/>
      <c r="AA195" s="706"/>
      <c r="AB195" s="706"/>
      <c r="AC195" s="706"/>
    </row>
    <row r="196" spans="1:42">
      <c r="A196" s="2155">
        <v>21</v>
      </c>
      <c r="B196" s="2154" t="s">
        <v>296</v>
      </c>
      <c r="C196" s="2161">
        <v>17</v>
      </c>
      <c r="D196" s="2213">
        <f t="shared" si="33"/>
        <v>2536701</v>
      </c>
      <c r="E196" s="2188"/>
      <c r="F196" s="2188">
        <v>0</v>
      </c>
      <c r="G196" s="2188"/>
      <c r="H196" s="2188">
        <v>398150</v>
      </c>
      <c r="I196" s="2222"/>
      <c r="J196" s="2214">
        <f t="shared" si="38"/>
        <v>398150</v>
      </c>
      <c r="K196" s="2189">
        <v>19473</v>
      </c>
      <c r="L196" s="2190"/>
      <c r="M196" s="2235">
        <v>2119078</v>
      </c>
      <c r="N196" s="2195">
        <f t="shared" si="35"/>
        <v>2138551</v>
      </c>
      <c r="O196" s="1149"/>
      <c r="P196" s="705"/>
      <c r="Q196" s="1141"/>
      <c r="R196" s="706"/>
      <c r="S196" s="706"/>
      <c r="T196" s="706"/>
      <c r="U196" s="706"/>
      <c r="V196" s="706"/>
      <c r="W196" s="706"/>
      <c r="X196" s="706"/>
      <c r="Y196" s="706"/>
      <c r="Z196" s="706"/>
      <c r="AA196" s="706"/>
      <c r="AB196" s="706"/>
      <c r="AC196" s="706"/>
    </row>
    <row r="197" spans="1:42">
      <c r="A197" s="2155">
        <v>22</v>
      </c>
      <c r="B197" s="2154" t="s">
        <v>297</v>
      </c>
      <c r="C197" s="2155"/>
      <c r="D197" s="2213">
        <f t="shared" si="33"/>
        <v>14711</v>
      </c>
      <c r="E197" s="2188"/>
      <c r="F197" s="1171">
        <v>14711</v>
      </c>
      <c r="G197" s="2188"/>
      <c r="H197" s="1174">
        <v>0</v>
      </c>
      <c r="I197" s="2222"/>
      <c r="J197" s="2214">
        <f t="shared" si="38"/>
        <v>0</v>
      </c>
      <c r="K197" s="1182">
        <v>0</v>
      </c>
      <c r="L197" s="2190"/>
      <c r="M197" s="2235"/>
      <c r="N197" s="2195">
        <f t="shared" si="35"/>
        <v>0</v>
      </c>
      <c r="O197" s="1149"/>
      <c r="P197" s="705"/>
      <c r="Q197" s="707"/>
      <c r="R197" s="706"/>
      <c r="S197" s="706"/>
      <c r="T197" s="706"/>
      <c r="U197" s="706"/>
      <c r="V197" s="706"/>
      <c r="W197" s="706"/>
      <c r="X197" s="706"/>
      <c r="Y197" s="706"/>
      <c r="Z197" s="706"/>
      <c r="AA197" s="706"/>
      <c r="AB197" s="706"/>
      <c r="AC197" s="706"/>
    </row>
    <row r="198" spans="1:42">
      <c r="A198" s="2155">
        <v>23</v>
      </c>
      <c r="B198" s="2154" t="s">
        <v>298</v>
      </c>
      <c r="C198" s="2155">
        <v>18</v>
      </c>
      <c r="D198" s="2213">
        <f t="shared" si="33"/>
        <v>83408</v>
      </c>
      <c r="E198" s="2188"/>
      <c r="F198" s="1171">
        <v>0</v>
      </c>
      <c r="G198" s="2188"/>
      <c r="H198" s="1174">
        <v>45719</v>
      </c>
      <c r="I198" s="2222"/>
      <c r="J198" s="2214">
        <f t="shared" si="38"/>
        <v>45719</v>
      </c>
      <c r="K198" s="1182">
        <v>37689</v>
      </c>
      <c r="L198" s="2190"/>
      <c r="M198" s="2235"/>
      <c r="N198" s="2195">
        <f t="shared" si="35"/>
        <v>37689</v>
      </c>
      <c r="O198" s="1149"/>
      <c r="P198" s="705"/>
      <c r="Q198" s="707"/>
      <c r="R198" s="706"/>
      <c r="S198" s="706"/>
      <c r="T198" s="706"/>
      <c r="U198" s="706"/>
      <c r="V198" s="706"/>
      <c r="W198" s="706"/>
      <c r="X198" s="706"/>
      <c r="Y198" s="706"/>
      <c r="Z198" s="706"/>
      <c r="AA198" s="706"/>
      <c r="AB198" s="706"/>
      <c r="AC198" s="706"/>
    </row>
    <row r="199" spans="1:42">
      <c r="A199" s="2155">
        <v>24</v>
      </c>
      <c r="B199" s="2154" t="s">
        <v>299</v>
      </c>
      <c r="C199" s="2155"/>
      <c r="D199" s="2213">
        <f t="shared" si="33"/>
        <v>0</v>
      </c>
      <c r="E199" s="2188"/>
      <c r="F199" s="1171">
        <v>0</v>
      </c>
      <c r="G199" s="2188"/>
      <c r="H199" s="2193"/>
      <c r="I199" s="2222"/>
      <c r="J199" s="2214">
        <f t="shared" si="38"/>
        <v>0</v>
      </c>
      <c r="K199" s="2189"/>
      <c r="L199" s="2190"/>
      <c r="M199" s="2235"/>
      <c r="N199" s="2195">
        <f t="shared" si="35"/>
        <v>0</v>
      </c>
      <c r="O199" s="1149"/>
      <c r="P199" s="705"/>
      <c r="Q199" s="54"/>
      <c r="R199" s="706"/>
      <c r="S199" s="706"/>
      <c r="T199" s="706"/>
      <c r="U199" s="706"/>
      <c r="V199" s="706"/>
      <c r="W199" s="706"/>
      <c r="X199" s="706"/>
      <c r="Y199" s="706"/>
      <c r="Z199" s="706"/>
      <c r="AA199" s="706"/>
      <c r="AB199" s="706"/>
      <c r="AC199" s="706"/>
    </row>
    <row r="200" spans="1:42">
      <c r="A200" s="2155">
        <v>25</v>
      </c>
      <c r="B200" s="2176" t="s">
        <v>300</v>
      </c>
      <c r="C200" s="2155"/>
      <c r="D200" s="2213">
        <f t="shared" si="33"/>
        <v>88005</v>
      </c>
      <c r="E200" s="2188"/>
      <c r="F200" s="2188">
        <v>88005</v>
      </c>
      <c r="G200" s="2188"/>
      <c r="H200" s="2193"/>
      <c r="I200" s="2222"/>
      <c r="J200" s="2214">
        <f t="shared" si="38"/>
        <v>0</v>
      </c>
      <c r="K200" s="2189"/>
      <c r="L200" s="2190"/>
      <c r="M200" s="2235"/>
      <c r="N200" s="2195">
        <f t="shared" si="35"/>
        <v>0</v>
      </c>
      <c r="O200" s="1149"/>
      <c r="P200" s="705"/>
      <c r="Q200" s="707"/>
      <c r="R200" s="706"/>
      <c r="S200" s="706"/>
      <c r="T200" s="706"/>
      <c r="U200" s="706"/>
      <c r="V200" s="706"/>
      <c r="W200" s="706"/>
      <c r="X200" s="706"/>
      <c r="Y200" s="706"/>
      <c r="Z200" s="706"/>
      <c r="AA200" s="706"/>
      <c r="AB200" s="706"/>
      <c r="AC200" s="706"/>
    </row>
    <row r="201" spans="1:42" ht="13.5" thickBot="1">
      <c r="A201" s="2172">
        <v>26</v>
      </c>
      <c r="B201" s="2173" t="s">
        <v>301</v>
      </c>
      <c r="C201" s="2177">
        <v>19</v>
      </c>
      <c r="D201" s="2213">
        <f>+E201+F201+J201+N201</f>
        <v>141223</v>
      </c>
      <c r="E201" s="2188">
        <v>-133488</v>
      </c>
      <c r="F201" s="1216">
        <v>48210</v>
      </c>
      <c r="G201" s="2188"/>
      <c r="H201" s="1208">
        <v>162548</v>
      </c>
      <c r="I201" s="2247"/>
      <c r="J201" s="2214">
        <f t="shared" si="38"/>
        <v>162548</v>
      </c>
      <c r="K201" s="2189">
        <v>12048</v>
      </c>
      <c r="L201" s="2190"/>
      <c r="M201" s="1218">
        <v>51905</v>
      </c>
      <c r="N201" s="2195">
        <f t="shared" si="35"/>
        <v>63953</v>
      </c>
      <c r="O201" s="1149"/>
      <c r="P201" s="705"/>
      <c r="Q201" s="1141"/>
      <c r="R201" s="706"/>
      <c r="S201" s="706"/>
      <c r="T201" s="706"/>
      <c r="U201" s="706"/>
      <c r="V201" s="706"/>
      <c r="W201" s="706"/>
      <c r="X201" s="706"/>
      <c r="Y201" s="706"/>
      <c r="Z201" s="706"/>
      <c r="AA201" s="706"/>
      <c r="AB201" s="706"/>
      <c r="AC201" s="706"/>
    </row>
    <row r="202" spans="1:42" s="913" customFormat="1" ht="39.75" customHeight="1" thickBot="1">
      <c r="A202" s="1348">
        <v>27</v>
      </c>
      <c r="B202" s="1349" t="s">
        <v>302</v>
      </c>
      <c r="C202" s="1348"/>
      <c r="D202" s="1389">
        <f>+E202+F202+J202+N202</f>
        <v>2864048</v>
      </c>
      <c r="E202" s="1181">
        <f>SUM(E196:E201)</f>
        <v>-133488</v>
      </c>
      <c r="F202" s="1181">
        <f>SUM(F196:F201)</f>
        <v>150926</v>
      </c>
      <c r="G202" s="1181">
        <f>SUM(G196:G201)</f>
        <v>0</v>
      </c>
      <c r="H202" s="1185">
        <f>SUM(H196:H201)</f>
        <v>606417</v>
      </c>
      <c r="I202" s="1212">
        <f>SUM(I196:I201)</f>
        <v>0</v>
      </c>
      <c r="J202" s="1394">
        <f>G202+H202+I202</f>
        <v>606417</v>
      </c>
      <c r="K202" s="1181">
        <f>SUM(K196:K201)</f>
        <v>69210</v>
      </c>
      <c r="L202" s="1181">
        <f>SUM(L196:L201)</f>
        <v>0</v>
      </c>
      <c r="M202" s="1219">
        <f>SUM(M196:M201)</f>
        <v>2170983</v>
      </c>
      <c r="N202" s="1400">
        <f>K202+L202+M202</f>
        <v>2240193</v>
      </c>
      <c r="O202" s="1155"/>
      <c r="P202" s="1025"/>
      <c r="Q202" s="710"/>
      <c r="R202" s="1027"/>
      <c r="S202" s="1027"/>
      <c r="T202" s="1027"/>
      <c r="U202" s="1027"/>
      <c r="V202" s="1027"/>
      <c r="W202" s="1027"/>
      <c r="X202" s="1027"/>
      <c r="Y202" s="1027"/>
      <c r="Z202" s="1027"/>
      <c r="AA202" s="1027"/>
      <c r="AB202" s="1027"/>
      <c r="AC202" s="1027"/>
      <c r="AE202" s="1058"/>
      <c r="AF202" s="1058"/>
      <c r="AG202" s="1058"/>
      <c r="AH202" s="1058"/>
      <c r="AI202" s="1058"/>
      <c r="AJ202" s="1058"/>
      <c r="AK202" s="1058"/>
      <c r="AL202" s="1058"/>
      <c r="AM202" s="1058"/>
      <c r="AN202" s="1058"/>
      <c r="AO202" s="1058"/>
      <c r="AP202" s="1058"/>
    </row>
    <row r="203" spans="1:42">
      <c r="A203" s="1346"/>
      <c r="B203" s="1347" t="s">
        <v>303</v>
      </c>
      <c r="C203" s="1346">
        <v>20</v>
      </c>
      <c r="D203" s="1387">
        <f t="shared" si="33"/>
        <v>0</v>
      </c>
      <c r="E203" s="1171"/>
      <c r="F203" s="1171"/>
      <c r="G203" s="1182"/>
      <c r="H203" s="1174"/>
      <c r="I203" s="1194"/>
      <c r="J203" s="1395"/>
      <c r="K203" s="1182"/>
      <c r="L203" s="1196"/>
      <c r="M203" s="1220"/>
      <c r="N203" s="1401">
        <f t="shared" si="35"/>
        <v>0</v>
      </c>
      <c r="O203" s="1149"/>
      <c r="P203" s="705"/>
      <c r="Q203" s="54"/>
      <c r="R203" s="706"/>
      <c r="S203" s="706"/>
      <c r="T203" s="706"/>
      <c r="U203" s="706"/>
      <c r="V203" s="706"/>
      <c r="W203" s="706"/>
      <c r="X203" s="706"/>
      <c r="Y203" s="706"/>
      <c r="Z203" s="706"/>
      <c r="AA203" s="706"/>
      <c r="AB203" s="706"/>
      <c r="AC203" s="706"/>
    </row>
    <row r="204" spans="1:42">
      <c r="A204" s="2155">
        <v>28</v>
      </c>
      <c r="B204" s="2154" t="s">
        <v>304</v>
      </c>
      <c r="C204" s="2161"/>
      <c r="D204" s="2213">
        <f t="shared" si="33"/>
        <v>500000</v>
      </c>
      <c r="E204" s="2188"/>
      <c r="F204" s="2188">
        <v>500000</v>
      </c>
      <c r="G204" s="2188"/>
      <c r="H204" s="2188">
        <v>0</v>
      </c>
      <c r="I204" s="2222"/>
      <c r="J204" s="2214">
        <f t="shared" ref="J204:J209" si="39">G204+H204+I204</f>
        <v>0</v>
      </c>
      <c r="K204" s="2189"/>
      <c r="L204" s="2190"/>
      <c r="M204" s="2220">
        <v>0</v>
      </c>
      <c r="N204" s="2195">
        <f t="shared" si="35"/>
        <v>0</v>
      </c>
      <c r="O204" s="1149"/>
      <c r="P204" s="705"/>
      <c r="Q204" s="1141"/>
      <c r="R204" s="706"/>
      <c r="S204" s="706"/>
      <c r="T204" s="706"/>
      <c r="U204" s="706"/>
      <c r="V204" s="706"/>
      <c r="W204" s="706"/>
      <c r="X204" s="706"/>
      <c r="Y204" s="706"/>
      <c r="Z204" s="706"/>
      <c r="AA204" s="706"/>
      <c r="AB204" s="706"/>
      <c r="AC204" s="706"/>
    </row>
    <row r="205" spans="1:42">
      <c r="A205" s="2155">
        <v>29</v>
      </c>
      <c r="B205" s="2154" t="s">
        <v>305</v>
      </c>
      <c r="C205" s="2161"/>
      <c r="D205" s="2213">
        <f t="shared" si="33"/>
        <v>14399</v>
      </c>
      <c r="E205" s="2188"/>
      <c r="F205" s="1171">
        <v>0</v>
      </c>
      <c r="G205" s="2188"/>
      <c r="H205" s="1171">
        <v>9268</v>
      </c>
      <c r="I205" s="2222"/>
      <c r="J205" s="2214">
        <f t="shared" si="39"/>
        <v>9268</v>
      </c>
      <c r="K205" s="2189"/>
      <c r="L205" s="2190"/>
      <c r="M205" s="1201">
        <v>5131</v>
      </c>
      <c r="N205" s="2195">
        <f t="shared" si="35"/>
        <v>5131</v>
      </c>
      <c r="O205" s="1149"/>
      <c r="P205" s="705"/>
      <c r="Q205" s="1141"/>
      <c r="R205" s="706"/>
      <c r="S205" s="706"/>
      <c r="T205" s="706"/>
      <c r="U205" s="706"/>
      <c r="V205" s="706"/>
      <c r="W205" s="706"/>
      <c r="X205" s="706"/>
      <c r="Y205" s="706"/>
      <c r="Z205" s="706"/>
      <c r="AA205" s="706"/>
      <c r="AB205" s="706"/>
      <c r="AC205" s="706"/>
    </row>
    <row r="206" spans="1:42">
      <c r="A206" s="2155">
        <v>30</v>
      </c>
      <c r="B206" s="2173" t="s">
        <v>306</v>
      </c>
      <c r="C206" s="2177"/>
      <c r="D206" s="2213">
        <f t="shared" si="33"/>
        <v>2545</v>
      </c>
      <c r="E206" s="2188"/>
      <c r="F206" s="1171">
        <v>2545</v>
      </c>
      <c r="G206" s="2188"/>
      <c r="H206" s="1200">
        <v>0</v>
      </c>
      <c r="I206" s="2222"/>
      <c r="J206" s="2214">
        <f t="shared" si="39"/>
        <v>0</v>
      </c>
      <c r="K206" s="2189"/>
      <c r="L206" s="2190"/>
      <c r="M206" s="1221">
        <v>0</v>
      </c>
      <c r="N206" s="2195">
        <f t="shared" si="35"/>
        <v>0</v>
      </c>
      <c r="O206" s="1149"/>
      <c r="P206" s="705"/>
      <c r="Q206" s="1141"/>
      <c r="R206" s="706"/>
      <c r="S206" s="706"/>
      <c r="T206" s="706"/>
      <c r="U206" s="706"/>
      <c r="V206" s="706"/>
      <c r="W206" s="706"/>
      <c r="X206" s="706"/>
      <c r="Y206" s="706"/>
      <c r="Z206" s="706"/>
      <c r="AA206" s="706"/>
      <c r="AB206" s="706"/>
      <c r="AC206" s="706"/>
    </row>
    <row r="207" spans="1:42">
      <c r="A207" s="2155">
        <v>31</v>
      </c>
      <c r="B207" s="2154" t="s">
        <v>307</v>
      </c>
      <c r="C207" s="2177"/>
      <c r="D207" s="2213">
        <f t="shared" si="33"/>
        <v>0</v>
      </c>
      <c r="E207" s="2188"/>
      <c r="F207" s="1171">
        <v>0</v>
      </c>
      <c r="G207" s="2188"/>
      <c r="H207" s="2210">
        <v>0</v>
      </c>
      <c r="I207" s="2222"/>
      <c r="J207" s="2214">
        <f t="shared" si="39"/>
        <v>0</v>
      </c>
      <c r="K207" s="2189"/>
      <c r="L207" s="2190"/>
      <c r="M207" s="2246">
        <v>0</v>
      </c>
      <c r="N207" s="2195">
        <f t="shared" si="35"/>
        <v>0</v>
      </c>
      <c r="O207" s="1149"/>
      <c r="P207" s="705"/>
      <c r="Q207" s="1142"/>
      <c r="R207" s="706"/>
      <c r="S207" s="706"/>
      <c r="T207" s="706"/>
      <c r="U207" s="706"/>
      <c r="V207" s="706"/>
      <c r="W207" s="706"/>
      <c r="X207" s="706"/>
      <c r="Y207" s="706"/>
      <c r="Z207" s="706"/>
      <c r="AA207" s="706"/>
      <c r="AB207" s="706"/>
      <c r="AC207" s="706"/>
    </row>
    <row r="208" spans="1:42" ht="13.5" thickBot="1">
      <c r="A208" s="2172">
        <v>32</v>
      </c>
      <c r="B208" s="2173" t="s">
        <v>308</v>
      </c>
      <c r="C208" s="2177"/>
      <c r="D208" s="1388">
        <f t="shared" si="33"/>
        <v>-43490</v>
      </c>
      <c r="E208" s="1176"/>
      <c r="F208" s="1175">
        <v>-43490</v>
      </c>
      <c r="G208" s="1176"/>
      <c r="H208" s="2210">
        <v>0</v>
      </c>
      <c r="I208" s="2248"/>
      <c r="J208" s="1396">
        <f t="shared" si="39"/>
        <v>0</v>
      </c>
      <c r="K208" s="1208"/>
      <c r="L208" s="1209"/>
      <c r="M208" s="2251">
        <v>0</v>
      </c>
      <c r="N208" s="2215">
        <f t="shared" si="35"/>
        <v>0</v>
      </c>
      <c r="O208" s="1149"/>
      <c r="P208" s="705"/>
      <c r="Q208" s="1141"/>
      <c r="R208" s="706"/>
      <c r="S208" s="706"/>
      <c r="T208" s="706"/>
      <c r="U208" s="706"/>
      <c r="V208" s="706"/>
      <c r="W208" s="706"/>
      <c r="X208" s="706"/>
      <c r="Y208" s="706"/>
      <c r="Z208" s="706"/>
      <c r="AA208" s="706"/>
      <c r="AB208" s="706"/>
      <c r="AC208" s="706"/>
    </row>
    <row r="209" spans="1:42" s="913" customFormat="1" ht="13.5" thickBot="1">
      <c r="A209" s="1348">
        <v>33</v>
      </c>
      <c r="B209" s="1350" t="s">
        <v>309</v>
      </c>
      <c r="C209" s="1348"/>
      <c r="D209" s="1391">
        <f t="shared" si="33"/>
        <v>473454</v>
      </c>
      <c r="E209" s="1189">
        <f>SUM(E204:E208)</f>
        <v>0</v>
      </c>
      <c r="F209" s="1189">
        <f>SUM(F204:F208)</f>
        <v>459055</v>
      </c>
      <c r="G209" s="1189">
        <f>SUM(G204:G208)</f>
        <v>0</v>
      </c>
      <c r="H209" s="1190">
        <f>SUM(H204:H208)</f>
        <v>9268</v>
      </c>
      <c r="I209" s="1207">
        <f>SUM(I204:I208)</f>
        <v>0</v>
      </c>
      <c r="J209" s="1398">
        <f t="shared" si="39"/>
        <v>9268</v>
      </c>
      <c r="K209" s="1189">
        <f>SUM(K204:K208)</f>
        <v>0</v>
      </c>
      <c r="L209" s="1189">
        <f>SUM(L204:L208)</f>
        <v>0</v>
      </c>
      <c r="M209" s="1190">
        <f>SUM(M204:M208)</f>
        <v>5131</v>
      </c>
      <c r="N209" s="1403">
        <f t="shared" si="35"/>
        <v>5131</v>
      </c>
      <c r="O209" s="1155"/>
      <c r="P209" s="1025"/>
      <c r="Q209" s="710"/>
      <c r="R209" s="1027"/>
      <c r="S209" s="1027"/>
      <c r="T209" s="1027"/>
      <c r="U209" s="1027"/>
      <c r="V209" s="1027"/>
      <c r="W209" s="1027"/>
      <c r="X209" s="1027"/>
      <c r="Y209" s="1027"/>
      <c r="Z209" s="1027"/>
      <c r="AA209" s="1027"/>
      <c r="AB209" s="1027"/>
      <c r="AC209" s="1027"/>
      <c r="AE209" s="1058"/>
      <c r="AF209" s="1058"/>
      <c r="AG209" s="1058"/>
      <c r="AH209" s="1058"/>
      <c r="AI209" s="1058"/>
      <c r="AJ209" s="1058"/>
      <c r="AK209" s="1058"/>
      <c r="AL209" s="1058"/>
      <c r="AM209" s="1058"/>
      <c r="AN209" s="1058"/>
      <c r="AO209" s="1058"/>
      <c r="AP209" s="1058"/>
    </row>
    <row r="210" spans="1:42" s="913" customFormat="1" ht="26.25" thickBot="1">
      <c r="A210" s="1418">
        <v>34</v>
      </c>
      <c r="B210" s="1352" t="s">
        <v>310</v>
      </c>
      <c r="C210" s="1351"/>
      <c r="D210" s="1381">
        <f>+E210+F210+J210+N210</f>
        <v>3337502</v>
      </c>
      <c r="E210" s="1381">
        <f>E209+E202</f>
        <v>-133488</v>
      </c>
      <c r="F210" s="1381">
        <f>F209+F202</f>
        <v>609981</v>
      </c>
      <c r="G210" s="1381">
        <f>G209+G202</f>
        <v>0</v>
      </c>
      <c r="H210" s="1381">
        <f>H209+H202</f>
        <v>615685</v>
      </c>
      <c r="I210" s="1419">
        <f>I209+I202</f>
        <v>0</v>
      </c>
      <c r="J210" s="1381">
        <f>G210+H210+I210</f>
        <v>615685</v>
      </c>
      <c r="K210" s="1381">
        <f>K209+K202</f>
        <v>69210</v>
      </c>
      <c r="L210" s="1381">
        <f>L209+L202</f>
        <v>0</v>
      </c>
      <c r="M210" s="1382">
        <f>M209+M202</f>
        <v>2176114</v>
      </c>
      <c r="N210" s="1383">
        <f t="shared" si="35"/>
        <v>2245324</v>
      </c>
      <c r="O210" s="1155"/>
      <c r="P210" s="1025"/>
      <c r="Q210" s="710"/>
      <c r="R210" s="1027"/>
      <c r="S210" s="1027"/>
      <c r="T210" s="1027"/>
      <c r="U210" s="1027"/>
      <c r="V210" s="1027"/>
      <c r="W210" s="1027"/>
      <c r="X210" s="1027"/>
      <c r="Y210" s="1027"/>
      <c r="Z210" s="1027"/>
      <c r="AA210" s="1027"/>
      <c r="AB210" s="1027"/>
      <c r="AC210" s="1027"/>
      <c r="AE210" s="1058"/>
      <c r="AF210" s="1058"/>
      <c r="AG210" s="1058"/>
      <c r="AH210" s="1058"/>
      <c r="AI210" s="1058"/>
      <c r="AJ210" s="1058"/>
      <c r="AK210" s="1058"/>
      <c r="AL210" s="1058"/>
      <c r="AM210" s="1058"/>
      <c r="AN210" s="1058"/>
      <c r="AO210" s="1058"/>
      <c r="AP210" s="1058"/>
    </row>
    <row r="212" spans="1:42">
      <c r="B212" s="680"/>
      <c r="D212" s="679"/>
      <c r="E212" s="679"/>
      <c r="F212" s="679"/>
      <c r="G212" s="679"/>
      <c r="H212" s="679"/>
      <c r="I212" s="679"/>
      <c r="J212" s="679"/>
      <c r="K212" s="679"/>
      <c r="L212" s="679"/>
      <c r="M212" s="679"/>
      <c r="N212" s="911">
        <v>16</v>
      </c>
      <c r="O212" s="679"/>
    </row>
    <row r="213" spans="1:42">
      <c r="D213" s="679"/>
      <c r="E213" s="679"/>
      <c r="F213" s="679"/>
      <c r="G213" s="679"/>
      <c r="H213" s="679"/>
      <c r="I213" s="679"/>
      <c r="J213" s="679"/>
      <c r="K213" s="679"/>
      <c r="L213" s="679"/>
      <c r="M213" s="679"/>
      <c r="N213" s="679"/>
      <c r="O213" s="679"/>
      <c r="P213" s="679"/>
      <c r="Q213" s="679"/>
    </row>
    <row r="214" spans="1:42" ht="13.5" thickBot="1">
      <c r="E214" s="679"/>
      <c r="F214" s="679"/>
      <c r="G214" s="679"/>
      <c r="H214" s="679"/>
      <c r="I214" s="679"/>
      <c r="J214" s="679"/>
      <c r="K214" s="679"/>
      <c r="L214" s="679"/>
      <c r="M214" s="679"/>
      <c r="N214" s="679"/>
    </row>
    <row r="215" spans="1:42" ht="15.75" customHeight="1" thickBot="1">
      <c r="A215" s="1368" t="s">
        <v>176</v>
      </c>
      <c r="B215" s="3533" t="s">
        <v>314</v>
      </c>
      <c r="C215" s="3534"/>
      <c r="D215" s="411"/>
      <c r="E215" s="679"/>
      <c r="F215" s="679"/>
      <c r="G215" s="679"/>
      <c r="H215" s="679"/>
      <c r="I215" s="679"/>
      <c r="J215" s="679"/>
      <c r="K215" s="679"/>
      <c r="L215" s="679"/>
      <c r="M215" s="3538" t="s">
        <v>251</v>
      </c>
      <c r="N215" s="3538"/>
      <c r="O215" s="1148"/>
    </row>
    <row r="216" spans="1:42" ht="18" customHeight="1" thickBot="1">
      <c r="A216" s="3512" t="s">
        <v>252</v>
      </c>
      <c r="B216" s="3515"/>
      <c r="C216" s="3523" t="s">
        <v>254</v>
      </c>
      <c r="D216" s="3548" t="s">
        <v>255</v>
      </c>
      <c r="E216" s="3551" t="s">
        <v>256</v>
      </c>
      <c r="F216" s="3518" t="s">
        <v>257</v>
      </c>
      <c r="G216" s="3529" t="s">
        <v>258</v>
      </c>
      <c r="H216" s="3530"/>
      <c r="I216" s="3530"/>
      <c r="J216" s="3530"/>
      <c r="K216" s="3530"/>
      <c r="L216" s="3530"/>
      <c r="M216" s="3530"/>
      <c r="N216" s="3531"/>
      <c r="O216" s="409"/>
    </row>
    <row r="217" spans="1:42" ht="18" customHeight="1" thickBot="1">
      <c r="A217" s="3513"/>
      <c r="B217" s="3516"/>
      <c r="C217" s="3524"/>
      <c r="D217" s="3549"/>
      <c r="E217" s="3552"/>
      <c r="F217" s="3520"/>
      <c r="G217" s="3529" t="s">
        <v>259</v>
      </c>
      <c r="H217" s="3530"/>
      <c r="I217" s="3530"/>
      <c r="J217" s="3531"/>
      <c r="K217" s="3529" t="s">
        <v>260</v>
      </c>
      <c r="L217" s="3530"/>
      <c r="M217" s="3530"/>
      <c r="N217" s="3531"/>
      <c r="O217" s="443"/>
    </row>
    <row r="218" spans="1:42" ht="39" thickBot="1">
      <c r="A218" s="3513"/>
      <c r="B218" s="3516"/>
      <c r="C218" s="3524"/>
      <c r="D218" s="3550"/>
      <c r="E218" s="3553"/>
      <c r="F218" s="3519"/>
      <c r="G218" s="1336" t="s">
        <v>261</v>
      </c>
      <c r="H218" s="1336" t="s">
        <v>262</v>
      </c>
      <c r="I218" s="1336" t="s">
        <v>263</v>
      </c>
      <c r="J218" s="1339" t="s">
        <v>158</v>
      </c>
      <c r="K218" s="1337" t="s">
        <v>264</v>
      </c>
      <c r="L218" s="1337" t="s">
        <v>265</v>
      </c>
      <c r="M218" s="1337" t="s">
        <v>266</v>
      </c>
      <c r="N218" s="1404" t="s">
        <v>158</v>
      </c>
      <c r="O218" s="443"/>
    </row>
    <row r="219" spans="1:42" ht="13.5" thickBot="1">
      <c r="A219" s="3513"/>
      <c r="B219" s="3516"/>
      <c r="C219" s="3524"/>
      <c r="D219" s="1344">
        <v>1</v>
      </c>
      <c r="E219" s="3518">
        <v>2</v>
      </c>
      <c r="F219" s="3518">
        <v>3</v>
      </c>
      <c r="G219" s="3536">
        <v>4</v>
      </c>
      <c r="H219" s="3518">
        <v>5</v>
      </c>
      <c r="I219" s="3546">
        <v>6</v>
      </c>
      <c r="J219" s="1340">
        <v>7</v>
      </c>
      <c r="K219" s="3551">
        <v>8</v>
      </c>
      <c r="L219" s="3518">
        <v>9</v>
      </c>
      <c r="M219" s="3518">
        <v>10</v>
      </c>
      <c r="N219" s="1341">
        <v>11</v>
      </c>
      <c r="O219" s="409"/>
    </row>
    <row r="220" spans="1:42" ht="15.75" customHeight="1" thickBot="1">
      <c r="A220" s="3514"/>
      <c r="B220" s="3517"/>
      <c r="C220" s="3525"/>
      <c r="D220" s="1344"/>
      <c r="E220" s="3519"/>
      <c r="F220" s="3519"/>
      <c r="G220" s="3545"/>
      <c r="H220" s="3519"/>
      <c r="I220" s="3554"/>
      <c r="J220" s="1372" t="s">
        <v>267</v>
      </c>
      <c r="K220" s="3553"/>
      <c r="L220" s="3519"/>
      <c r="M220" s="3519"/>
      <c r="N220" s="1371" t="s">
        <v>268</v>
      </c>
      <c r="O220" s="703"/>
      <c r="P220" s="703"/>
      <c r="Q220" s="703"/>
    </row>
    <row r="221" spans="1:42">
      <c r="A221" s="1346"/>
      <c r="B221" s="1347" t="s">
        <v>269</v>
      </c>
      <c r="C221" s="1346"/>
      <c r="D221" s="2152"/>
      <c r="E221" s="1150"/>
      <c r="F221" s="1150"/>
      <c r="G221" s="932"/>
      <c r="H221" s="1124"/>
      <c r="I221" s="1164"/>
      <c r="J221" s="1424"/>
      <c r="K221" s="1088"/>
      <c r="L221" s="1089"/>
      <c r="M221" s="1016"/>
      <c r="N221" s="2216"/>
      <c r="Q221" s="61"/>
      <c r="R221" s="706"/>
    </row>
    <row r="222" spans="1:42">
      <c r="A222" s="2153">
        <v>1</v>
      </c>
      <c r="B222" s="2154" t="s">
        <v>270</v>
      </c>
      <c r="C222" s="2155"/>
      <c r="D222" s="2156">
        <f>+E222+F222+J222+N222</f>
        <v>0</v>
      </c>
      <c r="E222" s="2188"/>
      <c r="F222" s="2188"/>
      <c r="G222" s="2190"/>
      <c r="H222" s="2194"/>
      <c r="I222" s="2193"/>
      <c r="J222" s="2160">
        <f>G222+H222+I222</f>
        <v>0</v>
      </c>
      <c r="K222" s="2157"/>
      <c r="L222" s="2157"/>
      <c r="M222" s="2184"/>
      <c r="N222" s="2158">
        <f>K222+L222+M222</f>
        <v>0</v>
      </c>
      <c r="O222" s="1149"/>
      <c r="P222" s="705"/>
      <c r="Q222" s="54"/>
      <c r="R222" s="706"/>
      <c r="S222" s="706"/>
      <c r="T222" s="706"/>
      <c r="U222" s="706"/>
      <c r="V222" s="706"/>
      <c r="W222" s="706"/>
      <c r="X222" s="706"/>
      <c r="Y222" s="706"/>
      <c r="Z222" s="706"/>
      <c r="AA222" s="706"/>
      <c r="AB222" s="706"/>
      <c r="AC222" s="706"/>
    </row>
    <row r="223" spans="1:42">
      <c r="A223" s="2153">
        <v>2</v>
      </c>
      <c r="B223" s="2154" t="s">
        <v>271</v>
      </c>
      <c r="C223" s="2155"/>
      <c r="D223" s="2156">
        <f t="shared" ref="D223:D261" si="40">+E223+F223+J223+N223</f>
        <v>586.84351000000015</v>
      </c>
      <c r="E223" s="2188"/>
      <c r="F223" s="2188"/>
      <c r="G223" s="2190"/>
      <c r="H223" s="2194">
        <v>410.49703524500018</v>
      </c>
      <c r="I223" s="2193">
        <v>176.34647475500003</v>
      </c>
      <c r="J223" s="2160">
        <f t="shared" ref="J223:J233" si="41">G223+H223+I223</f>
        <v>586.84351000000015</v>
      </c>
      <c r="K223" s="2157"/>
      <c r="L223" s="2157"/>
      <c r="M223" s="2184"/>
      <c r="N223" s="2158">
        <f t="shared" ref="N223:N262" si="42">K223+L223+M223</f>
        <v>0</v>
      </c>
      <c r="O223" s="1149"/>
      <c r="P223" s="705"/>
      <c r="Q223" s="54"/>
      <c r="R223" s="706"/>
      <c r="S223" s="706"/>
      <c r="T223" s="706"/>
      <c r="U223" s="706"/>
      <c r="V223" s="706"/>
      <c r="W223" s="706"/>
      <c r="X223" s="706"/>
      <c r="Y223" s="706"/>
      <c r="Z223" s="706"/>
      <c r="AA223" s="706"/>
      <c r="AB223" s="706"/>
      <c r="AC223" s="706"/>
    </row>
    <row r="224" spans="1:42">
      <c r="A224" s="2153">
        <v>3</v>
      </c>
      <c r="B224" s="2154" t="s">
        <v>272</v>
      </c>
      <c r="C224" s="2155"/>
      <c r="D224" s="2156">
        <f t="shared" si="40"/>
        <v>0</v>
      </c>
      <c r="E224" s="2188"/>
      <c r="F224" s="2188"/>
      <c r="G224" s="2190"/>
      <c r="H224" s="2194"/>
      <c r="I224" s="2193"/>
      <c r="J224" s="2160">
        <f t="shared" si="41"/>
        <v>0</v>
      </c>
      <c r="K224" s="2157"/>
      <c r="L224" s="2157"/>
      <c r="M224" s="2184"/>
      <c r="N224" s="2158">
        <f t="shared" si="42"/>
        <v>0</v>
      </c>
      <c r="O224" s="1149"/>
      <c r="P224" s="705"/>
      <c r="Q224" s="54"/>
      <c r="R224" s="706"/>
      <c r="S224" s="706"/>
      <c r="T224" s="706"/>
      <c r="U224" s="706"/>
      <c r="V224" s="706"/>
      <c r="W224" s="706"/>
      <c r="X224" s="706"/>
      <c r="Y224" s="706"/>
      <c r="Z224" s="706"/>
      <c r="AA224" s="706"/>
      <c r="AB224" s="706"/>
      <c r="AC224" s="706"/>
    </row>
    <row r="225" spans="1:42">
      <c r="A225" s="2153">
        <v>4</v>
      </c>
      <c r="B225" s="2154" t="s">
        <v>315</v>
      </c>
      <c r="C225" s="2155"/>
      <c r="D225" s="2156">
        <f t="shared" si="40"/>
        <v>129675</v>
      </c>
      <c r="E225" s="2188"/>
      <c r="F225" s="2188"/>
      <c r="G225" s="2190"/>
      <c r="H225" s="2194">
        <v>90708</v>
      </c>
      <c r="I225" s="2193">
        <v>38967</v>
      </c>
      <c r="J225" s="2160">
        <f t="shared" si="41"/>
        <v>129675</v>
      </c>
      <c r="K225" s="2157"/>
      <c r="L225" s="2157"/>
      <c r="M225" s="2184"/>
      <c r="N225" s="2158">
        <f t="shared" si="42"/>
        <v>0</v>
      </c>
      <c r="O225" s="1149"/>
      <c r="P225" s="705"/>
      <c r="Q225" s="54"/>
      <c r="R225" s="706"/>
      <c r="S225" s="706"/>
      <c r="T225" s="706"/>
      <c r="U225" s="706"/>
      <c r="V225" s="706"/>
      <c r="W225" s="706"/>
      <c r="X225" s="706"/>
      <c r="Y225" s="706"/>
      <c r="Z225" s="706"/>
      <c r="AA225" s="706"/>
      <c r="AB225" s="706"/>
      <c r="AC225" s="706"/>
    </row>
    <row r="226" spans="1:42" ht="13.5" thickBot="1">
      <c r="A226" s="2153">
        <v>5</v>
      </c>
      <c r="B226" s="2154" t="s">
        <v>274</v>
      </c>
      <c r="C226" s="2161">
        <v>5</v>
      </c>
      <c r="D226" s="2156">
        <f t="shared" si="40"/>
        <v>57691.936780000004</v>
      </c>
      <c r="E226" s="2188"/>
      <c r="F226" s="2188"/>
      <c r="G226" s="2190"/>
      <c r="H226" s="2194">
        <v>40355.509777610001</v>
      </c>
      <c r="I226" s="2193">
        <v>17336.427002390006</v>
      </c>
      <c r="J226" s="1425">
        <f t="shared" si="41"/>
        <v>57691.936780000004</v>
      </c>
      <c r="K226" s="2157"/>
      <c r="L226" s="2157"/>
      <c r="M226" s="2184"/>
      <c r="N226" s="2158">
        <f t="shared" si="42"/>
        <v>0</v>
      </c>
      <c r="O226" s="1149"/>
      <c r="P226" s="705"/>
      <c r="Q226" s="1141"/>
      <c r="R226" s="706"/>
      <c r="S226" s="706"/>
      <c r="T226" s="706"/>
      <c r="U226" s="706"/>
      <c r="V226" s="706"/>
      <c r="W226" s="706"/>
      <c r="X226" s="706"/>
      <c r="Y226" s="706"/>
      <c r="Z226" s="706"/>
      <c r="AA226" s="706"/>
      <c r="AB226" s="706"/>
      <c r="AC226" s="706"/>
    </row>
    <row r="227" spans="1:42">
      <c r="A227" s="2153">
        <v>6</v>
      </c>
      <c r="B227" s="2154" t="s">
        <v>275</v>
      </c>
      <c r="C227" s="2155">
        <v>6</v>
      </c>
      <c r="D227" s="2156">
        <f t="shared" si="40"/>
        <v>0</v>
      </c>
      <c r="E227" s="2157"/>
      <c r="F227" s="2157"/>
      <c r="G227" s="2252"/>
      <c r="H227" s="2184"/>
      <c r="I227" s="2159"/>
      <c r="J227" s="1363">
        <f t="shared" si="41"/>
        <v>0</v>
      </c>
      <c r="K227" s="2157"/>
      <c r="L227" s="2157"/>
      <c r="M227" s="2184"/>
      <c r="N227" s="2158">
        <f t="shared" si="42"/>
        <v>0</v>
      </c>
      <c r="O227" s="1149"/>
      <c r="P227" s="705"/>
      <c r="Q227" s="54"/>
      <c r="R227" s="706"/>
      <c r="S227" s="706"/>
      <c r="T227" s="706"/>
      <c r="U227" s="706"/>
      <c r="V227" s="706"/>
      <c r="W227" s="706"/>
      <c r="X227" s="706"/>
      <c r="Y227" s="706"/>
      <c r="Z227" s="706"/>
      <c r="AA227" s="706"/>
      <c r="AB227" s="706"/>
      <c r="AC227" s="706"/>
    </row>
    <row r="228" spans="1:42">
      <c r="A228" s="2153">
        <v>7</v>
      </c>
      <c r="B228" s="2154" t="s">
        <v>276</v>
      </c>
      <c r="C228" s="2161">
        <v>7</v>
      </c>
      <c r="D228" s="2156">
        <f t="shared" si="40"/>
        <v>0</v>
      </c>
      <c r="E228" s="2157"/>
      <c r="F228" s="2157">
        <f>F229+F230</f>
        <v>0</v>
      </c>
      <c r="G228" s="2159">
        <f t="shared" ref="G228:M228" si="43">G229+G230</f>
        <v>0</v>
      </c>
      <c r="H228" s="2184">
        <f t="shared" si="43"/>
        <v>0</v>
      </c>
      <c r="I228" s="2159">
        <f t="shared" si="43"/>
        <v>0</v>
      </c>
      <c r="J228" s="2160">
        <f t="shared" si="41"/>
        <v>0</v>
      </c>
      <c r="K228" s="2157">
        <f t="shared" si="43"/>
        <v>0</v>
      </c>
      <c r="L228" s="2157">
        <f t="shared" si="43"/>
        <v>0</v>
      </c>
      <c r="M228" s="2184">
        <f t="shared" si="43"/>
        <v>0</v>
      </c>
      <c r="N228" s="2158">
        <f t="shared" si="42"/>
        <v>0</v>
      </c>
      <c r="O228" s="1149"/>
      <c r="P228" s="705"/>
      <c r="Q228" s="1142"/>
      <c r="R228" s="706"/>
      <c r="S228" s="706"/>
      <c r="T228" s="706"/>
      <c r="U228" s="706"/>
      <c r="V228" s="706"/>
      <c r="W228" s="706"/>
      <c r="X228" s="706"/>
      <c r="Y228" s="706"/>
      <c r="Z228" s="706"/>
      <c r="AA228" s="706"/>
      <c r="AB228" s="706"/>
      <c r="AC228" s="706"/>
    </row>
    <row r="229" spans="1:42">
      <c r="A229" s="2155"/>
      <c r="B229" s="2162" t="s">
        <v>277</v>
      </c>
      <c r="C229" s="2161"/>
      <c r="D229" s="2156">
        <f t="shared" si="40"/>
        <v>0</v>
      </c>
      <c r="E229" s="2157"/>
      <c r="F229" s="2157"/>
      <c r="G229" s="2159"/>
      <c r="H229" s="2184"/>
      <c r="I229" s="2159"/>
      <c r="J229" s="2160">
        <f t="shared" si="41"/>
        <v>0</v>
      </c>
      <c r="K229" s="2157"/>
      <c r="L229" s="2157"/>
      <c r="M229" s="2184"/>
      <c r="N229" s="2158">
        <f t="shared" si="42"/>
        <v>0</v>
      </c>
      <c r="O229" s="1149"/>
      <c r="P229" s="705"/>
      <c r="Q229" s="1142"/>
      <c r="R229" s="706"/>
      <c r="S229" s="706"/>
      <c r="T229" s="706"/>
      <c r="U229" s="706"/>
      <c r="V229" s="706"/>
      <c r="W229" s="706"/>
      <c r="X229" s="706"/>
      <c r="Y229" s="706"/>
      <c r="Z229" s="706"/>
      <c r="AA229" s="706"/>
      <c r="AB229" s="706"/>
      <c r="AC229" s="706"/>
    </row>
    <row r="230" spans="1:42">
      <c r="A230" s="2155"/>
      <c r="B230" s="2162" t="s">
        <v>278</v>
      </c>
      <c r="C230" s="2161"/>
      <c r="D230" s="2156">
        <f t="shared" si="40"/>
        <v>0</v>
      </c>
      <c r="E230" s="2157"/>
      <c r="F230" s="2157"/>
      <c r="G230" s="2159"/>
      <c r="H230" s="2184"/>
      <c r="I230" s="2159"/>
      <c r="J230" s="2160">
        <f t="shared" si="41"/>
        <v>0</v>
      </c>
      <c r="K230" s="2157"/>
      <c r="L230" s="2157"/>
      <c r="M230" s="2184"/>
      <c r="N230" s="2158">
        <f t="shared" si="42"/>
        <v>0</v>
      </c>
      <c r="O230" s="1149"/>
      <c r="P230" s="705"/>
      <c r="Q230" s="1142"/>
      <c r="R230" s="706"/>
      <c r="S230" s="706"/>
      <c r="T230" s="706"/>
      <c r="U230" s="706"/>
      <c r="V230" s="706"/>
      <c r="W230" s="706"/>
      <c r="X230" s="706"/>
      <c r="Y230" s="706"/>
      <c r="Z230" s="706"/>
      <c r="AA230" s="706"/>
      <c r="AB230" s="706"/>
      <c r="AC230" s="706"/>
    </row>
    <row r="231" spans="1:42">
      <c r="A231" s="2153">
        <v>8</v>
      </c>
      <c r="B231" s="2154" t="s">
        <v>279</v>
      </c>
      <c r="C231" s="2155">
        <v>8</v>
      </c>
      <c r="D231" s="2156">
        <f t="shared" si="40"/>
        <v>0</v>
      </c>
      <c r="E231" s="2157"/>
      <c r="F231" s="2157">
        <f>F232+F233</f>
        <v>0</v>
      </c>
      <c r="G231" s="2159">
        <f t="shared" ref="G231:M231" si="44">G232+G233</f>
        <v>0</v>
      </c>
      <c r="H231" s="2184">
        <f t="shared" si="44"/>
        <v>0</v>
      </c>
      <c r="I231" s="2159">
        <f t="shared" si="44"/>
        <v>0</v>
      </c>
      <c r="J231" s="2160">
        <f t="shared" si="41"/>
        <v>0</v>
      </c>
      <c r="K231" s="2157">
        <f t="shared" si="44"/>
        <v>0</v>
      </c>
      <c r="L231" s="2157">
        <f t="shared" si="44"/>
        <v>0</v>
      </c>
      <c r="M231" s="2184">
        <f t="shared" si="44"/>
        <v>0</v>
      </c>
      <c r="N231" s="2158">
        <f t="shared" si="42"/>
        <v>0</v>
      </c>
      <c r="O231" s="1149"/>
      <c r="P231" s="705"/>
      <c r="Q231" s="54"/>
      <c r="R231" s="706"/>
      <c r="S231" s="706"/>
      <c r="T231" s="706"/>
      <c r="U231" s="706"/>
      <c r="V231" s="706"/>
      <c r="W231" s="706"/>
      <c r="X231" s="706"/>
      <c r="Y231" s="706"/>
      <c r="Z231" s="706"/>
      <c r="AA231" s="706"/>
      <c r="AB231" s="706"/>
      <c r="AC231" s="706"/>
    </row>
    <row r="232" spans="1:42">
      <c r="A232" s="2153"/>
      <c r="B232" s="2162" t="s">
        <v>280</v>
      </c>
      <c r="C232" s="2155"/>
      <c r="D232" s="2156">
        <f t="shared" si="40"/>
        <v>0</v>
      </c>
      <c r="E232" s="2157"/>
      <c r="F232" s="2157"/>
      <c r="G232" s="2159"/>
      <c r="H232" s="2184"/>
      <c r="I232" s="2159"/>
      <c r="J232" s="2160">
        <f t="shared" si="41"/>
        <v>0</v>
      </c>
      <c r="K232" s="2157"/>
      <c r="L232" s="2157"/>
      <c r="M232" s="2184"/>
      <c r="N232" s="2158">
        <f t="shared" si="42"/>
        <v>0</v>
      </c>
      <c r="O232" s="1149"/>
      <c r="P232" s="705"/>
      <c r="Q232" s="54"/>
      <c r="R232" s="706"/>
      <c r="S232" s="706"/>
      <c r="T232" s="706"/>
      <c r="U232" s="706"/>
      <c r="V232" s="706"/>
      <c r="W232" s="706"/>
      <c r="X232" s="706"/>
      <c r="Y232" s="706"/>
      <c r="Z232" s="706"/>
      <c r="AA232" s="706"/>
      <c r="AB232" s="706"/>
      <c r="AC232" s="706"/>
    </row>
    <row r="233" spans="1:42">
      <c r="A233" s="2153"/>
      <c r="B233" s="2162" t="s">
        <v>281</v>
      </c>
      <c r="C233" s="2155"/>
      <c r="D233" s="2156">
        <f t="shared" si="40"/>
        <v>0</v>
      </c>
      <c r="E233" s="2157"/>
      <c r="F233" s="2157"/>
      <c r="G233" s="2159"/>
      <c r="H233" s="2184"/>
      <c r="I233" s="2159"/>
      <c r="J233" s="2160">
        <f t="shared" si="41"/>
        <v>0</v>
      </c>
      <c r="K233" s="2157"/>
      <c r="L233" s="2157"/>
      <c r="M233" s="2184"/>
      <c r="N233" s="2158">
        <f t="shared" si="42"/>
        <v>0</v>
      </c>
      <c r="O233" s="1149"/>
      <c r="P233" s="705"/>
      <c r="Q233" s="54"/>
      <c r="R233" s="706"/>
      <c r="S233" s="706"/>
      <c r="T233" s="706"/>
      <c r="U233" s="706"/>
      <c r="V233" s="706"/>
      <c r="W233" s="706"/>
      <c r="X233" s="706"/>
      <c r="Y233" s="706"/>
      <c r="Z233" s="706"/>
      <c r="AA233" s="706"/>
      <c r="AB233" s="706"/>
      <c r="AC233" s="706"/>
    </row>
    <row r="234" spans="1:42" s="913" customFormat="1" ht="25.5">
      <c r="A234" s="2163">
        <v>9</v>
      </c>
      <c r="B234" s="2164" t="s">
        <v>282</v>
      </c>
      <c r="C234" s="2165"/>
      <c r="D234" s="2166">
        <f t="shared" si="40"/>
        <v>3470095</v>
      </c>
      <c r="E234" s="2167">
        <f>SUM(E235:E238)</f>
        <v>0</v>
      </c>
      <c r="F234" s="2167">
        <f>SUM(F235:F238)</f>
        <v>1513763</v>
      </c>
      <c r="G234" s="2169">
        <f>SUM(G235:G238)</f>
        <v>0</v>
      </c>
      <c r="H234" s="2253">
        <f>SUM(H235:H238)</f>
        <v>1368454</v>
      </c>
      <c r="I234" s="2169">
        <f>SUM(I235:I238)</f>
        <v>587878</v>
      </c>
      <c r="J234" s="2170">
        <f>G234+H234+I234</f>
        <v>1956332</v>
      </c>
      <c r="K234" s="2167">
        <f>SUM(K235:K238)</f>
        <v>0</v>
      </c>
      <c r="L234" s="2167">
        <f>SUM(L235:L238)</f>
        <v>0</v>
      </c>
      <c r="M234" s="2253">
        <f>SUM(M235:M238)</f>
        <v>0</v>
      </c>
      <c r="N234" s="2168">
        <f t="shared" si="42"/>
        <v>0</v>
      </c>
      <c r="O234" s="1155"/>
      <c r="P234" s="1025"/>
      <c r="Q234" s="1143"/>
      <c r="R234" s="1027"/>
      <c r="S234" s="1027"/>
      <c r="T234" s="1027"/>
      <c r="U234" s="1027"/>
      <c r="V234" s="1027"/>
      <c r="W234" s="1027"/>
      <c r="X234" s="1027"/>
      <c r="Y234" s="1027"/>
      <c r="Z234" s="1027"/>
      <c r="AA234" s="1027"/>
      <c r="AB234" s="1027"/>
      <c r="AC234" s="1027"/>
      <c r="AE234" s="1058"/>
      <c r="AF234" s="1058"/>
      <c r="AG234" s="1058"/>
      <c r="AH234" s="1058"/>
      <c r="AI234" s="1058"/>
      <c r="AJ234" s="1058"/>
      <c r="AK234" s="1058"/>
      <c r="AL234" s="1058"/>
      <c r="AM234" s="1058"/>
      <c r="AN234" s="1058"/>
      <c r="AO234" s="1058"/>
      <c r="AP234" s="1058"/>
    </row>
    <row r="235" spans="1:42">
      <c r="A235" s="2155">
        <v>10</v>
      </c>
      <c r="B235" s="2171" t="s">
        <v>283</v>
      </c>
      <c r="C235" s="2155">
        <v>9</v>
      </c>
      <c r="D235" s="2156">
        <f t="shared" si="40"/>
        <v>224604</v>
      </c>
      <c r="E235" s="2157"/>
      <c r="F235" s="2254">
        <v>63630</v>
      </c>
      <c r="G235" s="2252"/>
      <c r="H235" s="2255">
        <v>112601</v>
      </c>
      <c r="I235" s="2256">
        <v>48373</v>
      </c>
      <c r="J235" s="2160">
        <f t="shared" ref="J235:J253" si="45">G235+H235+I235</f>
        <v>160974</v>
      </c>
      <c r="K235" s="2157"/>
      <c r="L235" s="2157"/>
      <c r="M235" s="2184"/>
      <c r="N235" s="2158">
        <f t="shared" si="42"/>
        <v>0</v>
      </c>
      <c r="O235" s="1149"/>
      <c r="P235" s="705"/>
      <c r="Q235" s="707"/>
      <c r="R235" s="706"/>
      <c r="S235" s="706"/>
      <c r="T235" s="706"/>
      <c r="U235" s="706"/>
      <c r="V235" s="706"/>
      <c r="W235" s="706"/>
      <c r="X235" s="706"/>
      <c r="Y235" s="706"/>
      <c r="Z235" s="706"/>
      <c r="AA235" s="706"/>
      <c r="AB235" s="706"/>
      <c r="AC235" s="706"/>
    </row>
    <row r="236" spans="1:42">
      <c r="A236" s="2155">
        <v>11</v>
      </c>
      <c r="B236" s="2171" t="s">
        <v>284</v>
      </c>
      <c r="C236" s="2155">
        <v>10</v>
      </c>
      <c r="D236" s="2156">
        <f t="shared" si="40"/>
        <v>2624850</v>
      </c>
      <c r="E236" s="2157"/>
      <c r="F236" s="1161">
        <v>1140347</v>
      </c>
      <c r="G236" s="2252"/>
      <c r="H236" s="871">
        <v>1038410</v>
      </c>
      <c r="I236" s="1227">
        <v>446093</v>
      </c>
      <c r="J236" s="2160">
        <f>G236+H236+I236</f>
        <v>1484503</v>
      </c>
      <c r="K236" s="2157"/>
      <c r="L236" s="2157"/>
      <c r="M236" s="2184"/>
      <c r="N236" s="2158">
        <f t="shared" si="42"/>
        <v>0</v>
      </c>
      <c r="O236" s="1149"/>
      <c r="P236" s="705"/>
      <c r="Q236" s="707"/>
      <c r="R236" s="706"/>
      <c r="S236" s="706"/>
      <c r="T236" s="706"/>
      <c r="U236" s="706"/>
      <c r="V236" s="706"/>
      <c r="W236" s="706"/>
      <c r="X236" s="706"/>
      <c r="Y236" s="706"/>
      <c r="Z236" s="706"/>
      <c r="AA236" s="706"/>
      <c r="AB236" s="706"/>
      <c r="AC236" s="706"/>
    </row>
    <row r="237" spans="1:42">
      <c r="A237" s="2155">
        <v>12</v>
      </c>
      <c r="B237" s="2171" t="s">
        <v>285</v>
      </c>
      <c r="C237" s="2155">
        <v>11</v>
      </c>
      <c r="D237" s="2156">
        <f t="shared" si="40"/>
        <v>544771</v>
      </c>
      <c r="E237" s="2157"/>
      <c r="F237" s="1161">
        <v>233916</v>
      </c>
      <c r="G237" s="983"/>
      <c r="H237" s="1236">
        <v>217443</v>
      </c>
      <c r="I237" s="410">
        <v>93412</v>
      </c>
      <c r="J237" s="2160">
        <f t="shared" si="45"/>
        <v>310855</v>
      </c>
      <c r="K237" s="2157"/>
      <c r="L237" s="2157"/>
      <c r="M237" s="2184"/>
      <c r="N237" s="2158">
        <f t="shared" si="42"/>
        <v>0</v>
      </c>
      <c r="O237" s="1149"/>
      <c r="P237" s="705"/>
      <c r="Q237" s="707"/>
      <c r="R237" s="706"/>
      <c r="S237" s="706"/>
      <c r="T237" s="706"/>
      <c r="U237" s="706"/>
      <c r="V237" s="706"/>
      <c r="W237" s="706"/>
      <c r="X237" s="706"/>
      <c r="Y237" s="706"/>
      <c r="Z237" s="706"/>
      <c r="AA237" s="706"/>
      <c r="AB237" s="706"/>
      <c r="AC237" s="706"/>
    </row>
    <row r="238" spans="1:42" ht="25.5">
      <c r="A238" s="2155">
        <v>13</v>
      </c>
      <c r="B238" s="2171" t="s">
        <v>286</v>
      </c>
      <c r="C238" s="2155">
        <v>12</v>
      </c>
      <c r="D238" s="2156">
        <f t="shared" si="40"/>
        <v>75870</v>
      </c>
      <c r="E238" s="2157"/>
      <c r="F238" s="1170">
        <v>75870</v>
      </c>
      <c r="G238" s="1224"/>
      <c r="H238" s="1237">
        <v>0</v>
      </c>
      <c r="I238" s="1228">
        <v>0</v>
      </c>
      <c r="J238" s="2160">
        <f t="shared" si="45"/>
        <v>0</v>
      </c>
      <c r="K238" s="2157"/>
      <c r="L238" s="2157"/>
      <c r="M238" s="2184"/>
      <c r="N238" s="2158">
        <f t="shared" si="42"/>
        <v>0</v>
      </c>
      <c r="O238" s="1149"/>
      <c r="P238" s="705"/>
      <c r="Q238" s="707"/>
      <c r="R238" s="706"/>
      <c r="S238" s="706"/>
      <c r="T238" s="706"/>
      <c r="U238" s="706"/>
      <c r="V238" s="706"/>
      <c r="W238" s="706"/>
      <c r="X238" s="706"/>
      <c r="Y238" s="706"/>
      <c r="Z238" s="706"/>
      <c r="AA238" s="706"/>
      <c r="AB238" s="706"/>
      <c r="AC238" s="706"/>
    </row>
    <row r="239" spans="1:42">
      <c r="A239" s="2155">
        <v>14</v>
      </c>
      <c r="B239" s="2154" t="s">
        <v>287</v>
      </c>
      <c r="C239" s="2155">
        <v>13</v>
      </c>
      <c r="D239" s="2156">
        <f t="shared" si="40"/>
        <v>425525.37636999995</v>
      </c>
      <c r="E239" s="2157"/>
      <c r="F239" s="1167"/>
      <c r="G239" s="1224"/>
      <c r="H239" s="1238">
        <v>297655.00077081495</v>
      </c>
      <c r="I239" s="1229">
        <v>127870.37559918499</v>
      </c>
      <c r="J239" s="2160">
        <f t="shared" si="45"/>
        <v>425525.37636999995</v>
      </c>
      <c r="K239" s="2157"/>
      <c r="L239" s="2157"/>
      <c r="M239" s="2184"/>
      <c r="N239" s="2158">
        <f t="shared" si="42"/>
        <v>0</v>
      </c>
      <c r="O239" s="1149"/>
      <c r="P239" s="705"/>
      <c r="Q239" s="707"/>
      <c r="R239" s="706"/>
      <c r="S239" s="706"/>
      <c r="T239" s="706"/>
      <c r="U239" s="706"/>
      <c r="V239" s="706"/>
      <c r="W239" s="706"/>
      <c r="X239" s="706"/>
      <c r="Y239" s="706"/>
      <c r="Z239" s="706"/>
      <c r="AA239" s="706"/>
      <c r="AB239" s="706"/>
      <c r="AC239" s="706"/>
    </row>
    <row r="240" spans="1:42">
      <c r="A240" s="2155">
        <v>15</v>
      </c>
      <c r="B240" s="2154" t="s">
        <v>288</v>
      </c>
      <c r="C240" s="2161">
        <v>14</v>
      </c>
      <c r="D240" s="2156">
        <f t="shared" si="40"/>
        <v>8373.8950399999776</v>
      </c>
      <c r="E240" s="2157"/>
      <c r="F240" s="2193"/>
      <c r="G240" s="1225"/>
      <c r="H240" s="1239">
        <v>5857.5395804799846</v>
      </c>
      <c r="I240" s="1230">
        <v>2516.355459519993</v>
      </c>
      <c r="J240" s="2160">
        <f t="shared" si="45"/>
        <v>8373.8950399999776</v>
      </c>
      <c r="K240" s="2157"/>
      <c r="L240" s="2157"/>
      <c r="M240" s="2184"/>
      <c r="N240" s="2158">
        <f t="shared" si="42"/>
        <v>0</v>
      </c>
      <c r="O240" s="1149"/>
      <c r="P240" s="705"/>
      <c r="Q240" s="1141"/>
      <c r="R240" s="706"/>
      <c r="S240" s="706"/>
      <c r="T240" s="706"/>
      <c r="U240" s="706"/>
      <c r="V240" s="706"/>
      <c r="W240" s="706"/>
      <c r="X240" s="706"/>
      <c r="Y240" s="706"/>
      <c r="Z240" s="706"/>
      <c r="AA240" s="706"/>
      <c r="AB240" s="706"/>
      <c r="AC240" s="706"/>
    </row>
    <row r="241" spans="1:42">
      <c r="A241" s="2155">
        <v>16</v>
      </c>
      <c r="B241" s="2154" t="s">
        <v>289</v>
      </c>
      <c r="C241" s="2155">
        <v>15</v>
      </c>
      <c r="D241" s="2156">
        <f t="shared" si="40"/>
        <v>62470.094720000023</v>
      </c>
      <c r="E241" s="2188"/>
      <c r="F241" s="2193"/>
      <c r="G241" s="1225"/>
      <c r="H241" s="1239">
        <v>43697.83125664002</v>
      </c>
      <c r="I241" s="1230">
        <v>18772.263463360006</v>
      </c>
      <c r="J241" s="2160">
        <f t="shared" si="45"/>
        <v>62470.094720000023</v>
      </c>
      <c r="K241" s="2157"/>
      <c r="L241" s="2157"/>
      <c r="M241" s="2184"/>
      <c r="N241" s="2158">
        <f t="shared" si="42"/>
        <v>0</v>
      </c>
      <c r="O241" s="1149"/>
      <c r="P241" s="705"/>
      <c r="Q241" s="707"/>
      <c r="R241" s="706"/>
      <c r="S241" s="706"/>
      <c r="T241" s="706"/>
      <c r="U241" s="706"/>
      <c r="V241" s="706"/>
      <c r="W241" s="706"/>
      <c r="X241" s="706"/>
      <c r="Y241" s="706"/>
      <c r="Z241" s="706"/>
      <c r="AA241" s="706"/>
      <c r="AB241" s="706"/>
      <c r="AC241" s="706"/>
    </row>
    <row r="242" spans="1:42">
      <c r="A242" s="2155">
        <v>17</v>
      </c>
      <c r="B242" s="2154" t="s">
        <v>290</v>
      </c>
      <c r="C242" s="2161">
        <v>16</v>
      </c>
      <c r="D242" s="2156">
        <f t="shared" si="40"/>
        <v>111803.84037236532</v>
      </c>
      <c r="E242" s="2157"/>
      <c r="F242" s="2193">
        <v>181259.84037236532</v>
      </c>
      <c r="G242" s="1225"/>
      <c r="H242" s="1239">
        <v>-48585</v>
      </c>
      <c r="I242" s="1231">
        <v>-20871</v>
      </c>
      <c r="J242" s="2160">
        <f t="shared" si="45"/>
        <v>-69456</v>
      </c>
      <c r="K242" s="2157"/>
      <c r="L242" s="2157"/>
      <c r="M242" s="2184"/>
      <c r="N242" s="2158">
        <f t="shared" si="42"/>
        <v>0</v>
      </c>
      <c r="O242" s="1149"/>
      <c r="P242" s="705"/>
      <c r="Q242" s="1141"/>
      <c r="R242" s="706"/>
      <c r="S242" s="706"/>
      <c r="T242" s="706"/>
      <c r="U242" s="706"/>
      <c r="V242" s="706"/>
      <c r="W242" s="706"/>
      <c r="X242" s="706"/>
      <c r="Y242" s="706"/>
      <c r="Z242" s="706"/>
      <c r="AA242" s="706"/>
      <c r="AB242" s="706"/>
      <c r="AC242" s="706"/>
    </row>
    <row r="243" spans="1:42">
      <c r="A243" s="2155">
        <v>18</v>
      </c>
      <c r="B243" s="2154" t="s">
        <v>291</v>
      </c>
      <c r="C243" s="2155"/>
      <c r="D243" s="2156">
        <f t="shared" si="40"/>
        <v>0</v>
      </c>
      <c r="E243" s="2157"/>
      <c r="F243" s="1167">
        <v>0</v>
      </c>
      <c r="G243" s="1224"/>
      <c r="H243" s="1240">
        <v>0</v>
      </c>
      <c r="I243" s="1232">
        <v>0</v>
      </c>
      <c r="J243" s="2160">
        <f t="shared" si="45"/>
        <v>0</v>
      </c>
      <c r="K243" s="2157"/>
      <c r="L243" s="2157"/>
      <c r="M243" s="2184"/>
      <c r="N243" s="2158">
        <f t="shared" si="42"/>
        <v>0</v>
      </c>
      <c r="O243" s="1149"/>
      <c r="P243" s="705"/>
      <c r="Q243" s="54"/>
      <c r="R243" s="706"/>
      <c r="S243" s="706"/>
      <c r="T243" s="706"/>
      <c r="U243" s="706"/>
      <c r="V243" s="706"/>
      <c r="W243" s="706"/>
      <c r="X243" s="706"/>
      <c r="Y243" s="706"/>
      <c r="Z243" s="706"/>
      <c r="AA243" s="706"/>
      <c r="AB243" s="706"/>
      <c r="AC243" s="706"/>
    </row>
    <row r="244" spans="1:42" ht="13.5" thickBot="1">
      <c r="A244" s="2172">
        <v>19</v>
      </c>
      <c r="B244" s="2173" t="s">
        <v>292</v>
      </c>
      <c r="C244" s="2172"/>
      <c r="D244" s="1361">
        <f t="shared" si="40"/>
        <v>150015</v>
      </c>
      <c r="E244" s="1097"/>
      <c r="F244" s="1222">
        <v>397024</v>
      </c>
      <c r="G244" s="1226"/>
      <c r="H244" s="1241">
        <v>-1372227</v>
      </c>
      <c r="I244" s="1233">
        <v>1125218</v>
      </c>
      <c r="J244" s="2174">
        <f t="shared" si="45"/>
        <v>-247009</v>
      </c>
      <c r="K244" s="1097"/>
      <c r="L244" s="1097"/>
      <c r="M244" s="2257"/>
      <c r="N244" s="1364">
        <f t="shared" si="42"/>
        <v>0</v>
      </c>
      <c r="O244" s="1149"/>
      <c r="P244" s="705"/>
      <c r="Q244" s="707"/>
      <c r="R244" s="706"/>
      <c r="S244" s="706"/>
      <c r="T244" s="706"/>
      <c r="U244" s="706"/>
      <c r="V244" s="706"/>
      <c r="W244" s="706"/>
      <c r="X244" s="706"/>
      <c r="Y244" s="706"/>
      <c r="Z244" s="706"/>
      <c r="AA244" s="706"/>
      <c r="AB244" s="706"/>
      <c r="AC244" s="706"/>
    </row>
    <row r="245" spans="1:42" s="913" customFormat="1" ht="26.25" thickBot="1">
      <c r="A245" s="1351">
        <v>20</v>
      </c>
      <c r="B245" s="1352" t="s">
        <v>293</v>
      </c>
      <c r="C245" s="1351"/>
      <c r="D245" s="1353">
        <f t="shared" si="40"/>
        <v>4416236.9867923651</v>
      </c>
      <c r="E245" s="1353">
        <f>SUM(E222:E228)+E231+E234+SUM(E239:E244)</f>
        <v>0</v>
      </c>
      <c r="F245" s="1353">
        <f>SUM(F222:F228)+F231+F234+SUM(F239:F244)</f>
        <v>2092046.8403723654</v>
      </c>
      <c r="G245" s="1354">
        <f>SUM(G222:G228)+G231+G234+SUM(G239:G244)</f>
        <v>0</v>
      </c>
      <c r="H245" s="1355">
        <f>SUM(H222:H228)+H231+H234+SUM(H239:H244)</f>
        <v>426326.37842079019</v>
      </c>
      <c r="I245" s="1354">
        <f>SUM(I222:I228)+I231+I234+SUM(I239:I244)</f>
        <v>1897863.7679992099</v>
      </c>
      <c r="J245" s="1355">
        <f t="shared" si="45"/>
        <v>2324190.1464200001</v>
      </c>
      <c r="K245" s="1353">
        <f>SUM(K222:K228)+K231+K234+SUM(K239:K244)</f>
        <v>0</v>
      </c>
      <c r="L245" s="1353">
        <f>SUM(L222:L228)+L231+L234+SUM(L239:L244)</f>
        <v>0</v>
      </c>
      <c r="M245" s="1355">
        <f>SUM(M222:M228)+M231+M234+SUM(M239:M244)</f>
        <v>0</v>
      </c>
      <c r="N245" s="1353">
        <f t="shared" si="42"/>
        <v>0</v>
      </c>
      <c r="O245" s="1155"/>
      <c r="P245" s="1025"/>
      <c r="Q245" s="710"/>
      <c r="R245" s="1027"/>
      <c r="S245" s="1027"/>
      <c r="T245" s="1027"/>
      <c r="U245" s="1027"/>
      <c r="V245" s="1027"/>
      <c r="W245" s="1027"/>
      <c r="X245" s="1027"/>
      <c r="Y245" s="1027"/>
      <c r="Z245" s="1027"/>
      <c r="AA245" s="1027"/>
      <c r="AB245" s="1027"/>
      <c r="AC245" s="1027"/>
      <c r="AE245" s="1058"/>
      <c r="AF245" s="1058"/>
      <c r="AG245" s="1058"/>
      <c r="AH245" s="1058"/>
      <c r="AI245" s="1058"/>
      <c r="AJ245" s="1058"/>
      <c r="AK245" s="1058"/>
      <c r="AL245" s="1058"/>
      <c r="AM245" s="1058"/>
      <c r="AN245" s="1058"/>
      <c r="AO245" s="1058"/>
      <c r="AP245" s="1058"/>
    </row>
    <row r="246" spans="1:42">
      <c r="A246" s="2155"/>
      <c r="B246" s="2175" t="s">
        <v>294</v>
      </c>
      <c r="C246" s="2155"/>
      <c r="D246" s="1416">
        <f t="shared" si="40"/>
        <v>0</v>
      </c>
      <c r="E246" s="1088"/>
      <c r="F246" s="1088"/>
      <c r="G246" s="932"/>
      <c r="H246" s="1124"/>
      <c r="I246" s="1165"/>
      <c r="J246" s="1363">
        <f t="shared" si="45"/>
        <v>0</v>
      </c>
      <c r="K246" s="1088"/>
      <c r="L246" s="1088"/>
      <c r="M246" s="1124"/>
      <c r="N246" s="1417">
        <f t="shared" si="42"/>
        <v>0</v>
      </c>
      <c r="O246" s="1149"/>
      <c r="P246" s="705"/>
      <c r="Q246" s="54"/>
      <c r="R246" s="706"/>
      <c r="S246" s="706"/>
      <c r="T246" s="706"/>
      <c r="U246" s="706"/>
      <c r="V246" s="706"/>
      <c r="W246" s="706"/>
      <c r="X246" s="706"/>
      <c r="Y246" s="706"/>
      <c r="Z246" s="706"/>
      <c r="AA246" s="706"/>
      <c r="AB246" s="706"/>
      <c r="AC246" s="706"/>
    </row>
    <row r="247" spans="1:42">
      <c r="A247" s="2155"/>
      <c r="B247" s="2175" t="s">
        <v>295</v>
      </c>
      <c r="C247" s="2155"/>
      <c r="D247" s="2156">
        <f t="shared" si="40"/>
        <v>0</v>
      </c>
      <c r="E247" s="2157"/>
      <c r="F247" s="2157"/>
      <c r="G247" s="2252"/>
      <c r="H247" s="2184"/>
      <c r="I247" s="2159"/>
      <c r="J247" s="2160">
        <f t="shared" si="45"/>
        <v>0</v>
      </c>
      <c r="K247" s="2157"/>
      <c r="L247" s="2157"/>
      <c r="M247" s="2184"/>
      <c r="N247" s="2158">
        <f t="shared" si="42"/>
        <v>0</v>
      </c>
      <c r="O247" s="1149"/>
      <c r="P247" s="705"/>
      <c r="Q247" s="54"/>
      <c r="R247" s="706"/>
      <c r="S247" s="706"/>
      <c r="T247" s="706"/>
      <c r="U247" s="706"/>
      <c r="V247" s="706"/>
      <c r="W247" s="706"/>
      <c r="X247" s="706"/>
      <c r="Y247" s="706"/>
      <c r="Z247" s="706"/>
      <c r="AA247" s="706"/>
      <c r="AB247" s="706"/>
      <c r="AC247" s="706"/>
    </row>
    <row r="248" spans="1:42">
      <c r="A248" s="2155">
        <v>21</v>
      </c>
      <c r="B248" s="2154" t="s">
        <v>296</v>
      </c>
      <c r="C248" s="2161">
        <v>17</v>
      </c>
      <c r="D248" s="2156">
        <f t="shared" si="40"/>
        <v>1897003</v>
      </c>
      <c r="E248" s="2157"/>
      <c r="F248" s="2157"/>
      <c r="G248" s="2252"/>
      <c r="H248" s="2255">
        <v>129606</v>
      </c>
      <c r="I248" s="2256">
        <v>1767397</v>
      </c>
      <c r="J248" s="2160">
        <f t="shared" si="45"/>
        <v>1897003</v>
      </c>
      <c r="K248" s="2157"/>
      <c r="L248" s="2157"/>
      <c r="M248" s="2184"/>
      <c r="N248" s="2158">
        <f t="shared" si="42"/>
        <v>0</v>
      </c>
      <c r="O248" s="1149"/>
      <c r="P248" s="705"/>
      <c r="Q248" s="1141"/>
      <c r="R248" s="706"/>
      <c r="S248" s="706"/>
      <c r="T248" s="706"/>
      <c r="U248" s="706"/>
      <c r="V248" s="706"/>
      <c r="W248" s="706"/>
      <c r="X248" s="706"/>
      <c r="Y248" s="706"/>
      <c r="Z248" s="706"/>
      <c r="AA248" s="706"/>
      <c r="AB248" s="706"/>
      <c r="AC248" s="706"/>
    </row>
    <row r="249" spans="1:42">
      <c r="A249" s="2155">
        <v>22</v>
      </c>
      <c r="B249" s="2154" t="s">
        <v>297</v>
      </c>
      <c r="C249" s="2155"/>
      <c r="D249" s="2156">
        <f t="shared" si="40"/>
        <v>16146.222999999998</v>
      </c>
      <c r="E249" s="2157"/>
      <c r="F249" s="2157"/>
      <c r="G249" s="2252"/>
      <c r="H249" s="817">
        <v>9687.7337999999982</v>
      </c>
      <c r="I249" s="1170">
        <v>6458.4891999999991</v>
      </c>
      <c r="J249" s="2160">
        <f t="shared" si="45"/>
        <v>16146.222999999998</v>
      </c>
      <c r="K249" s="2157"/>
      <c r="L249" s="2157"/>
      <c r="M249" s="2184"/>
      <c r="N249" s="2158">
        <f t="shared" si="42"/>
        <v>0</v>
      </c>
      <c r="O249" s="1149"/>
      <c r="P249" s="705"/>
      <c r="Q249" s="707"/>
      <c r="R249" s="706"/>
      <c r="S249" s="706"/>
      <c r="T249" s="706"/>
      <c r="U249" s="706"/>
      <c r="V249" s="706"/>
      <c r="W249" s="706"/>
      <c r="X249" s="706"/>
      <c r="Y249" s="706"/>
      <c r="Z249" s="706"/>
      <c r="AA249" s="706"/>
      <c r="AB249" s="706"/>
      <c r="AC249" s="706"/>
    </row>
    <row r="250" spans="1:42">
      <c r="A250" s="2155">
        <v>23</v>
      </c>
      <c r="B250" s="2154" t="s">
        <v>298</v>
      </c>
      <c r="C250" s="2155">
        <v>18</v>
      </c>
      <c r="D250" s="2156">
        <f t="shared" si="40"/>
        <v>70001.399459999957</v>
      </c>
      <c r="E250" s="2157"/>
      <c r="F250" s="2157"/>
      <c r="G250" s="2252"/>
      <c r="H250" s="817">
        <v>48965.978922269969</v>
      </c>
      <c r="I250" s="1170">
        <v>21035.420537729988</v>
      </c>
      <c r="J250" s="2160">
        <f t="shared" si="45"/>
        <v>70001.399459999957</v>
      </c>
      <c r="K250" s="2157"/>
      <c r="L250" s="2157"/>
      <c r="M250" s="2184"/>
      <c r="N250" s="2158">
        <f t="shared" si="42"/>
        <v>0</v>
      </c>
      <c r="O250" s="1149"/>
      <c r="P250" s="705"/>
      <c r="Q250" s="707"/>
      <c r="R250" s="706"/>
      <c r="S250" s="706"/>
      <c r="T250" s="706"/>
      <c r="U250" s="706"/>
      <c r="V250" s="706"/>
      <c r="W250" s="706"/>
      <c r="X250" s="706"/>
      <c r="Y250" s="706"/>
      <c r="Z250" s="706"/>
      <c r="AA250" s="706"/>
      <c r="AB250" s="706"/>
      <c r="AC250" s="706"/>
    </row>
    <row r="251" spans="1:42">
      <c r="A251" s="2155">
        <v>24</v>
      </c>
      <c r="B251" s="2154" t="s">
        <v>299</v>
      </c>
      <c r="C251" s="2155"/>
      <c r="D251" s="2156">
        <f t="shared" si="40"/>
        <v>0</v>
      </c>
      <c r="E251" s="2157"/>
      <c r="F251" s="2157"/>
      <c r="G251" s="2252"/>
      <c r="H251" s="841"/>
      <c r="I251" s="1167"/>
      <c r="J251" s="2160">
        <f t="shared" si="45"/>
        <v>0</v>
      </c>
      <c r="K251" s="2157"/>
      <c r="L251" s="2157"/>
      <c r="M251" s="2184"/>
      <c r="N251" s="2158">
        <f t="shared" si="42"/>
        <v>0</v>
      </c>
      <c r="O251" s="1149"/>
      <c r="P251" s="705"/>
      <c r="Q251" s="54"/>
      <c r="R251" s="706"/>
      <c r="S251" s="706"/>
      <c r="T251" s="706"/>
      <c r="U251" s="706"/>
      <c r="V251" s="706"/>
      <c r="W251" s="706"/>
      <c r="X251" s="706"/>
      <c r="Y251" s="706"/>
      <c r="Z251" s="706"/>
      <c r="AA251" s="706"/>
      <c r="AB251" s="706"/>
      <c r="AC251" s="706"/>
    </row>
    <row r="252" spans="1:42">
      <c r="A252" s="2155">
        <v>25</v>
      </c>
      <c r="B252" s="2176" t="s">
        <v>300</v>
      </c>
      <c r="C252" s="2155"/>
      <c r="D252" s="2156">
        <f t="shared" si="40"/>
        <v>0</v>
      </c>
      <c r="E252" s="2157"/>
      <c r="F252" s="2157"/>
      <c r="G252" s="2252"/>
      <c r="H252" s="841"/>
      <c r="I252" s="1167"/>
      <c r="J252" s="2160">
        <f t="shared" si="45"/>
        <v>0</v>
      </c>
      <c r="K252" s="2157"/>
      <c r="L252" s="2157"/>
      <c r="M252" s="2184"/>
      <c r="N252" s="2158">
        <f t="shared" si="42"/>
        <v>0</v>
      </c>
      <c r="O252" s="1149"/>
      <c r="P252" s="705"/>
      <c r="Q252" s="54"/>
      <c r="R252" s="706"/>
      <c r="S252" s="706"/>
      <c r="T252" s="706"/>
      <c r="U252" s="706"/>
      <c r="V252" s="706"/>
      <c r="W252" s="706"/>
      <c r="X252" s="706"/>
      <c r="Y252" s="706"/>
      <c r="Z252" s="706"/>
      <c r="AA252" s="706"/>
      <c r="AB252" s="706"/>
      <c r="AC252" s="706"/>
    </row>
    <row r="253" spans="1:42" ht="13.5" thickBot="1">
      <c r="A253" s="2172">
        <v>26</v>
      </c>
      <c r="B253" s="2173" t="s">
        <v>301</v>
      </c>
      <c r="C253" s="2177">
        <v>19</v>
      </c>
      <c r="D253" s="2156">
        <f t="shared" si="40"/>
        <v>361941.2865631883</v>
      </c>
      <c r="E253" s="2157"/>
      <c r="F253" s="1302">
        <v>20901.525579999998</v>
      </c>
      <c r="G253" s="983"/>
      <c r="H253" s="1236">
        <v>238067.35572334021</v>
      </c>
      <c r="I253" s="410">
        <v>102972.40525984809</v>
      </c>
      <c r="J253" s="2160">
        <f t="shared" si="45"/>
        <v>341039.76098318829</v>
      </c>
      <c r="K253" s="2157"/>
      <c r="L253" s="2157"/>
      <c r="M253" s="2184"/>
      <c r="N253" s="2158">
        <f t="shared" si="42"/>
        <v>0</v>
      </c>
      <c r="O253" s="1149"/>
      <c r="P253" s="705"/>
      <c r="Q253" s="1141"/>
      <c r="R253" s="706"/>
      <c r="S253" s="706"/>
      <c r="T253" s="706"/>
      <c r="U253" s="706"/>
      <c r="V253" s="706"/>
      <c r="W253" s="706"/>
      <c r="X253" s="706"/>
      <c r="Y253" s="706"/>
      <c r="Z253" s="706"/>
      <c r="AA253" s="706"/>
      <c r="AB253" s="706"/>
      <c r="AC253" s="706"/>
    </row>
    <row r="254" spans="1:42" s="913" customFormat="1" ht="32.25" customHeight="1" thickBot="1">
      <c r="A254" s="1348">
        <v>27</v>
      </c>
      <c r="B254" s="1349" t="s">
        <v>302</v>
      </c>
      <c r="C254" s="1348"/>
      <c r="D254" s="1420">
        <f t="shared" si="40"/>
        <v>2345091.9090231885</v>
      </c>
      <c r="E254" s="1102">
        <f>SUM(E248:E253)</f>
        <v>0</v>
      </c>
      <c r="F254" s="1102">
        <f>SUM(F248:F253)</f>
        <v>20901.525579999998</v>
      </c>
      <c r="G254" s="1163">
        <f>SUM(G248:G253)</f>
        <v>0</v>
      </c>
      <c r="H254" s="1102">
        <f>SUM(H248:H253)</f>
        <v>426327.06844561017</v>
      </c>
      <c r="I254" s="1234">
        <f>SUM(I248:I253)</f>
        <v>1897863.314997578</v>
      </c>
      <c r="J254" s="1426">
        <f>G254+H254+I254</f>
        <v>2324190.3834431884</v>
      </c>
      <c r="K254" s="1100">
        <f>SUM(K248:K253)</f>
        <v>0</v>
      </c>
      <c r="L254" s="1102">
        <f>SUM(L248:L253)</f>
        <v>0</v>
      </c>
      <c r="M254" s="1102">
        <f>SUM(M248:M253)</f>
        <v>0</v>
      </c>
      <c r="N254" s="1365">
        <f t="shared" si="42"/>
        <v>0</v>
      </c>
      <c r="O254" s="1155"/>
      <c r="P254" s="1025"/>
      <c r="Q254" s="710"/>
      <c r="R254" s="1027"/>
      <c r="S254" s="1027"/>
      <c r="T254" s="1027"/>
      <c r="U254" s="1027"/>
      <c r="V254" s="1027"/>
      <c r="W254" s="1027"/>
      <c r="X254" s="1027"/>
      <c r="Y254" s="1027"/>
      <c r="Z254" s="1027"/>
      <c r="AA254" s="1027"/>
      <c r="AB254" s="1027"/>
      <c r="AC254" s="1027"/>
      <c r="AE254" s="1058"/>
      <c r="AF254" s="1058"/>
      <c r="AG254" s="1058"/>
      <c r="AH254" s="1058"/>
      <c r="AI254" s="1058"/>
      <c r="AJ254" s="1058"/>
      <c r="AK254" s="1058"/>
      <c r="AL254" s="1058"/>
      <c r="AM254" s="1058"/>
      <c r="AN254" s="1058"/>
      <c r="AO254" s="1058"/>
      <c r="AP254" s="1058"/>
    </row>
    <row r="255" spans="1:42">
      <c r="A255" s="1346"/>
      <c r="B255" s="1347" t="s">
        <v>303</v>
      </c>
      <c r="C255" s="1346">
        <v>20</v>
      </c>
      <c r="D255" s="1416">
        <f t="shared" si="40"/>
        <v>0</v>
      </c>
      <c r="E255" s="1088"/>
      <c r="F255" s="1088"/>
      <c r="G255" s="932"/>
      <c r="H255" s="1124"/>
      <c r="I255" s="1165"/>
      <c r="J255" s="1363">
        <f t="shared" ref="J255:J261" si="46">G255+H255+I255</f>
        <v>0</v>
      </c>
      <c r="K255" s="1088"/>
      <c r="L255" s="1088"/>
      <c r="M255" s="1124"/>
      <c r="N255" s="1417">
        <f t="shared" si="42"/>
        <v>0</v>
      </c>
      <c r="O255" s="1149"/>
      <c r="P255" s="705"/>
      <c r="Q255" s="54"/>
      <c r="R255" s="706"/>
      <c r="S255" s="706"/>
      <c r="T255" s="706"/>
      <c r="U255" s="706"/>
      <c r="V255" s="706"/>
      <c r="W255" s="706"/>
      <c r="X255" s="706"/>
      <c r="Y255" s="706"/>
      <c r="Z255" s="706"/>
      <c r="AA255" s="706"/>
      <c r="AB255" s="706"/>
      <c r="AC255" s="706"/>
    </row>
    <row r="256" spans="1:42">
      <c r="A256" s="2155">
        <v>28</v>
      </c>
      <c r="B256" s="2154" t="s">
        <v>304</v>
      </c>
      <c r="C256" s="2161"/>
      <c r="D256" s="2156">
        <f t="shared" si="40"/>
        <v>675564.87</v>
      </c>
      <c r="E256" s="2188"/>
      <c r="F256" s="2188">
        <v>675564.87</v>
      </c>
      <c r="G256" s="2252"/>
      <c r="H256" s="2184"/>
      <c r="I256" s="2159"/>
      <c r="J256" s="2160">
        <f t="shared" si="46"/>
        <v>0</v>
      </c>
      <c r="K256" s="2157"/>
      <c r="L256" s="2157"/>
      <c r="M256" s="2184"/>
      <c r="N256" s="2158">
        <f t="shared" si="42"/>
        <v>0</v>
      </c>
      <c r="O256" s="1149"/>
      <c r="P256" s="705"/>
      <c r="Q256" s="1141"/>
      <c r="R256" s="706"/>
      <c r="S256" s="706"/>
      <c r="T256" s="706"/>
      <c r="U256" s="706"/>
      <c r="V256" s="706"/>
      <c r="W256" s="706"/>
      <c r="X256" s="706"/>
      <c r="Y256" s="706"/>
      <c r="Z256" s="706"/>
      <c r="AA256" s="706"/>
      <c r="AB256" s="706"/>
      <c r="AC256" s="706"/>
    </row>
    <row r="257" spans="1:42">
      <c r="A257" s="2155">
        <v>29</v>
      </c>
      <c r="B257" s="2154" t="s">
        <v>305</v>
      </c>
      <c r="C257" s="2161"/>
      <c r="D257" s="2156">
        <f t="shared" si="40"/>
        <v>-26545.649739999997</v>
      </c>
      <c r="E257" s="2188"/>
      <c r="F257" s="2188">
        <v>-26545.649739999997</v>
      </c>
      <c r="G257" s="2252"/>
      <c r="H257" s="2184"/>
      <c r="I257" s="2159"/>
      <c r="J257" s="2160">
        <f t="shared" si="46"/>
        <v>0</v>
      </c>
      <c r="K257" s="2157"/>
      <c r="L257" s="2157"/>
      <c r="M257" s="2184"/>
      <c r="N257" s="2158">
        <f t="shared" si="42"/>
        <v>0</v>
      </c>
      <c r="O257" s="1149"/>
      <c r="P257" s="705"/>
      <c r="Q257" s="1141"/>
      <c r="R257" s="706"/>
      <c r="S257" s="706"/>
      <c r="T257" s="706"/>
      <c r="U257" s="706"/>
      <c r="V257" s="706"/>
      <c r="W257" s="706"/>
      <c r="X257" s="706"/>
      <c r="Y257" s="706"/>
      <c r="Z257" s="706"/>
      <c r="AA257" s="706"/>
      <c r="AB257" s="706"/>
      <c r="AC257" s="706"/>
    </row>
    <row r="258" spans="1:42">
      <c r="A258" s="2155">
        <v>30</v>
      </c>
      <c r="B258" s="2154" t="s">
        <v>306</v>
      </c>
      <c r="C258" s="2177"/>
      <c r="D258" s="2156">
        <f t="shared" si="40"/>
        <v>0</v>
      </c>
      <c r="E258" s="2188"/>
      <c r="F258" s="1176"/>
      <c r="G258" s="983"/>
      <c r="H258" s="2257"/>
      <c r="I258" s="1235"/>
      <c r="J258" s="2160">
        <f t="shared" si="46"/>
        <v>0</v>
      </c>
      <c r="K258" s="2157"/>
      <c r="L258" s="2157"/>
      <c r="M258" s="2184"/>
      <c r="N258" s="2158">
        <f t="shared" si="42"/>
        <v>0</v>
      </c>
      <c r="O258" s="1149"/>
      <c r="P258" s="705"/>
      <c r="Q258" s="1142"/>
      <c r="R258" s="706"/>
      <c r="S258" s="706"/>
      <c r="T258" s="706"/>
      <c r="U258" s="706"/>
      <c r="V258" s="706"/>
      <c r="W258" s="706"/>
      <c r="X258" s="706"/>
      <c r="Y258" s="706"/>
      <c r="Z258" s="706"/>
      <c r="AA258" s="706"/>
      <c r="AB258" s="706"/>
      <c r="AC258" s="706"/>
    </row>
    <row r="259" spans="1:42">
      <c r="A259" s="2155">
        <v>31</v>
      </c>
      <c r="B259" s="2154" t="s">
        <v>307</v>
      </c>
      <c r="C259" s="2177"/>
      <c r="D259" s="2156">
        <f t="shared" si="40"/>
        <v>0</v>
      </c>
      <c r="E259" s="2188"/>
      <c r="F259" s="1176"/>
      <c r="G259" s="983"/>
      <c r="H259" s="2257"/>
      <c r="I259" s="1235"/>
      <c r="J259" s="2160">
        <f t="shared" si="46"/>
        <v>0</v>
      </c>
      <c r="K259" s="2157"/>
      <c r="L259" s="2157"/>
      <c r="M259" s="2184"/>
      <c r="N259" s="2158">
        <f t="shared" si="42"/>
        <v>0</v>
      </c>
      <c r="O259" s="1149"/>
      <c r="P259" s="705"/>
      <c r="Q259" s="1142"/>
      <c r="R259" s="706"/>
      <c r="S259" s="706"/>
      <c r="T259" s="706"/>
      <c r="U259" s="706"/>
      <c r="V259" s="706"/>
      <c r="W259" s="706"/>
      <c r="X259" s="706"/>
      <c r="Y259" s="706"/>
      <c r="Z259" s="706"/>
      <c r="AA259" s="706"/>
      <c r="AB259" s="706"/>
      <c r="AC259" s="706"/>
    </row>
    <row r="260" spans="1:42" ht="13.5" thickBot="1">
      <c r="A260" s="2172">
        <v>32</v>
      </c>
      <c r="B260" s="2173" t="s">
        <v>308</v>
      </c>
      <c r="C260" s="2177"/>
      <c r="D260" s="2156">
        <f t="shared" si="40"/>
        <v>1422126.1879891772</v>
      </c>
      <c r="E260" s="2188"/>
      <c r="F260" s="1176">
        <v>1422126.1879891772</v>
      </c>
      <c r="G260" s="983"/>
      <c r="H260" s="2257"/>
      <c r="I260" s="1235"/>
      <c r="J260" s="2160">
        <f t="shared" si="46"/>
        <v>0</v>
      </c>
      <c r="K260" s="2157"/>
      <c r="L260" s="2157"/>
      <c r="M260" s="2184"/>
      <c r="N260" s="2158">
        <f t="shared" si="42"/>
        <v>0</v>
      </c>
      <c r="O260" s="1149"/>
      <c r="P260" s="705"/>
      <c r="Q260" s="1141"/>
      <c r="R260" s="706"/>
      <c r="S260" s="706"/>
      <c r="T260" s="706"/>
      <c r="U260" s="706"/>
      <c r="V260" s="706"/>
      <c r="W260" s="706"/>
      <c r="X260" s="706"/>
      <c r="Y260" s="706"/>
      <c r="Z260" s="706"/>
      <c r="AA260" s="706"/>
      <c r="AB260" s="706"/>
      <c r="AC260" s="706"/>
    </row>
    <row r="261" spans="1:42" s="913" customFormat="1" ht="23.25" customHeight="1" thickBot="1">
      <c r="A261" s="1348">
        <v>33</v>
      </c>
      <c r="B261" s="1384" t="s">
        <v>309</v>
      </c>
      <c r="C261" s="1385"/>
      <c r="D261" s="1421">
        <f t="shared" si="40"/>
        <v>2071145.408249177</v>
      </c>
      <c r="E261" s="1125">
        <f>SUM(E256:E260)</f>
        <v>0</v>
      </c>
      <c r="F261" s="1125">
        <f>SUM(F256:F260)</f>
        <v>2071145.408249177</v>
      </c>
      <c r="G261" s="1126">
        <f>SUM(G256:G260)</f>
        <v>0</v>
      </c>
      <c r="H261" s="1127">
        <f>SUM(H256:H260)</f>
        <v>0</v>
      </c>
      <c r="I261" s="1126">
        <f>SUM(I256:I260)</f>
        <v>0</v>
      </c>
      <c r="J261" s="1427">
        <f t="shared" si="46"/>
        <v>0</v>
      </c>
      <c r="K261" s="1125">
        <f>SUM(K256:K260)</f>
        <v>0</v>
      </c>
      <c r="L261" s="1125">
        <f>SUM(L256:L260)</f>
        <v>0</v>
      </c>
      <c r="M261" s="1127">
        <f>SUM(M256:M260)</f>
        <v>0</v>
      </c>
      <c r="N261" s="1429">
        <f t="shared" si="42"/>
        <v>0</v>
      </c>
      <c r="O261" s="1155"/>
      <c r="P261" s="1025"/>
      <c r="Q261" s="710"/>
      <c r="R261" s="1027"/>
      <c r="S261" s="1027"/>
      <c r="T261" s="1027"/>
      <c r="U261" s="1027"/>
      <c r="V261" s="1027"/>
      <c r="W261" s="1027"/>
      <c r="X261" s="1027"/>
      <c r="Y261" s="1027"/>
      <c r="Z261" s="1027"/>
      <c r="AA261" s="1027"/>
      <c r="AB261" s="1027"/>
      <c r="AC261" s="1027"/>
      <c r="AE261" s="1058"/>
      <c r="AF261" s="1058"/>
      <c r="AG261" s="1058"/>
      <c r="AH261" s="1058"/>
      <c r="AI261" s="1058"/>
      <c r="AJ261" s="1058"/>
      <c r="AK261" s="1058"/>
      <c r="AL261" s="1058"/>
      <c r="AM261" s="1058"/>
      <c r="AN261" s="1058"/>
      <c r="AO261" s="1058"/>
      <c r="AP261" s="1058"/>
    </row>
    <row r="262" spans="1:42" s="913" customFormat="1" ht="26.25" thickBot="1">
      <c r="A262" s="1351">
        <v>34</v>
      </c>
      <c r="B262" s="1352" t="s">
        <v>310</v>
      </c>
      <c r="C262" s="1351"/>
      <c r="D262" s="1431">
        <f>+E262+F262+J262+N262</f>
        <v>4416237.3172723651</v>
      </c>
      <c r="E262" s="1431">
        <f>E261+E254</f>
        <v>0</v>
      </c>
      <c r="F262" s="1431">
        <f>F261+F254</f>
        <v>2092046.9338291769</v>
      </c>
      <c r="G262" s="1432">
        <f>G261+G254</f>
        <v>0</v>
      </c>
      <c r="H262" s="1423">
        <f>H261+H254</f>
        <v>426327.06844561017</v>
      </c>
      <c r="I262" s="1432">
        <f>I261+I254</f>
        <v>1897863.314997578</v>
      </c>
      <c r="J262" s="1423">
        <f>G262+H262+I262</f>
        <v>2324190.3834431884</v>
      </c>
      <c r="K262" s="1431">
        <f>K261+K254</f>
        <v>0</v>
      </c>
      <c r="L262" s="1431">
        <f>L261+L254</f>
        <v>0</v>
      </c>
      <c r="M262" s="1423">
        <f>M261+M254</f>
        <v>0</v>
      </c>
      <c r="N262" s="1431">
        <f t="shared" si="42"/>
        <v>0</v>
      </c>
      <c r="O262" s="1155"/>
      <c r="P262" s="1025"/>
      <c r="Q262" s="710"/>
      <c r="R262" s="1027"/>
      <c r="S262" s="1027"/>
      <c r="T262" s="1027"/>
      <c r="U262" s="1027"/>
      <c r="V262" s="1027"/>
      <c r="W262" s="1027"/>
      <c r="X262" s="1027"/>
      <c r="Y262" s="1027"/>
      <c r="Z262" s="1027"/>
      <c r="AA262" s="1027"/>
      <c r="AB262" s="1027"/>
      <c r="AC262" s="1027"/>
      <c r="AE262" s="1058"/>
      <c r="AF262" s="1058"/>
      <c r="AG262" s="1058"/>
      <c r="AH262" s="1058"/>
      <c r="AI262" s="1058"/>
      <c r="AJ262" s="1058"/>
      <c r="AK262" s="1058"/>
      <c r="AL262" s="1058"/>
      <c r="AM262" s="1058"/>
      <c r="AN262" s="1058"/>
      <c r="AO262" s="1058"/>
      <c r="AP262" s="1058"/>
    </row>
    <row r="264" spans="1:42">
      <c r="B264" s="680"/>
      <c r="D264" s="679"/>
      <c r="E264" s="679"/>
      <c r="F264" s="679"/>
      <c r="G264" s="679"/>
      <c r="H264" s="679"/>
      <c r="I264" s="679"/>
      <c r="J264" s="679"/>
      <c r="K264" s="679"/>
      <c r="L264" s="679"/>
      <c r="M264" s="679"/>
      <c r="N264" s="911">
        <v>17</v>
      </c>
      <c r="O264" s="679"/>
    </row>
    <row r="265" spans="1:42">
      <c r="D265" s="679"/>
      <c r="E265" s="679"/>
      <c r="F265" s="679"/>
      <c r="G265" s="679"/>
      <c r="H265" s="679"/>
      <c r="I265" s="679"/>
      <c r="J265" s="679"/>
      <c r="K265" s="679"/>
      <c r="L265" s="679"/>
      <c r="M265" s="679"/>
      <c r="N265" s="679"/>
      <c r="O265" s="679"/>
    </row>
    <row r="266" spans="1:42" ht="13.5" thickBot="1"/>
    <row r="267" spans="1:42" ht="15.75" customHeight="1" thickBot="1">
      <c r="A267" s="1368" t="s">
        <v>175</v>
      </c>
      <c r="B267" s="3533" t="s">
        <v>116</v>
      </c>
      <c r="C267" s="3534"/>
      <c r="M267" s="3538" t="s">
        <v>251</v>
      </c>
      <c r="N267" s="3538"/>
      <c r="O267" s="1148"/>
    </row>
    <row r="268" spans="1:42" ht="13.9" customHeight="1" thickBot="1">
      <c r="A268" s="3512" t="s">
        <v>252</v>
      </c>
      <c r="B268" s="3515"/>
      <c r="C268" s="3523" t="s">
        <v>254</v>
      </c>
      <c r="D268" s="3518" t="s">
        <v>255</v>
      </c>
      <c r="E268" s="3518" t="s">
        <v>256</v>
      </c>
      <c r="F268" s="3518" t="s">
        <v>257</v>
      </c>
      <c r="G268" s="3526" t="s">
        <v>258</v>
      </c>
      <c r="H268" s="3527"/>
      <c r="I268" s="3527"/>
      <c r="J268" s="3527"/>
      <c r="K268" s="3527"/>
      <c r="L268" s="3527"/>
      <c r="M268" s="3527"/>
      <c r="N268" s="3528"/>
      <c r="O268" s="409"/>
    </row>
    <row r="269" spans="1:42" ht="13.15" customHeight="1" thickBot="1">
      <c r="A269" s="3513"/>
      <c r="B269" s="3516"/>
      <c r="C269" s="3524"/>
      <c r="D269" s="3520"/>
      <c r="E269" s="3520"/>
      <c r="F269" s="3520"/>
      <c r="G269" s="3529" t="s">
        <v>259</v>
      </c>
      <c r="H269" s="3530"/>
      <c r="I269" s="3530"/>
      <c r="J269" s="3531"/>
      <c r="K269" s="3529" t="s">
        <v>260</v>
      </c>
      <c r="L269" s="3530"/>
      <c r="M269" s="3530"/>
      <c r="N269" s="3531"/>
      <c r="O269" s="443"/>
    </row>
    <row r="270" spans="1:42" ht="39" thickBot="1">
      <c r="A270" s="3513"/>
      <c r="B270" s="3516"/>
      <c r="C270" s="3524"/>
      <c r="D270" s="3519"/>
      <c r="E270" s="3519"/>
      <c r="F270" s="3519"/>
      <c r="G270" s="1336" t="s">
        <v>261</v>
      </c>
      <c r="H270" s="1369" t="s">
        <v>262</v>
      </c>
      <c r="I270" s="1336" t="s">
        <v>263</v>
      </c>
      <c r="J270" s="1370" t="s">
        <v>158</v>
      </c>
      <c r="K270" s="1337" t="s">
        <v>264</v>
      </c>
      <c r="L270" s="1337" t="s">
        <v>265</v>
      </c>
      <c r="M270" s="1337" t="s">
        <v>266</v>
      </c>
      <c r="N270" s="1404" t="s">
        <v>158</v>
      </c>
      <c r="O270" s="443"/>
    </row>
    <row r="271" spans="1:42" ht="13.5" thickBot="1">
      <c r="A271" s="3513"/>
      <c r="B271" s="3516"/>
      <c r="C271" s="3524"/>
      <c r="D271" s="1340">
        <v>1</v>
      </c>
      <c r="E271" s="3518">
        <v>2</v>
      </c>
      <c r="F271" s="3518">
        <v>3</v>
      </c>
      <c r="G271" s="3518">
        <v>4</v>
      </c>
      <c r="H271" s="3536">
        <v>5</v>
      </c>
      <c r="I271" s="3518">
        <v>6</v>
      </c>
      <c r="J271" s="1341">
        <v>7</v>
      </c>
      <c r="K271" s="3518">
        <v>8</v>
      </c>
      <c r="L271" s="3518">
        <v>9</v>
      </c>
      <c r="M271" s="3518">
        <v>10</v>
      </c>
      <c r="N271" s="1340">
        <v>11</v>
      </c>
      <c r="O271" s="409"/>
    </row>
    <row r="272" spans="1:42" ht="15.75" customHeight="1" thickBot="1">
      <c r="A272" s="3514"/>
      <c r="B272" s="3517"/>
      <c r="C272" s="3525"/>
      <c r="D272" s="1343"/>
      <c r="E272" s="3519"/>
      <c r="F272" s="3519"/>
      <c r="G272" s="3519"/>
      <c r="H272" s="3545"/>
      <c r="I272" s="3519"/>
      <c r="J272" s="1344" t="s">
        <v>267</v>
      </c>
      <c r="K272" s="3519"/>
      <c r="L272" s="3519"/>
      <c r="M272" s="3519"/>
      <c r="N272" s="1343" t="s">
        <v>268</v>
      </c>
      <c r="O272" s="703"/>
      <c r="P272" s="703"/>
      <c r="Q272" s="703"/>
    </row>
    <row r="273" spans="1:42">
      <c r="A273" s="1346"/>
      <c r="B273" s="1347" t="s">
        <v>269</v>
      </c>
      <c r="C273" s="1346"/>
      <c r="D273" s="1438"/>
      <c r="E273" s="1242"/>
      <c r="F273" s="1242"/>
      <c r="G273" s="1182"/>
      <c r="H273" s="1174"/>
      <c r="I273" s="1173"/>
      <c r="J273" s="1395"/>
      <c r="K273" s="1171"/>
      <c r="L273" s="1174"/>
      <c r="M273" s="1243"/>
      <c r="N273" s="1439"/>
      <c r="Q273" s="709"/>
      <c r="R273" s="706"/>
      <c r="S273" s="706"/>
      <c r="T273" s="706"/>
      <c r="U273" s="706"/>
      <c r="V273" s="706"/>
      <c r="W273" s="706"/>
      <c r="X273" s="706"/>
      <c r="Y273" s="706"/>
      <c r="Z273" s="706"/>
      <c r="AA273" s="706"/>
      <c r="AB273" s="706"/>
      <c r="AC273" s="706"/>
    </row>
    <row r="274" spans="1:42">
      <c r="A274" s="2153">
        <v>1</v>
      </c>
      <c r="B274" s="2154" t="s">
        <v>270</v>
      </c>
      <c r="C274" s="2155"/>
      <c r="D274" s="2213">
        <f>+E274+F274+J274+N274</f>
        <v>0</v>
      </c>
      <c r="E274" s="2188"/>
      <c r="F274" s="2188"/>
      <c r="G274" s="2189"/>
      <c r="H274" s="2197"/>
      <c r="I274" s="2194"/>
      <c r="J274" s="2214">
        <f>G274+H274+I274</f>
        <v>0</v>
      </c>
      <c r="K274" s="2188"/>
      <c r="L274" s="2188"/>
      <c r="M274" s="2193"/>
      <c r="N274" s="2195">
        <f>K274+L274+M274</f>
        <v>0</v>
      </c>
      <c r="O274" s="1149"/>
      <c r="P274" s="705"/>
      <c r="Q274" s="54"/>
      <c r="R274" s="706"/>
      <c r="S274" s="706"/>
      <c r="T274" s="706"/>
      <c r="U274" s="706"/>
      <c r="V274" s="706"/>
      <c r="W274" s="706"/>
      <c r="X274" s="706"/>
      <c r="Y274" s="706"/>
      <c r="Z274" s="706"/>
      <c r="AA274" s="706"/>
      <c r="AB274" s="706"/>
      <c r="AC274" s="706"/>
    </row>
    <row r="275" spans="1:42">
      <c r="A275" s="2153">
        <v>2</v>
      </c>
      <c r="B275" s="2154" t="s">
        <v>271</v>
      </c>
      <c r="C275" s="2155"/>
      <c r="D275" s="2213">
        <f t="shared" ref="D275:D313" si="47">+E275+F275+J275+N275</f>
        <v>1356</v>
      </c>
      <c r="E275" s="2188"/>
      <c r="F275" s="2188">
        <v>1356</v>
      </c>
      <c r="G275" s="2189"/>
      <c r="H275" s="2197"/>
      <c r="I275" s="2194"/>
      <c r="J275" s="2214">
        <f t="shared" ref="J275:J285" si="48">G275+H275+I275</f>
        <v>0</v>
      </c>
      <c r="K275" s="2188"/>
      <c r="L275" s="2188"/>
      <c r="M275" s="2193"/>
      <c r="N275" s="2195">
        <f t="shared" ref="N275:N314" si="49">K275+L275+M275</f>
        <v>0</v>
      </c>
      <c r="O275" s="1149"/>
      <c r="P275" s="705"/>
      <c r="Q275" s="707"/>
      <c r="R275" s="706"/>
      <c r="S275" s="706"/>
      <c r="T275" s="706"/>
      <c r="U275" s="706"/>
      <c r="V275" s="706"/>
      <c r="W275" s="706"/>
      <c r="X275" s="706"/>
      <c r="Y275" s="706"/>
      <c r="Z275" s="706"/>
      <c r="AA275" s="706"/>
      <c r="AB275" s="706"/>
      <c r="AC275" s="706"/>
    </row>
    <row r="276" spans="1:42">
      <c r="A276" s="2153">
        <v>3</v>
      </c>
      <c r="B276" s="2154" t="s">
        <v>272</v>
      </c>
      <c r="C276" s="2155"/>
      <c r="D276" s="2213">
        <f t="shared" si="47"/>
        <v>0</v>
      </c>
      <c r="E276" s="2188"/>
      <c r="F276" s="1171">
        <v>0</v>
      </c>
      <c r="G276" s="2189"/>
      <c r="H276" s="2197"/>
      <c r="I276" s="2194"/>
      <c r="J276" s="2214">
        <f t="shared" si="48"/>
        <v>0</v>
      </c>
      <c r="K276" s="2188"/>
      <c r="L276" s="2188"/>
      <c r="M276" s="2193"/>
      <c r="N276" s="2195">
        <f t="shared" si="49"/>
        <v>0</v>
      </c>
      <c r="O276" s="1149"/>
      <c r="P276" s="705"/>
      <c r="Q276" s="54"/>
      <c r="R276" s="706"/>
      <c r="S276" s="706"/>
      <c r="T276" s="706"/>
      <c r="U276" s="706"/>
      <c r="V276" s="706"/>
      <c r="W276" s="706"/>
      <c r="X276" s="706"/>
      <c r="Y276" s="706"/>
      <c r="Z276" s="706"/>
      <c r="AA276" s="706"/>
      <c r="AB276" s="706"/>
      <c r="AC276" s="706"/>
    </row>
    <row r="277" spans="1:42">
      <c r="A277" s="2153">
        <v>4</v>
      </c>
      <c r="B277" s="2154" t="s">
        <v>273</v>
      </c>
      <c r="C277" s="2155"/>
      <c r="D277" s="2213">
        <f t="shared" si="47"/>
        <v>1234162</v>
      </c>
      <c r="E277" s="2188"/>
      <c r="F277" s="1171">
        <v>353801</v>
      </c>
      <c r="G277" s="2189">
        <v>625703</v>
      </c>
      <c r="H277" s="2197">
        <v>254658</v>
      </c>
      <c r="I277" s="2194"/>
      <c r="J277" s="2214">
        <f t="shared" si="48"/>
        <v>880361</v>
      </c>
      <c r="K277" s="2188"/>
      <c r="L277" s="2188"/>
      <c r="M277" s="2193"/>
      <c r="N277" s="2195">
        <f t="shared" si="49"/>
        <v>0</v>
      </c>
      <c r="O277" s="1149"/>
      <c r="P277" s="705"/>
      <c r="Q277" s="707"/>
      <c r="R277" s="706"/>
      <c r="S277" s="706"/>
      <c r="T277" s="706"/>
      <c r="U277" s="706"/>
      <c r="V277" s="706"/>
      <c r="W277" s="706"/>
      <c r="X277" s="706"/>
      <c r="Y277" s="706"/>
      <c r="Z277" s="706"/>
      <c r="AA277" s="706"/>
      <c r="AB277" s="706"/>
      <c r="AC277" s="706"/>
    </row>
    <row r="278" spans="1:42">
      <c r="A278" s="2153">
        <v>5</v>
      </c>
      <c r="B278" s="2154" t="s">
        <v>274</v>
      </c>
      <c r="C278" s="2161">
        <v>5</v>
      </c>
      <c r="D278" s="2213">
        <f t="shared" si="47"/>
        <v>0</v>
      </c>
      <c r="E278" s="2188"/>
      <c r="F278" s="2188"/>
      <c r="G278" s="2189"/>
      <c r="H278" s="2197"/>
      <c r="I278" s="2194"/>
      <c r="J278" s="2214">
        <f t="shared" si="48"/>
        <v>0</v>
      </c>
      <c r="K278" s="2188"/>
      <c r="L278" s="2188"/>
      <c r="M278" s="2193"/>
      <c r="N278" s="2195">
        <f t="shared" si="49"/>
        <v>0</v>
      </c>
      <c r="O278" s="1149"/>
      <c r="P278" s="705"/>
      <c r="Q278" s="1142"/>
      <c r="R278" s="706"/>
      <c r="S278" s="706"/>
      <c r="T278" s="706"/>
      <c r="U278" s="706"/>
      <c r="V278" s="706"/>
      <c r="W278" s="706"/>
      <c r="X278" s="706"/>
      <c r="Y278" s="706"/>
      <c r="Z278" s="706"/>
      <c r="AA278" s="706"/>
      <c r="AB278" s="706"/>
      <c r="AC278" s="706"/>
    </row>
    <row r="279" spans="1:42">
      <c r="A279" s="2153">
        <v>6</v>
      </c>
      <c r="B279" s="2154" t="s">
        <v>275</v>
      </c>
      <c r="C279" s="2155">
        <v>6</v>
      </c>
      <c r="D279" s="2213">
        <f t="shared" si="47"/>
        <v>0</v>
      </c>
      <c r="E279" s="2188"/>
      <c r="F279" s="2188"/>
      <c r="G279" s="2188"/>
      <c r="H279" s="2193"/>
      <c r="I279" s="2194"/>
      <c r="J279" s="2214">
        <f t="shared" si="48"/>
        <v>0</v>
      </c>
      <c r="K279" s="2188"/>
      <c r="L279" s="2188"/>
      <c r="M279" s="2193"/>
      <c r="N279" s="2195">
        <f t="shared" si="49"/>
        <v>0</v>
      </c>
      <c r="O279" s="1149"/>
      <c r="P279" s="705"/>
      <c r="Q279" s="54"/>
      <c r="R279" s="706"/>
      <c r="S279" s="706"/>
      <c r="T279" s="706"/>
      <c r="U279" s="706"/>
      <c r="V279" s="706"/>
      <c r="W279" s="706"/>
      <c r="X279" s="706"/>
      <c r="Y279" s="706"/>
      <c r="Z279" s="706"/>
      <c r="AA279" s="706"/>
      <c r="AB279" s="706"/>
      <c r="AC279" s="706"/>
    </row>
    <row r="280" spans="1:42">
      <c r="A280" s="2153">
        <v>7</v>
      </c>
      <c r="B280" s="2154" t="s">
        <v>276</v>
      </c>
      <c r="C280" s="2161">
        <v>7</v>
      </c>
      <c r="D280" s="2213">
        <f t="shared" si="47"/>
        <v>0</v>
      </c>
      <c r="E280" s="2188"/>
      <c r="F280" s="2188">
        <f>F281+F282</f>
        <v>0</v>
      </c>
      <c r="G280" s="2188">
        <f>G281+G282</f>
        <v>0</v>
      </c>
      <c r="H280" s="2193">
        <f>H281+H282</f>
        <v>0</v>
      </c>
      <c r="I280" s="2194">
        <f>I281+I282</f>
        <v>0</v>
      </c>
      <c r="J280" s="2214">
        <f t="shared" si="48"/>
        <v>0</v>
      </c>
      <c r="K280" s="2188">
        <f>K281+K282</f>
        <v>0</v>
      </c>
      <c r="L280" s="2188">
        <f>L281+L282</f>
        <v>0</v>
      </c>
      <c r="M280" s="2193">
        <f>M281+M282</f>
        <v>0</v>
      </c>
      <c r="N280" s="2195">
        <f t="shared" si="49"/>
        <v>0</v>
      </c>
      <c r="O280" s="1149"/>
      <c r="P280" s="705"/>
      <c r="Q280" s="1142"/>
      <c r="R280" s="706"/>
      <c r="S280" s="706"/>
      <c r="T280" s="706"/>
      <c r="U280" s="706"/>
      <c r="V280" s="706"/>
      <c r="W280" s="706"/>
      <c r="X280" s="706"/>
      <c r="Y280" s="706"/>
      <c r="Z280" s="706"/>
      <c r="AA280" s="706"/>
      <c r="AB280" s="706"/>
      <c r="AC280" s="706"/>
    </row>
    <row r="281" spans="1:42">
      <c r="A281" s="2155"/>
      <c r="B281" s="2162" t="s">
        <v>277</v>
      </c>
      <c r="C281" s="2161"/>
      <c r="D281" s="2213">
        <f t="shared" si="47"/>
        <v>0</v>
      </c>
      <c r="E281" s="2188"/>
      <c r="F281" s="2188"/>
      <c r="G281" s="2188"/>
      <c r="H281" s="2193"/>
      <c r="I281" s="2194"/>
      <c r="J281" s="2214">
        <f t="shared" si="48"/>
        <v>0</v>
      </c>
      <c r="K281" s="2188"/>
      <c r="L281" s="2188"/>
      <c r="M281" s="2193"/>
      <c r="N281" s="2195">
        <f t="shared" si="49"/>
        <v>0</v>
      </c>
      <c r="O281" s="1149"/>
      <c r="P281" s="705"/>
      <c r="Q281" s="1142"/>
      <c r="R281" s="706"/>
      <c r="S281" s="706"/>
      <c r="T281" s="706"/>
      <c r="U281" s="706"/>
      <c r="V281" s="706"/>
      <c r="W281" s="706"/>
      <c r="X281" s="706"/>
      <c r="Y281" s="706"/>
      <c r="Z281" s="706"/>
      <c r="AA281" s="706"/>
      <c r="AB281" s="706"/>
      <c r="AC281" s="706"/>
    </row>
    <row r="282" spans="1:42">
      <c r="A282" s="2155"/>
      <c r="B282" s="2162" t="s">
        <v>278</v>
      </c>
      <c r="C282" s="2161"/>
      <c r="D282" s="2213">
        <f t="shared" si="47"/>
        <v>0</v>
      </c>
      <c r="E282" s="2188"/>
      <c r="F282" s="2188"/>
      <c r="G282" s="2188"/>
      <c r="H282" s="2193"/>
      <c r="I282" s="2194"/>
      <c r="J282" s="2214">
        <f t="shared" si="48"/>
        <v>0</v>
      </c>
      <c r="K282" s="2188"/>
      <c r="L282" s="2188"/>
      <c r="M282" s="2193"/>
      <c r="N282" s="2195">
        <f t="shared" si="49"/>
        <v>0</v>
      </c>
      <c r="O282" s="1149"/>
      <c r="P282" s="705"/>
      <c r="Q282" s="1142"/>
      <c r="R282" s="706"/>
      <c r="S282" s="706"/>
      <c r="T282" s="706"/>
      <c r="U282" s="706"/>
      <c r="V282" s="706"/>
      <c r="W282" s="706"/>
      <c r="X282" s="706"/>
      <c r="Y282" s="706"/>
      <c r="Z282" s="706"/>
      <c r="AA282" s="706"/>
      <c r="AB282" s="706"/>
      <c r="AC282" s="706"/>
    </row>
    <row r="283" spans="1:42">
      <c r="A283" s="2153">
        <v>8</v>
      </c>
      <c r="B283" s="2154" t="s">
        <v>279</v>
      </c>
      <c r="C283" s="2155">
        <v>8</v>
      </c>
      <c r="D283" s="2213">
        <f t="shared" si="47"/>
        <v>0</v>
      </c>
      <c r="E283" s="2188"/>
      <c r="F283" s="2188">
        <f>F284+F285</f>
        <v>0</v>
      </c>
      <c r="G283" s="2188">
        <f>G284+G285</f>
        <v>0</v>
      </c>
      <c r="H283" s="2193">
        <f>H284+H285</f>
        <v>0</v>
      </c>
      <c r="I283" s="2194">
        <f>I284+I285</f>
        <v>0</v>
      </c>
      <c r="J283" s="2214">
        <f t="shared" si="48"/>
        <v>0</v>
      </c>
      <c r="K283" s="2188">
        <f>K284+K285</f>
        <v>0</v>
      </c>
      <c r="L283" s="2188">
        <f>L284+L285</f>
        <v>0</v>
      </c>
      <c r="M283" s="2193">
        <f>M284+M285</f>
        <v>0</v>
      </c>
      <c r="N283" s="2195">
        <f t="shared" si="49"/>
        <v>0</v>
      </c>
      <c r="O283" s="1149"/>
      <c r="P283" s="705"/>
      <c r="Q283" s="54"/>
      <c r="R283" s="706"/>
      <c r="S283" s="706"/>
      <c r="T283" s="706"/>
      <c r="U283" s="706"/>
      <c r="V283" s="706"/>
      <c r="W283" s="706"/>
      <c r="X283" s="706"/>
      <c r="Y283" s="706"/>
      <c r="Z283" s="706"/>
      <c r="AA283" s="706"/>
      <c r="AB283" s="706"/>
      <c r="AC283" s="706"/>
    </row>
    <row r="284" spans="1:42">
      <c r="A284" s="2153"/>
      <c r="B284" s="2162" t="s">
        <v>280</v>
      </c>
      <c r="C284" s="2155"/>
      <c r="D284" s="2213">
        <f t="shared" si="47"/>
        <v>0</v>
      </c>
      <c r="E284" s="2188"/>
      <c r="F284" s="2188"/>
      <c r="G284" s="2188"/>
      <c r="H284" s="2193"/>
      <c r="I284" s="2194"/>
      <c r="J284" s="2214">
        <f t="shared" si="48"/>
        <v>0</v>
      </c>
      <c r="K284" s="2188"/>
      <c r="L284" s="2188"/>
      <c r="M284" s="2193"/>
      <c r="N284" s="2195">
        <f t="shared" si="49"/>
        <v>0</v>
      </c>
      <c r="O284" s="1149"/>
      <c r="P284" s="705"/>
      <c r="Q284" s="54"/>
      <c r="R284" s="706"/>
      <c r="S284" s="706"/>
      <c r="T284" s="706"/>
      <c r="U284" s="706"/>
      <c r="V284" s="706"/>
      <c r="W284" s="706"/>
      <c r="X284" s="706"/>
      <c r="Y284" s="706"/>
      <c r="Z284" s="706"/>
      <c r="AA284" s="706"/>
      <c r="AB284" s="706"/>
      <c r="AC284" s="706"/>
    </row>
    <row r="285" spans="1:42">
      <c r="A285" s="2153"/>
      <c r="B285" s="2162" t="s">
        <v>281</v>
      </c>
      <c r="C285" s="2155"/>
      <c r="D285" s="2213">
        <f t="shared" si="47"/>
        <v>0</v>
      </c>
      <c r="E285" s="2188"/>
      <c r="F285" s="2188"/>
      <c r="G285" s="2188"/>
      <c r="H285" s="2193"/>
      <c r="I285" s="2194"/>
      <c r="J285" s="2214">
        <f t="shared" si="48"/>
        <v>0</v>
      </c>
      <c r="K285" s="2188"/>
      <c r="L285" s="2188"/>
      <c r="M285" s="2193"/>
      <c r="N285" s="2195">
        <f t="shared" si="49"/>
        <v>0</v>
      </c>
      <c r="O285" s="1149"/>
      <c r="P285" s="705"/>
      <c r="Q285" s="54"/>
      <c r="R285" s="706"/>
      <c r="S285" s="706"/>
      <c r="T285" s="706"/>
      <c r="U285" s="706"/>
      <c r="V285" s="706"/>
      <c r="W285" s="706"/>
      <c r="X285" s="706"/>
      <c r="Y285" s="706"/>
      <c r="Z285" s="706"/>
      <c r="AA285" s="706"/>
      <c r="AB285" s="706"/>
      <c r="AC285" s="706"/>
    </row>
    <row r="286" spans="1:42" s="913" customFormat="1" ht="25.5">
      <c r="A286" s="2163">
        <v>9</v>
      </c>
      <c r="B286" s="2164" t="s">
        <v>282</v>
      </c>
      <c r="C286" s="2165"/>
      <c r="D286" s="2230">
        <f t="shared" si="47"/>
        <v>34217429</v>
      </c>
      <c r="E286" s="2231">
        <f>SUM(E287:E290)</f>
        <v>0</v>
      </c>
      <c r="F286" s="2231">
        <f>SUM(F287:F290)</f>
        <v>10709394</v>
      </c>
      <c r="G286" s="2231">
        <f>SUM(G287:G290)</f>
        <v>8052583</v>
      </c>
      <c r="H286" s="2204">
        <f>SUM(H287:H290)</f>
        <v>14410142</v>
      </c>
      <c r="I286" s="2202">
        <f>SUM(I287:I290)</f>
        <v>1045310</v>
      </c>
      <c r="J286" s="2233">
        <f>G286+H286+I286</f>
        <v>23508035</v>
      </c>
      <c r="K286" s="2231">
        <f>SUM(K287:K290)</f>
        <v>0</v>
      </c>
      <c r="L286" s="2231">
        <f>SUM(L287:L290)</f>
        <v>0</v>
      </c>
      <c r="M286" s="2204">
        <f>SUM(M287:M290)</f>
        <v>0</v>
      </c>
      <c r="N286" s="2205">
        <f t="shared" si="49"/>
        <v>0</v>
      </c>
      <c r="O286" s="1155"/>
      <c r="P286" s="1025"/>
      <c r="Q286" s="1143"/>
      <c r="R286" s="1027"/>
      <c r="S286" s="1027"/>
      <c r="T286" s="1027"/>
      <c r="U286" s="1027"/>
      <c r="V286" s="1027"/>
      <c r="W286" s="1027"/>
      <c r="X286" s="1027"/>
      <c r="Y286" s="1027"/>
      <c r="Z286" s="1027"/>
      <c r="AA286" s="1027"/>
      <c r="AB286" s="1027"/>
      <c r="AC286" s="1027"/>
      <c r="AE286" s="1058"/>
      <c r="AF286" s="1058"/>
      <c r="AG286" s="1058"/>
      <c r="AH286" s="1058"/>
      <c r="AI286" s="1058"/>
      <c r="AJ286" s="1058"/>
      <c r="AK286" s="1058"/>
      <c r="AL286" s="1058"/>
      <c r="AM286" s="1058"/>
      <c r="AN286" s="1058"/>
      <c r="AO286" s="1058"/>
      <c r="AP286" s="1058"/>
    </row>
    <row r="287" spans="1:42">
      <c r="A287" s="2155">
        <v>10</v>
      </c>
      <c r="B287" s="2171" t="s">
        <v>283</v>
      </c>
      <c r="C287" s="2155">
        <v>9</v>
      </c>
      <c r="D287" s="2213">
        <f t="shared" si="47"/>
        <v>0</v>
      </c>
      <c r="E287" s="2188"/>
      <c r="F287" s="2258">
        <v>0</v>
      </c>
      <c r="G287" s="2258">
        <v>0</v>
      </c>
      <c r="H287" s="2258">
        <v>0</v>
      </c>
      <c r="I287" s="2194">
        <v>0</v>
      </c>
      <c r="J287" s="2214">
        <f t="shared" ref="J287:J305" si="50">G287+H287+I287</f>
        <v>0</v>
      </c>
      <c r="K287" s="2188"/>
      <c r="L287" s="2188"/>
      <c r="M287" s="2193"/>
      <c r="N287" s="2195">
        <f t="shared" si="49"/>
        <v>0</v>
      </c>
      <c r="O287" s="1149"/>
      <c r="P287" s="705"/>
      <c r="Q287" s="54"/>
      <c r="R287" s="706"/>
      <c r="S287" s="706"/>
      <c r="T287" s="706"/>
      <c r="U287" s="706"/>
      <c r="V287" s="706"/>
      <c r="W287" s="706"/>
      <c r="X287" s="706"/>
      <c r="Y287" s="706"/>
      <c r="Z287" s="706"/>
      <c r="AA287" s="706"/>
      <c r="AB287" s="706"/>
      <c r="AC287" s="706"/>
    </row>
    <row r="288" spans="1:42">
      <c r="A288" s="2155">
        <v>11</v>
      </c>
      <c r="B288" s="2171" t="s">
        <v>284</v>
      </c>
      <c r="C288" s="2155">
        <v>10</v>
      </c>
      <c r="D288" s="2213">
        <f t="shared" si="47"/>
        <v>25600336</v>
      </c>
      <c r="E288" s="2188"/>
      <c r="F288" s="1244">
        <v>8666173</v>
      </c>
      <c r="G288" s="1245">
        <v>5687136</v>
      </c>
      <c r="H288" s="1245">
        <v>10290980</v>
      </c>
      <c r="I288" s="1184">
        <v>956047</v>
      </c>
      <c r="J288" s="2214">
        <f t="shared" si="50"/>
        <v>16934163</v>
      </c>
      <c r="K288" s="2188"/>
      <c r="L288" s="2188"/>
      <c r="M288" s="2193"/>
      <c r="N288" s="2195">
        <f t="shared" si="49"/>
        <v>0</v>
      </c>
      <c r="O288" s="1149"/>
      <c r="P288" s="705"/>
      <c r="Q288" s="707"/>
      <c r="R288" s="706"/>
      <c r="S288" s="706"/>
      <c r="T288" s="706"/>
      <c r="U288" s="706"/>
      <c r="V288" s="706"/>
      <c r="W288" s="706"/>
      <c r="X288" s="706"/>
      <c r="Y288" s="706"/>
      <c r="Z288" s="706"/>
      <c r="AA288" s="706"/>
      <c r="AB288" s="706"/>
      <c r="AC288" s="706"/>
    </row>
    <row r="289" spans="1:42">
      <c r="A289" s="2155">
        <v>12</v>
      </c>
      <c r="B289" s="2171" t="s">
        <v>285</v>
      </c>
      <c r="C289" s="2155">
        <v>11</v>
      </c>
      <c r="D289" s="2213">
        <f t="shared" si="47"/>
        <v>3382909</v>
      </c>
      <c r="E289" s="2188"/>
      <c r="F289" s="1244">
        <v>1364549</v>
      </c>
      <c r="G289" s="1245">
        <v>1775867</v>
      </c>
      <c r="H289" s="1245">
        <v>242493</v>
      </c>
      <c r="I289" s="1184">
        <v>0</v>
      </c>
      <c r="J289" s="2214">
        <f t="shared" si="50"/>
        <v>2018360</v>
      </c>
      <c r="K289" s="2188"/>
      <c r="L289" s="2188"/>
      <c r="M289" s="2193"/>
      <c r="N289" s="2195">
        <f t="shared" si="49"/>
        <v>0</v>
      </c>
      <c r="O289" s="1149"/>
      <c r="P289" s="705"/>
      <c r="Q289" s="707"/>
      <c r="R289" s="706"/>
      <c r="S289" s="706"/>
      <c r="T289" s="706"/>
      <c r="U289" s="706"/>
      <c r="V289" s="706"/>
      <c r="W289" s="706"/>
      <c r="X289" s="706"/>
      <c r="Y289" s="706"/>
      <c r="Z289" s="706"/>
      <c r="AA289" s="706"/>
      <c r="AB289" s="706"/>
      <c r="AC289" s="706"/>
    </row>
    <row r="290" spans="1:42" ht="25.5">
      <c r="A290" s="2155">
        <v>13</v>
      </c>
      <c r="B290" s="2171" t="s">
        <v>286</v>
      </c>
      <c r="C290" s="2155">
        <v>12</v>
      </c>
      <c r="D290" s="2213">
        <f t="shared" si="47"/>
        <v>5234184</v>
      </c>
      <c r="E290" s="2188"/>
      <c r="F290" s="1244">
        <v>678672</v>
      </c>
      <c r="G290" s="1245">
        <v>589580</v>
      </c>
      <c r="H290" s="1245">
        <v>3876669</v>
      </c>
      <c r="I290" s="1184">
        <v>89263</v>
      </c>
      <c r="J290" s="2214">
        <f t="shared" si="50"/>
        <v>4555512</v>
      </c>
      <c r="K290" s="2188"/>
      <c r="L290" s="2188"/>
      <c r="M290" s="2193"/>
      <c r="N290" s="2195">
        <f t="shared" si="49"/>
        <v>0</v>
      </c>
      <c r="O290" s="1149"/>
      <c r="P290" s="705"/>
      <c r="Q290" s="707"/>
      <c r="R290" s="706"/>
      <c r="S290" s="706"/>
      <c r="T290" s="706"/>
      <c r="U290" s="706"/>
      <c r="V290" s="706"/>
      <c r="W290" s="706"/>
      <c r="X290" s="706"/>
      <c r="Y290" s="706"/>
      <c r="Z290" s="706"/>
      <c r="AA290" s="706"/>
      <c r="AB290" s="706"/>
      <c r="AC290" s="706"/>
    </row>
    <row r="291" spans="1:42">
      <c r="A291" s="2155">
        <v>14</v>
      </c>
      <c r="B291" s="2154" t="s">
        <v>287</v>
      </c>
      <c r="C291" s="2155">
        <v>13</v>
      </c>
      <c r="D291" s="2213">
        <f t="shared" si="47"/>
        <v>224198</v>
      </c>
      <c r="E291" s="2188"/>
      <c r="F291" s="1244">
        <v>0</v>
      </c>
      <c r="G291" s="1245">
        <v>224198</v>
      </c>
      <c r="H291" s="1245">
        <v>0</v>
      </c>
      <c r="I291" s="1173">
        <v>0</v>
      </c>
      <c r="J291" s="2214">
        <f t="shared" si="50"/>
        <v>224198</v>
      </c>
      <c r="K291" s="2188"/>
      <c r="L291" s="2188"/>
      <c r="M291" s="2193"/>
      <c r="N291" s="2195">
        <f t="shared" si="49"/>
        <v>0</v>
      </c>
      <c r="O291" s="1149"/>
      <c r="P291" s="705"/>
      <c r="Q291" s="707"/>
      <c r="R291" s="706"/>
      <c r="S291" s="706"/>
      <c r="T291" s="706"/>
      <c r="U291" s="706"/>
      <c r="V291" s="706"/>
      <c r="W291" s="706"/>
      <c r="X291" s="706"/>
      <c r="Y291" s="706"/>
      <c r="Z291" s="706"/>
      <c r="AA291" s="706"/>
      <c r="AB291" s="706"/>
      <c r="AC291" s="706"/>
    </row>
    <row r="292" spans="1:42">
      <c r="A292" s="2155">
        <v>15</v>
      </c>
      <c r="B292" s="2154" t="s">
        <v>288</v>
      </c>
      <c r="C292" s="2161">
        <v>14</v>
      </c>
      <c r="D292" s="2213">
        <f t="shared" si="47"/>
        <v>231587</v>
      </c>
      <c r="E292" s="2188"/>
      <c r="F292" s="1244">
        <v>0</v>
      </c>
      <c r="G292" s="1245">
        <v>14958</v>
      </c>
      <c r="H292" s="1245">
        <v>216462</v>
      </c>
      <c r="I292" s="1173">
        <v>167</v>
      </c>
      <c r="J292" s="2214">
        <f t="shared" si="50"/>
        <v>231587</v>
      </c>
      <c r="K292" s="2188"/>
      <c r="L292" s="2188"/>
      <c r="M292" s="2193"/>
      <c r="N292" s="2195">
        <f t="shared" si="49"/>
        <v>0</v>
      </c>
      <c r="O292" s="1149"/>
      <c r="P292" s="705"/>
      <c r="Q292" s="1141"/>
      <c r="R292" s="706"/>
      <c r="S292" s="706"/>
      <c r="T292" s="706"/>
      <c r="U292" s="706"/>
      <c r="V292" s="706"/>
      <c r="W292" s="706"/>
      <c r="X292" s="706"/>
      <c r="Y292" s="706"/>
      <c r="Z292" s="706"/>
      <c r="AA292" s="706"/>
      <c r="AB292" s="706"/>
      <c r="AC292" s="706"/>
    </row>
    <row r="293" spans="1:42">
      <c r="A293" s="2155">
        <v>16</v>
      </c>
      <c r="B293" s="2154" t="s">
        <v>289</v>
      </c>
      <c r="C293" s="2155">
        <v>15</v>
      </c>
      <c r="D293" s="2213">
        <f t="shared" si="47"/>
        <v>983657</v>
      </c>
      <c r="E293" s="2188"/>
      <c r="F293" s="1244">
        <v>0</v>
      </c>
      <c r="G293" s="1245">
        <v>80766</v>
      </c>
      <c r="H293" s="1245">
        <v>902891</v>
      </c>
      <c r="I293" s="1173">
        <v>0</v>
      </c>
      <c r="J293" s="2214">
        <f t="shared" si="50"/>
        <v>983657</v>
      </c>
      <c r="K293" s="2188"/>
      <c r="L293" s="2188"/>
      <c r="M293" s="2193"/>
      <c r="N293" s="2195">
        <f t="shared" si="49"/>
        <v>0</v>
      </c>
      <c r="O293" s="1149"/>
      <c r="P293" s="705"/>
      <c r="Q293" s="707"/>
      <c r="R293" s="706"/>
      <c r="S293" s="706"/>
      <c r="T293" s="706"/>
      <c r="U293" s="706"/>
      <c r="V293" s="706"/>
      <c r="W293" s="706"/>
      <c r="X293" s="706"/>
      <c r="Y293" s="706"/>
      <c r="Z293" s="706"/>
      <c r="AA293" s="706"/>
      <c r="AB293" s="706"/>
      <c r="AC293" s="706"/>
    </row>
    <row r="294" spans="1:42">
      <c r="A294" s="2155">
        <v>17</v>
      </c>
      <c r="B294" s="2154" t="s">
        <v>290</v>
      </c>
      <c r="C294" s="2161">
        <v>16</v>
      </c>
      <c r="D294" s="2213">
        <f t="shared" si="47"/>
        <v>1754423</v>
      </c>
      <c r="E294" s="2188"/>
      <c r="F294" s="1244">
        <v>911298</v>
      </c>
      <c r="G294" s="1245">
        <v>15235</v>
      </c>
      <c r="H294" s="1245">
        <v>827816</v>
      </c>
      <c r="I294" s="1184">
        <v>74</v>
      </c>
      <c r="J294" s="2214">
        <f t="shared" si="50"/>
        <v>843125</v>
      </c>
      <c r="K294" s="2188"/>
      <c r="L294" s="2188"/>
      <c r="M294" s="2193"/>
      <c r="N294" s="2195">
        <f t="shared" si="49"/>
        <v>0</v>
      </c>
      <c r="O294" s="1149"/>
      <c r="P294" s="705"/>
      <c r="Q294" s="1141"/>
      <c r="R294" s="706"/>
      <c r="S294" s="706"/>
      <c r="T294" s="706"/>
      <c r="U294" s="706"/>
      <c r="V294" s="706"/>
      <c r="W294" s="706"/>
      <c r="X294" s="706"/>
      <c r="Y294" s="706"/>
      <c r="Z294" s="706"/>
      <c r="AA294" s="706"/>
      <c r="AB294" s="706"/>
      <c r="AC294" s="706"/>
    </row>
    <row r="295" spans="1:42">
      <c r="A295" s="2155">
        <v>18</v>
      </c>
      <c r="B295" s="2154" t="s">
        <v>291</v>
      </c>
      <c r="C295" s="2155"/>
      <c r="D295" s="2213">
        <f t="shared" si="47"/>
        <v>0</v>
      </c>
      <c r="E295" s="2188"/>
      <c r="F295" s="1244">
        <v>0</v>
      </c>
      <c r="G295" s="1245">
        <v>0</v>
      </c>
      <c r="H295" s="1245">
        <v>0</v>
      </c>
      <c r="I295" s="1173">
        <v>0</v>
      </c>
      <c r="J295" s="2214">
        <f t="shared" si="50"/>
        <v>0</v>
      </c>
      <c r="K295" s="2188"/>
      <c r="L295" s="2188"/>
      <c r="M295" s="2193"/>
      <c r="N295" s="2195">
        <f t="shared" si="49"/>
        <v>0</v>
      </c>
      <c r="O295" s="1149"/>
      <c r="P295" s="705"/>
      <c r="Q295" s="54"/>
      <c r="R295" s="706"/>
      <c r="S295" s="706"/>
      <c r="T295" s="706"/>
      <c r="U295" s="706"/>
      <c r="V295" s="706"/>
      <c r="W295" s="706"/>
      <c r="X295" s="706"/>
      <c r="Y295" s="706"/>
      <c r="Z295" s="706"/>
      <c r="AA295" s="706"/>
      <c r="AB295" s="706"/>
      <c r="AC295" s="706"/>
    </row>
    <row r="296" spans="1:42" ht="13.5" thickBot="1">
      <c r="A296" s="2172">
        <v>19</v>
      </c>
      <c r="B296" s="2173" t="s">
        <v>292</v>
      </c>
      <c r="C296" s="2172"/>
      <c r="D296" s="1388">
        <f t="shared" si="47"/>
        <v>696920</v>
      </c>
      <c r="E296" s="1176"/>
      <c r="F296" s="1246">
        <v>2034</v>
      </c>
      <c r="G296" s="1247">
        <v>3379</v>
      </c>
      <c r="H296" s="1247">
        <v>689151</v>
      </c>
      <c r="I296" s="1178">
        <v>2356</v>
      </c>
      <c r="J296" s="1396">
        <f t="shared" si="50"/>
        <v>694886</v>
      </c>
      <c r="K296" s="1176"/>
      <c r="L296" s="1176"/>
      <c r="M296" s="1177"/>
      <c r="N296" s="2215">
        <f t="shared" si="49"/>
        <v>0</v>
      </c>
      <c r="O296" s="1149"/>
      <c r="P296" s="705"/>
      <c r="Q296" s="707"/>
      <c r="R296" s="706"/>
      <c r="S296" s="706"/>
      <c r="T296" s="706"/>
      <c r="U296" s="706"/>
      <c r="V296" s="706"/>
      <c r="W296" s="706"/>
      <c r="X296" s="706"/>
      <c r="Y296" s="706"/>
      <c r="Z296" s="706"/>
      <c r="AA296" s="706"/>
      <c r="AB296" s="706"/>
      <c r="AC296" s="706"/>
    </row>
    <row r="297" spans="1:42" s="913" customFormat="1" ht="26.25" thickBot="1">
      <c r="A297" s="1351">
        <v>20</v>
      </c>
      <c r="B297" s="1352" t="s">
        <v>293</v>
      </c>
      <c r="C297" s="1351"/>
      <c r="D297" s="1378">
        <f t="shared" si="47"/>
        <v>39343732</v>
      </c>
      <c r="E297" s="1378">
        <f>SUM(E274:E280)+E283+E286+SUM(E291:E296)</f>
        <v>0</v>
      </c>
      <c r="F297" s="1378">
        <f>SUM(F274:F280)+F283+F286+SUM(F291:F296)</f>
        <v>11977883</v>
      </c>
      <c r="G297" s="1378">
        <f>SUM(G274:G280)+G283+G286+SUM(G291:G296)</f>
        <v>9016822</v>
      </c>
      <c r="H297" s="1379">
        <f>SUM(H274:H280)+H283+H286+SUM(H291:H296)</f>
        <v>17301120</v>
      </c>
      <c r="I297" s="1380">
        <f>SUM(I274:I280)+I283+I286+SUM(I291:I296)</f>
        <v>1047907</v>
      </c>
      <c r="J297" s="1378">
        <f t="shared" si="50"/>
        <v>27365849</v>
      </c>
      <c r="K297" s="1378">
        <f>SUM(K274:K280)+K283+K286+SUM(K291:K296)</f>
        <v>0</v>
      </c>
      <c r="L297" s="1378">
        <f>SUM(L274:L280)+L283+L286+SUM(L291:L296)</f>
        <v>0</v>
      </c>
      <c r="M297" s="1379">
        <f>SUM(M274:M280)+M283+M286+SUM(M291:M296)</f>
        <v>0</v>
      </c>
      <c r="N297" s="1380">
        <f t="shared" si="49"/>
        <v>0</v>
      </c>
      <c r="O297" s="1155"/>
      <c r="P297" s="1025"/>
      <c r="Q297" s="710"/>
      <c r="R297" s="1027"/>
      <c r="S297" s="1027"/>
      <c r="T297" s="1027"/>
      <c r="U297" s="1027"/>
      <c r="V297" s="1027"/>
      <c r="W297" s="1027"/>
      <c r="X297" s="1027"/>
      <c r="Y297" s="1027"/>
      <c r="Z297" s="1027"/>
      <c r="AA297" s="1027"/>
      <c r="AB297" s="1027"/>
      <c r="AC297" s="1027"/>
      <c r="AE297" s="1058"/>
      <c r="AF297" s="1058"/>
      <c r="AG297" s="1058"/>
      <c r="AH297" s="1058"/>
      <c r="AI297" s="1058"/>
      <c r="AJ297" s="1058"/>
      <c r="AK297" s="1058"/>
      <c r="AL297" s="1058"/>
      <c r="AM297" s="1058"/>
      <c r="AN297" s="1058"/>
      <c r="AO297" s="1058"/>
      <c r="AP297" s="1058"/>
    </row>
    <row r="298" spans="1:42">
      <c r="A298" s="2155"/>
      <c r="B298" s="2175" t="s">
        <v>294</v>
      </c>
      <c r="C298" s="2155"/>
      <c r="D298" s="1387">
        <f t="shared" si="47"/>
        <v>0</v>
      </c>
      <c r="E298" s="1171"/>
      <c r="F298" s="1171"/>
      <c r="G298" s="1182"/>
      <c r="H298" s="1174"/>
      <c r="I298" s="1173"/>
      <c r="J298" s="1395">
        <f t="shared" si="50"/>
        <v>0</v>
      </c>
      <c r="K298" s="1171"/>
      <c r="L298" s="1171"/>
      <c r="M298" s="1172"/>
      <c r="N298" s="1401">
        <f t="shared" si="49"/>
        <v>0</v>
      </c>
      <c r="O298" s="1149"/>
      <c r="P298" s="705"/>
      <c r="Q298" s="54"/>
      <c r="R298" s="706"/>
      <c r="S298" s="706"/>
      <c r="T298" s="706"/>
      <c r="U298" s="706"/>
      <c r="V298" s="706"/>
      <c r="W298" s="706"/>
      <c r="X298" s="706"/>
      <c r="Y298" s="706"/>
      <c r="Z298" s="706"/>
      <c r="AA298" s="706"/>
      <c r="AB298" s="706"/>
      <c r="AC298" s="706"/>
    </row>
    <row r="299" spans="1:42">
      <c r="A299" s="2155"/>
      <c r="B299" s="2175" t="s">
        <v>295</v>
      </c>
      <c r="C299" s="2155"/>
      <c r="D299" s="2213">
        <f t="shared" si="47"/>
        <v>0</v>
      </c>
      <c r="E299" s="2188"/>
      <c r="F299" s="2188"/>
      <c r="G299" s="2189"/>
      <c r="H299" s="2197"/>
      <c r="I299" s="2194"/>
      <c r="J299" s="2214">
        <f t="shared" si="50"/>
        <v>0</v>
      </c>
      <c r="K299" s="2188"/>
      <c r="L299" s="2188"/>
      <c r="M299" s="2193"/>
      <c r="N299" s="2195">
        <f t="shared" si="49"/>
        <v>0</v>
      </c>
      <c r="O299" s="1149"/>
      <c r="P299" s="705"/>
      <c r="Q299" s="54"/>
      <c r="R299" s="706"/>
      <c r="S299" s="706"/>
      <c r="T299" s="706"/>
      <c r="U299" s="706"/>
      <c r="V299" s="706"/>
      <c r="W299" s="706"/>
      <c r="X299" s="706"/>
      <c r="Y299" s="706"/>
      <c r="Z299" s="706"/>
      <c r="AA299" s="706"/>
      <c r="AB299" s="706"/>
      <c r="AC299" s="706"/>
    </row>
    <row r="300" spans="1:42">
      <c r="A300" s="2155">
        <v>21</v>
      </c>
      <c r="B300" s="2154" t="s">
        <v>296</v>
      </c>
      <c r="C300" s="2161">
        <v>17</v>
      </c>
      <c r="D300" s="2213">
        <f t="shared" si="47"/>
        <v>20966244</v>
      </c>
      <c r="E300" s="2188"/>
      <c r="F300" s="2259">
        <v>0</v>
      </c>
      <c r="G300" s="2260">
        <v>8705109</v>
      </c>
      <c r="H300" s="2258">
        <v>10865686</v>
      </c>
      <c r="I300" s="2194">
        <v>1395449</v>
      </c>
      <c r="J300" s="2214">
        <f t="shared" si="50"/>
        <v>20966244</v>
      </c>
      <c r="K300" s="2188"/>
      <c r="L300" s="2188"/>
      <c r="M300" s="2193"/>
      <c r="N300" s="2195">
        <f t="shared" si="49"/>
        <v>0</v>
      </c>
      <c r="O300" s="1149"/>
      <c r="P300" s="705"/>
      <c r="Q300" s="1141"/>
      <c r="R300" s="706"/>
      <c r="S300" s="706"/>
      <c r="T300" s="706"/>
      <c r="U300" s="706"/>
      <c r="V300" s="706"/>
      <c r="W300" s="706"/>
      <c r="X300" s="706"/>
      <c r="Y300" s="706"/>
      <c r="Z300" s="706"/>
      <c r="AA300" s="706"/>
      <c r="AB300" s="706"/>
      <c r="AC300" s="706"/>
    </row>
    <row r="301" spans="1:42">
      <c r="A301" s="2155">
        <v>22</v>
      </c>
      <c r="B301" s="2154" t="s">
        <v>297</v>
      </c>
      <c r="C301" s="2155"/>
      <c r="D301" s="2213">
        <f t="shared" si="47"/>
        <v>192629</v>
      </c>
      <c r="E301" s="2188"/>
      <c r="F301" s="1248">
        <v>0</v>
      </c>
      <c r="G301" s="1249">
        <v>0</v>
      </c>
      <c r="H301" s="1245">
        <v>189921</v>
      </c>
      <c r="I301" s="1173">
        <v>2708</v>
      </c>
      <c r="J301" s="2214">
        <f t="shared" si="50"/>
        <v>192629</v>
      </c>
      <c r="K301" s="2188"/>
      <c r="L301" s="2188"/>
      <c r="M301" s="2193"/>
      <c r="N301" s="2195">
        <f t="shared" si="49"/>
        <v>0</v>
      </c>
      <c r="O301" s="1149"/>
      <c r="P301" s="705"/>
      <c r="Q301" s="707"/>
      <c r="R301" s="706"/>
      <c r="S301" s="706"/>
      <c r="T301" s="706"/>
      <c r="U301" s="706"/>
      <c r="V301" s="706"/>
      <c r="W301" s="706"/>
      <c r="X301" s="706"/>
      <c r="Y301" s="706"/>
      <c r="Z301" s="706"/>
      <c r="AA301" s="706"/>
      <c r="AB301" s="706"/>
      <c r="AC301" s="706"/>
    </row>
    <row r="302" spans="1:42">
      <c r="A302" s="2155">
        <v>23</v>
      </c>
      <c r="B302" s="2154" t="s">
        <v>298</v>
      </c>
      <c r="C302" s="2155">
        <v>18</v>
      </c>
      <c r="D302" s="2213">
        <f t="shared" si="47"/>
        <v>1040255</v>
      </c>
      <c r="E302" s="2188"/>
      <c r="F302" s="1248">
        <v>0</v>
      </c>
      <c r="G302" s="1250">
        <v>30510</v>
      </c>
      <c r="H302" s="1245">
        <v>1013581</v>
      </c>
      <c r="I302" s="1173">
        <v>-3836</v>
      </c>
      <c r="J302" s="2214">
        <f t="shared" si="50"/>
        <v>1040255</v>
      </c>
      <c r="K302" s="2188"/>
      <c r="L302" s="2188"/>
      <c r="M302" s="2193"/>
      <c r="N302" s="2195">
        <f t="shared" si="49"/>
        <v>0</v>
      </c>
      <c r="O302" s="1149"/>
      <c r="P302" s="705"/>
      <c r="Q302" s="707"/>
      <c r="R302" s="706"/>
      <c r="S302" s="706"/>
      <c r="T302" s="706"/>
      <c r="U302" s="706"/>
      <c r="V302" s="706"/>
      <c r="W302" s="706"/>
      <c r="X302" s="706"/>
      <c r="Y302" s="706"/>
      <c r="Z302" s="706"/>
      <c r="AA302" s="706"/>
      <c r="AB302" s="706"/>
      <c r="AC302" s="706"/>
    </row>
    <row r="303" spans="1:42">
      <c r="A303" s="2155">
        <v>24</v>
      </c>
      <c r="B303" s="2154" t="s">
        <v>299</v>
      </c>
      <c r="C303" s="2155"/>
      <c r="D303" s="2213">
        <f t="shared" si="47"/>
        <v>0</v>
      </c>
      <c r="E303" s="2188"/>
      <c r="F303" s="1248">
        <v>0</v>
      </c>
      <c r="G303" s="1249">
        <v>0</v>
      </c>
      <c r="H303" s="1251">
        <v>0</v>
      </c>
      <c r="I303" s="1173">
        <v>0</v>
      </c>
      <c r="J303" s="2214">
        <f t="shared" si="50"/>
        <v>0</v>
      </c>
      <c r="K303" s="2188"/>
      <c r="L303" s="2188"/>
      <c r="M303" s="2193"/>
      <c r="N303" s="2195">
        <f t="shared" si="49"/>
        <v>0</v>
      </c>
      <c r="O303" s="1149"/>
      <c r="P303" s="705"/>
      <c r="Q303" s="54"/>
      <c r="R303" s="706"/>
      <c r="S303" s="706"/>
      <c r="T303" s="706"/>
      <c r="U303" s="706"/>
      <c r="V303" s="706"/>
      <c r="W303" s="706"/>
      <c r="X303" s="706"/>
      <c r="Y303" s="706"/>
      <c r="Z303" s="706"/>
      <c r="AA303" s="706"/>
      <c r="AB303" s="706"/>
      <c r="AC303" s="706"/>
    </row>
    <row r="304" spans="1:42">
      <c r="A304" s="2155">
        <v>25</v>
      </c>
      <c r="B304" s="2176" t="s">
        <v>300</v>
      </c>
      <c r="C304" s="2155"/>
      <c r="D304" s="2213">
        <f t="shared" si="47"/>
        <v>3355544</v>
      </c>
      <c r="E304" s="2188"/>
      <c r="F304" s="1248">
        <v>3064994</v>
      </c>
      <c r="G304" s="1249">
        <v>0</v>
      </c>
      <c r="H304" s="1245">
        <v>290550</v>
      </c>
      <c r="I304" s="1173">
        <v>0</v>
      </c>
      <c r="J304" s="2214">
        <f t="shared" si="50"/>
        <v>290550</v>
      </c>
      <c r="K304" s="2188"/>
      <c r="L304" s="2188"/>
      <c r="M304" s="2193"/>
      <c r="N304" s="2195">
        <f t="shared" si="49"/>
        <v>0</v>
      </c>
      <c r="O304" s="1149"/>
      <c r="P304" s="705"/>
      <c r="Q304" s="707"/>
      <c r="R304" s="706"/>
      <c r="S304" s="706"/>
      <c r="T304" s="706"/>
      <c r="U304" s="706"/>
      <c r="V304" s="706"/>
      <c r="W304" s="706"/>
      <c r="X304" s="706"/>
      <c r="Y304" s="706"/>
      <c r="Z304" s="706"/>
      <c r="AA304" s="706"/>
      <c r="AB304" s="706"/>
      <c r="AC304" s="706"/>
    </row>
    <row r="305" spans="1:42" ht="13.5" thickBot="1">
      <c r="A305" s="2172">
        <v>26</v>
      </c>
      <c r="B305" s="2173" t="s">
        <v>301</v>
      </c>
      <c r="C305" s="2177">
        <v>19</v>
      </c>
      <c r="D305" s="2213">
        <f t="shared" si="47"/>
        <v>3200629</v>
      </c>
      <c r="E305" s="2188"/>
      <c r="F305" s="1252">
        <v>-2082290</v>
      </c>
      <c r="G305" s="1253">
        <v>679275</v>
      </c>
      <c r="H305" s="1245">
        <v>4950059</v>
      </c>
      <c r="I305" s="1436">
        <v>-346415</v>
      </c>
      <c r="J305" s="2214">
        <f t="shared" si="50"/>
        <v>5282919</v>
      </c>
      <c r="K305" s="2188"/>
      <c r="L305" s="2188"/>
      <c r="M305" s="2193"/>
      <c r="N305" s="2195">
        <f t="shared" si="49"/>
        <v>0</v>
      </c>
      <c r="O305" s="1149"/>
      <c r="P305" s="705"/>
      <c r="Q305" s="1141"/>
      <c r="R305" s="706"/>
      <c r="S305" s="706"/>
      <c r="T305" s="706"/>
      <c r="U305" s="706"/>
      <c r="V305" s="706"/>
      <c r="W305" s="706"/>
      <c r="X305" s="706"/>
      <c r="Y305" s="706"/>
      <c r="Z305" s="706"/>
      <c r="AA305" s="706"/>
      <c r="AB305" s="706"/>
      <c r="AC305" s="706"/>
    </row>
    <row r="306" spans="1:42" s="913" customFormat="1" ht="34.5" customHeight="1" thickBot="1">
      <c r="A306" s="1348">
        <v>27</v>
      </c>
      <c r="B306" s="1433" t="s">
        <v>302</v>
      </c>
      <c r="C306" s="1348"/>
      <c r="D306" s="1389">
        <f t="shared" si="47"/>
        <v>28755301</v>
      </c>
      <c r="E306" s="1181">
        <f>SUM(E300:E305)</f>
        <v>0</v>
      </c>
      <c r="F306" s="1181">
        <f>SUM(F300:F305)</f>
        <v>982704</v>
      </c>
      <c r="G306" s="1181">
        <f>SUM(G300:G305)</f>
        <v>9414894</v>
      </c>
      <c r="H306" s="1185">
        <f>SUM(H300:H305)</f>
        <v>17309797</v>
      </c>
      <c r="I306" s="1437">
        <f>SUM(I300:I305)</f>
        <v>1047906</v>
      </c>
      <c r="J306" s="1394">
        <f>G306+H306+I306</f>
        <v>27772597</v>
      </c>
      <c r="K306" s="1181">
        <f>SUM(K300:K305)</f>
        <v>0</v>
      </c>
      <c r="L306" s="1181">
        <f>SUM(L300:L305)</f>
        <v>0</v>
      </c>
      <c r="M306" s="1185">
        <f>SUM(M300:M305)</f>
        <v>0</v>
      </c>
      <c r="N306" s="1400">
        <f t="shared" si="49"/>
        <v>0</v>
      </c>
      <c r="O306" s="1155"/>
      <c r="P306" s="1025"/>
      <c r="Q306" s="710"/>
      <c r="R306" s="1027"/>
      <c r="S306" s="1027"/>
      <c r="T306" s="1027"/>
      <c r="U306" s="1027"/>
      <c r="V306" s="1027"/>
      <c r="W306" s="1027"/>
      <c r="X306" s="1027"/>
      <c r="Y306" s="1027"/>
      <c r="Z306" s="1027"/>
      <c r="AA306" s="1027"/>
      <c r="AB306" s="1027"/>
      <c r="AC306" s="1027"/>
      <c r="AE306" s="1058"/>
      <c r="AF306" s="1058"/>
      <c r="AG306" s="1058"/>
      <c r="AH306" s="1058"/>
      <c r="AI306" s="1058"/>
      <c r="AJ306" s="1058"/>
      <c r="AK306" s="1058"/>
      <c r="AL306" s="1058"/>
      <c r="AM306" s="1058"/>
      <c r="AN306" s="1058"/>
      <c r="AO306" s="1058"/>
      <c r="AP306" s="1058"/>
    </row>
    <row r="307" spans="1:42">
      <c r="A307" s="1346"/>
      <c r="B307" s="1347" t="s">
        <v>303</v>
      </c>
      <c r="C307" s="1346">
        <v>20</v>
      </c>
      <c r="D307" s="1387">
        <f t="shared" si="47"/>
        <v>0</v>
      </c>
      <c r="E307" s="1171"/>
      <c r="F307" s="1171"/>
      <c r="G307" s="1182"/>
      <c r="H307" s="1174"/>
      <c r="I307" s="1173"/>
      <c r="J307" s="1395">
        <f t="shared" ref="J307:J313" si="51">G307+H307+I307</f>
        <v>0</v>
      </c>
      <c r="K307" s="1171"/>
      <c r="L307" s="1171"/>
      <c r="M307" s="1172"/>
      <c r="N307" s="1401">
        <f t="shared" si="49"/>
        <v>0</v>
      </c>
      <c r="O307" s="1149"/>
      <c r="P307" s="705"/>
      <c r="Q307" s="54"/>
      <c r="R307" s="706"/>
      <c r="S307" s="706"/>
      <c r="T307" s="706"/>
      <c r="U307" s="706"/>
      <c r="V307" s="706"/>
      <c r="W307" s="706"/>
      <c r="X307" s="706"/>
      <c r="Y307" s="706"/>
      <c r="Z307" s="706"/>
      <c r="AA307" s="706"/>
      <c r="AB307" s="706"/>
      <c r="AC307" s="706"/>
    </row>
    <row r="308" spans="1:42">
      <c r="A308" s="2155">
        <v>28</v>
      </c>
      <c r="B308" s="2154" t="s">
        <v>304</v>
      </c>
      <c r="C308" s="2161"/>
      <c r="D308" s="2213">
        <f t="shared" si="47"/>
        <v>1062500</v>
      </c>
      <c r="E308" s="2188"/>
      <c r="F308" s="2261">
        <v>1062500</v>
      </c>
      <c r="G308" s="2259">
        <v>0</v>
      </c>
      <c r="H308" s="2262">
        <v>0</v>
      </c>
      <c r="I308" s="2194"/>
      <c r="J308" s="2214">
        <f t="shared" si="51"/>
        <v>0</v>
      </c>
      <c r="K308" s="2188"/>
      <c r="L308" s="2188"/>
      <c r="M308" s="2193"/>
      <c r="N308" s="2195">
        <f t="shared" si="49"/>
        <v>0</v>
      </c>
      <c r="O308" s="1149"/>
      <c r="P308" s="705"/>
      <c r="Q308" s="1141"/>
      <c r="R308" s="706"/>
      <c r="S308" s="706"/>
      <c r="T308" s="706"/>
      <c r="U308" s="706"/>
      <c r="V308" s="706"/>
      <c r="W308" s="706"/>
      <c r="X308" s="706"/>
      <c r="Y308" s="706"/>
      <c r="Z308" s="706"/>
      <c r="AA308" s="706"/>
      <c r="AB308" s="706"/>
      <c r="AC308" s="706"/>
    </row>
    <row r="309" spans="1:42">
      <c r="A309" s="2155">
        <v>29</v>
      </c>
      <c r="B309" s="2154" t="s">
        <v>305</v>
      </c>
      <c r="C309" s="2161"/>
      <c r="D309" s="2213">
        <f t="shared" si="47"/>
        <v>-1855391</v>
      </c>
      <c r="E309" s="2188"/>
      <c r="F309" s="1244">
        <v>-1356257</v>
      </c>
      <c r="G309" s="1254">
        <v>-527805</v>
      </c>
      <c r="H309" s="1434">
        <v>28671</v>
      </c>
      <c r="I309" s="2194"/>
      <c r="J309" s="2214">
        <f t="shared" si="51"/>
        <v>-499134</v>
      </c>
      <c r="K309" s="2188"/>
      <c r="L309" s="2188"/>
      <c r="M309" s="2193"/>
      <c r="N309" s="2195">
        <f t="shared" si="49"/>
        <v>0</v>
      </c>
      <c r="O309" s="1149"/>
      <c r="P309" s="705"/>
      <c r="Q309" s="1141"/>
      <c r="R309" s="706"/>
      <c r="S309" s="706"/>
      <c r="T309" s="706"/>
      <c r="U309" s="706"/>
      <c r="V309" s="706"/>
      <c r="W309" s="706"/>
      <c r="X309" s="706"/>
      <c r="Y309" s="706"/>
      <c r="Z309" s="706"/>
      <c r="AA309" s="706"/>
      <c r="AB309" s="706"/>
      <c r="AC309" s="706"/>
    </row>
    <row r="310" spans="1:42">
      <c r="A310" s="2155">
        <v>30</v>
      </c>
      <c r="B310" s="2173" t="s">
        <v>306</v>
      </c>
      <c r="C310" s="2177"/>
      <c r="D310" s="2213">
        <f t="shared" si="47"/>
        <v>129733</v>
      </c>
      <c r="E310" s="2188"/>
      <c r="F310" s="1246">
        <v>0</v>
      </c>
      <c r="G310" s="1255">
        <v>129733</v>
      </c>
      <c r="H310" s="1435">
        <v>0</v>
      </c>
      <c r="I310" s="2211"/>
      <c r="J310" s="2214">
        <f t="shared" si="51"/>
        <v>129733</v>
      </c>
      <c r="K310" s="2188"/>
      <c r="L310" s="2188"/>
      <c r="M310" s="2193"/>
      <c r="N310" s="2195">
        <f t="shared" si="49"/>
        <v>0</v>
      </c>
      <c r="O310" s="1149"/>
      <c r="P310" s="705"/>
      <c r="Q310" s="1141"/>
      <c r="R310" s="706"/>
      <c r="S310" s="706"/>
      <c r="T310" s="706"/>
      <c r="U310" s="706"/>
      <c r="V310" s="706"/>
      <c r="W310" s="706"/>
      <c r="X310" s="706"/>
      <c r="Y310" s="706"/>
      <c r="Z310" s="706"/>
      <c r="AA310" s="706"/>
      <c r="AB310" s="706"/>
      <c r="AC310" s="706"/>
    </row>
    <row r="311" spans="1:42">
      <c r="A311" s="2155">
        <v>31</v>
      </c>
      <c r="B311" s="2173" t="s">
        <v>307</v>
      </c>
      <c r="C311" s="2177"/>
      <c r="D311" s="2213">
        <f t="shared" si="47"/>
        <v>798004</v>
      </c>
      <c r="E311" s="2188"/>
      <c r="F311" s="1303">
        <v>798004</v>
      </c>
      <c r="G311" s="2263">
        <v>0</v>
      </c>
      <c r="H311" s="1320">
        <v>0</v>
      </c>
      <c r="I311" s="2211"/>
      <c r="J311" s="2214">
        <f t="shared" si="51"/>
        <v>0</v>
      </c>
      <c r="K311" s="2188"/>
      <c r="L311" s="2188"/>
      <c r="M311" s="2193"/>
      <c r="N311" s="2195">
        <f t="shared" si="49"/>
        <v>0</v>
      </c>
      <c r="O311" s="1149"/>
      <c r="P311" s="705"/>
      <c r="Q311" s="1141"/>
      <c r="R311" s="706"/>
      <c r="S311" s="706"/>
      <c r="T311" s="706"/>
      <c r="U311" s="706"/>
      <c r="V311" s="706"/>
      <c r="W311" s="706"/>
      <c r="X311" s="706"/>
      <c r="Y311" s="706"/>
      <c r="Z311" s="706"/>
      <c r="AA311" s="706"/>
      <c r="AB311" s="706"/>
      <c r="AC311" s="706"/>
    </row>
    <row r="312" spans="1:42" ht="13.5" thickBot="1">
      <c r="A312" s="2172">
        <v>32</v>
      </c>
      <c r="B312" s="2173" t="s">
        <v>308</v>
      </c>
      <c r="C312" s="2177"/>
      <c r="D312" s="2213">
        <f t="shared" si="47"/>
        <v>10453584</v>
      </c>
      <c r="E312" s="2188"/>
      <c r="F312" s="1303">
        <v>10490931</v>
      </c>
      <c r="G312" s="1256">
        <v>0</v>
      </c>
      <c r="H312" s="1320">
        <v>-37347</v>
      </c>
      <c r="I312" s="1279"/>
      <c r="J312" s="2214">
        <f t="shared" si="51"/>
        <v>-37347</v>
      </c>
      <c r="K312" s="2188"/>
      <c r="L312" s="2188"/>
      <c r="M312" s="2193"/>
      <c r="N312" s="2195">
        <f t="shared" si="49"/>
        <v>0</v>
      </c>
      <c r="O312" s="1149"/>
      <c r="P312" s="705"/>
      <c r="Q312" s="1141"/>
      <c r="R312" s="706"/>
      <c r="S312" s="706"/>
      <c r="T312" s="706"/>
      <c r="U312" s="706"/>
      <c r="V312" s="706"/>
      <c r="W312" s="706"/>
      <c r="X312" s="706"/>
      <c r="Y312" s="706"/>
      <c r="Z312" s="706"/>
      <c r="AA312" s="706"/>
      <c r="AB312" s="706"/>
      <c r="AC312" s="706"/>
    </row>
    <row r="313" spans="1:42" s="913" customFormat="1" ht="13.5" thickBot="1">
      <c r="A313" s="1348">
        <v>33</v>
      </c>
      <c r="B313" s="1384" t="s">
        <v>309</v>
      </c>
      <c r="C313" s="1385"/>
      <c r="D313" s="1390">
        <f t="shared" si="47"/>
        <v>10588430</v>
      </c>
      <c r="E313" s="1186">
        <f>SUM(E308:E312)</f>
        <v>0</v>
      </c>
      <c r="F313" s="1186">
        <f>SUM(F308:F312)</f>
        <v>10995178</v>
      </c>
      <c r="G313" s="1186">
        <f>SUM(G308:G312)</f>
        <v>-398072</v>
      </c>
      <c r="H313" s="1187">
        <f>SUM(H308:H312)</f>
        <v>-8676</v>
      </c>
      <c r="I313" s="1280">
        <f>SUM(I308:I312)</f>
        <v>0</v>
      </c>
      <c r="J313" s="1397">
        <f t="shared" si="51"/>
        <v>-406748</v>
      </c>
      <c r="K313" s="1186">
        <f>SUM(K308:K312)</f>
        <v>0</v>
      </c>
      <c r="L313" s="1186">
        <f>SUM(L308:L312)</f>
        <v>0</v>
      </c>
      <c r="M313" s="1187">
        <f>SUM(M308:M312)</f>
        <v>0</v>
      </c>
      <c r="N313" s="1402">
        <f t="shared" si="49"/>
        <v>0</v>
      </c>
      <c r="O313" s="1155"/>
      <c r="P313" s="1025"/>
      <c r="Q313" s="710"/>
      <c r="R313" s="1027"/>
      <c r="S313" s="1027"/>
      <c r="T313" s="1027"/>
      <c r="U313" s="1027"/>
      <c r="V313" s="1027"/>
      <c r="W313" s="1027"/>
      <c r="X313" s="1027"/>
      <c r="Y313" s="1027"/>
      <c r="Z313" s="1027"/>
      <c r="AA313" s="1027"/>
      <c r="AB313" s="1027"/>
      <c r="AC313" s="1027"/>
      <c r="AE313" s="1058"/>
      <c r="AF313" s="1058"/>
      <c r="AG313" s="1058"/>
      <c r="AH313" s="1058"/>
      <c r="AI313" s="1058"/>
      <c r="AJ313" s="1058"/>
      <c r="AK313" s="1058"/>
      <c r="AL313" s="1058"/>
      <c r="AM313" s="1058"/>
      <c r="AN313" s="1058"/>
      <c r="AO313" s="1058"/>
      <c r="AP313" s="1058"/>
    </row>
    <row r="314" spans="1:42" s="913" customFormat="1" ht="27.75" customHeight="1" thickBot="1">
      <c r="A314" s="1351">
        <v>34</v>
      </c>
      <c r="B314" s="1352" t="s">
        <v>310</v>
      </c>
      <c r="C314" s="1351"/>
      <c r="D314" s="1381">
        <f>+E314+F314+J314+N314</f>
        <v>39343731</v>
      </c>
      <c r="E314" s="1381">
        <f>E313+E306</f>
        <v>0</v>
      </c>
      <c r="F314" s="1381">
        <f>F313+F306</f>
        <v>11977882</v>
      </c>
      <c r="G314" s="1381">
        <f>G313+G306</f>
        <v>9016822</v>
      </c>
      <c r="H314" s="1382">
        <f>H313+H306</f>
        <v>17301121</v>
      </c>
      <c r="I314" s="1383">
        <f>I313+I306</f>
        <v>1047906</v>
      </c>
      <c r="J314" s="1381">
        <f>G314+H314+I314</f>
        <v>27365849</v>
      </c>
      <c r="K314" s="1381">
        <f>K313+K306</f>
        <v>0</v>
      </c>
      <c r="L314" s="1381">
        <f>L313+L306</f>
        <v>0</v>
      </c>
      <c r="M314" s="1382">
        <f>M313+M306</f>
        <v>0</v>
      </c>
      <c r="N314" s="1383">
        <f t="shared" si="49"/>
        <v>0</v>
      </c>
      <c r="O314" s="1155"/>
      <c r="P314" s="1025"/>
      <c r="Q314" s="710"/>
      <c r="R314" s="1027"/>
      <c r="S314" s="1027"/>
      <c r="T314" s="1027"/>
      <c r="U314" s="1027"/>
      <c r="V314" s="1027"/>
      <c r="W314" s="1027"/>
      <c r="X314" s="1027"/>
      <c r="Y314" s="1027"/>
      <c r="Z314" s="1027"/>
      <c r="AA314" s="1027"/>
      <c r="AB314" s="1027"/>
      <c r="AC314" s="1027"/>
      <c r="AE314" s="1058"/>
      <c r="AF314" s="1058"/>
      <c r="AG314" s="1058"/>
      <c r="AH314" s="1058"/>
      <c r="AI314" s="1058"/>
      <c r="AJ314" s="1058"/>
      <c r="AK314" s="1058"/>
      <c r="AL314" s="1058"/>
      <c r="AM314" s="1058"/>
      <c r="AN314" s="1058"/>
      <c r="AO314" s="1058"/>
      <c r="AP314" s="1058"/>
    </row>
    <row r="315" spans="1:42">
      <c r="B315" s="680"/>
      <c r="D315" s="679"/>
      <c r="E315" s="679"/>
      <c r="F315" s="679"/>
      <c r="G315" s="679"/>
      <c r="H315" s="679"/>
      <c r="I315" s="679"/>
      <c r="J315" s="679"/>
      <c r="K315" s="679"/>
      <c r="L315" s="679"/>
      <c r="M315" s="679"/>
      <c r="N315" s="679"/>
      <c r="O315" s="679"/>
      <c r="S315" s="706"/>
      <c r="T315" s="706"/>
      <c r="U315" s="706"/>
      <c r="V315" s="706"/>
      <c r="W315" s="706"/>
      <c r="X315" s="706"/>
      <c r="Y315" s="706"/>
      <c r="Z315" s="706"/>
      <c r="AA315" s="706"/>
      <c r="AB315" s="706"/>
      <c r="AC315" s="706"/>
    </row>
    <row r="316" spans="1:42">
      <c r="D316" s="679"/>
      <c r="E316" s="679"/>
      <c r="F316" s="679"/>
      <c r="G316" s="679"/>
      <c r="H316" s="679"/>
      <c r="I316" s="679"/>
      <c r="J316" s="679"/>
      <c r="N316" s="912">
        <v>18</v>
      </c>
      <c r="S316" s="706"/>
      <c r="T316" s="706"/>
      <c r="U316" s="706"/>
      <c r="V316" s="706"/>
      <c r="W316" s="706"/>
      <c r="X316" s="706"/>
      <c r="Y316" s="706"/>
      <c r="Z316" s="706"/>
      <c r="AA316" s="706"/>
      <c r="AB316" s="706"/>
      <c r="AC316" s="706"/>
    </row>
    <row r="317" spans="1:42">
      <c r="S317" s="706"/>
      <c r="T317" s="706"/>
      <c r="U317" s="706"/>
      <c r="V317" s="706"/>
      <c r="W317" s="706"/>
      <c r="X317" s="706"/>
      <c r="Y317" s="706"/>
      <c r="Z317" s="706"/>
      <c r="AA317" s="706"/>
      <c r="AB317" s="706"/>
      <c r="AC317" s="706"/>
    </row>
    <row r="318" spans="1:42" ht="13.5" thickBot="1"/>
    <row r="319" spans="1:42" ht="15.75" customHeight="1" thickBot="1">
      <c r="A319" s="1368" t="s">
        <v>183</v>
      </c>
      <c r="B319" s="3533" t="s">
        <v>97</v>
      </c>
      <c r="C319" s="3534"/>
      <c r="M319" s="3538" t="s">
        <v>251</v>
      </c>
      <c r="N319" s="3538"/>
      <c r="O319" s="1148"/>
    </row>
    <row r="320" spans="1:42" ht="13.15" customHeight="1" thickBot="1">
      <c r="A320" s="3512" t="s">
        <v>252</v>
      </c>
      <c r="B320" s="3515"/>
      <c r="C320" s="3523" t="s">
        <v>254</v>
      </c>
      <c r="D320" s="3518" t="s">
        <v>255</v>
      </c>
      <c r="E320" s="3518" t="s">
        <v>256</v>
      </c>
      <c r="F320" s="3518" t="s">
        <v>257</v>
      </c>
      <c r="G320" s="3526" t="s">
        <v>258</v>
      </c>
      <c r="H320" s="3527"/>
      <c r="I320" s="3527"/>
      <c r="J320" s="3527"/>
      <c r="K320" s="3527"/>
      <c r="L320" s="3527"/>
      <c r="M320" s="3527"/>
      <c r="N320" s="3528"/>
      <c r="O320" s="409"/>
    </row>
    <row r="321" spans="1:29" ht="13.15" customHeight="1" thickBot="1">
      <c r="A321" s="3513"/>
      <c r="B321" s="3516"/>
      <c r="C321" s="3524"/>
      <c r="D321" s="3520"/>
      <c r="E321" s="3520"/>
      <c r="F321" s="3520"/>
      <c r="G321" s="3529" t="s">
        <v>259</v>
      </c>
      <c r="H321" s="3530"/>
      <c r="I321" s="3530"/>
      <c r="J321" s="3531"/>
      <c r="K321" s="3529" t="s">
        <v>260</v>
      </c>
      <c r="L321" s="3530"/>
      <c r="M321" s="3530"/>
      <c r="N321" s="3531"/>
      <c r="O321" s="443"/>
    </row>
    <row r="322" spans="1:29" ht="39" thickBot="1">
      <c r="A322" s="3513"/>
      <c r="B322" s="3516"/>
      <c r="C322" s="3524"/>
      <c r="D322" s="3519"/>
      <c r="E322" s="3519"/>
      <c r="F322" s="3519"/>
      <c r="G322" s="1336" t="s">
        <v>261</v>
      </c>
      <c r="H322" s="1336" t="s">
        <v>262</v>
      </c>
      <c r="I322" s="1336" t="s">
        <v>263</v>
      </c>
      <c r="J322" s="1336" t="s">
        <v>158</v>
      </c>
      <c r="K322" s="1337" t="s">
        <v>264</v>
      </c>
      <c r="L322" s="1337" t="s">
        <v>265</v>
      </c>
      <c r="M322" s="1337" t="s">
        <v>266</v>
      </c>
      <c r="N322" s="1404" t="s">
        <v>158</v>
      </c>
      <c r="O322" s="443"/>
    </row>
    <row r="323" spans="1:29" ht="13.5" thickBot="1">
      <c r="A323" s="3513"/>
      <c r="B323" s="3516"/>
      <c r="C323" s="3524"/>
      <c r="D323" s="1340">
        <v>1</v>
      </c>
      <c r="E323" s="3518">
        <v>2</v>
      </c>
      <c r="F323" s="3518">
        <v>3</v>
      </c>
      <c r="G323" s="3518">
        <v>4</v>
      </c>
      <c r="H323" s="3518">
        <v>5</v>
      </c>
      <c r="I323" s="3518">
        <v>6</v>
      </c>
      <c r="J323" s="1341">
        <v>7</v>
      </c>
      <c r="K323" s="3518">
        <v>8</v>
      </c>
      <c r="L323" s="3518">
        <v>9</v>
      </c>
      <c r="M323" s="3518">
        <v>10</v>
      </c>
      <c r="N323" s="1340">
        <v>11</v>
      </c>
      <c r="O323" s="409"/>
    </row>
    <row r="324" spans="1:29" ht="15.75" customHeight="1" thickBot="1">
      <c r="A324" s="3514"/>
      <c r="B324" s="3517"/>
      <c r="C324" s="3525"/>
      <c r="D324" s="1343"/>
      <c r="E324" s="3519"/>
      <c r="F324" s="3519"/>
      <c r="G324" s="3519"/>
      <c r="H324" s="3519"/>
      <c r="I324" s="3519"/>
      <c r="J324" s="1344" t="s">
        <v>267</v>
      </c>
      <c r="K324" s="3519"/>
      <c r="L324" s="3519"/>
      <c r="M324" s="3519"/>
      <c r="N324" s="1372" t="s">
        <v>268</v>
      </c>
      <c r="O324" s="703"/>
      <c r="P324" s="703"/>
      <c r="Q324" s="703"/>
    </row>
    <row r="325" spans="1:29">
      <c r="A325" s="1346"/>
      <c r="B325" s="1347" t="s">
        <v>269</v>
      </c>
      <c r="C325" s="1346"/>
      <c r="D325" s="2264"/>
      <c r="E325" s="1242"/>
      <c r="F325" s="1242"/>
      <c r="G325" s="1182"/>
      <c r="H325" s="1174"/>
      <c r="I325" s="1204"/>
      <c r="J325" s="1395"/>
      <c r="K325" s="1171"/>
      <c r="L325" s="1174"/>
      <c r="M325" s="1262"/>
      <c r="N325" s="2265"/>
      <c r="Q325" s="196"/>
    </row>
    <row r="326" spans="1:29">
      <c r="A326" s="2153">
        <v>1</v>
      </c>
      <c r="B326" s="2154" t="s">
        <v>270</v>
      </c>
      <c r="C326" s="2155"/>
      <c r="D326" s="2213">
        <f>+E326+F326+J326+N326</f>
        <v>0</v>
      </c>
      <c r="E326" s="2188"/>
      <c r="F326" s="2188"/>
      <c r="G326" s="2189"/>
      <c r="H326" s="2197"/>
      <c r="I326" s="2222"/>
      <c r="J326" s="2214">
        <f>G326+H326+I326</f>
        <v>0</v>
      </c>
      <c r="K326" s="2188"/>
      <c r="L326" s="2193"/>
      <c r="M326" s="2222"/>
      <c r="N326" s="2214">
        <f>K326+L326+M326</f>
        <v>0</v>
      </c>
      <c r="O326" s="1149"/>
      <c r="P326" s="705"/>
      <c r="Q326" s="54"/>
      <c r="R326" s="706"/>
      <c r="S326" s="706"/>
      <c r="T326" s="706"/>
      <c r="U326" s="706"/>
      <c r="V326" s="706"/>
      <c r="W326" s="706"/>
      <c r="X326" s="706"/>
      <c r="Y326" s="706"/>
      <c r="Z326" s="706"/>
      <c r="AA326" s="706"/>
      <c r="AB326" s="706"/>
      <c r="AC326" s="706"/>
    </row>
    <row r="327" spans="1:29">
      <c r="A327" s="2153">
        <v>2</v>
      </c>
      <c r="B327" s="2154" t="s">
        <v>271</v>
      </c>
      <c r="C327" s="2155"/>
      <c r="D327" s="2213">
        <f t="shared" ref="D327:D365" si="52">+E327+F327+J327+N327</f>
        <v>296448</v>
      </c>
      <c r="E327" s="2188"/>
      <c r="F327" s="2188">
        <v>296448</v>
      </c>
      <c r="G327" s="2189"/>
      <c r="H327" s="2197"/>
      <c r="I327" s="2222"/>
      <c r="J327" s="2214">
        <f t="shared" ref="J327:J337" si="53">G327+H327+I327</f>
        <v>0</v>
      </c>
      <c r="K327" s="2188"/>
      <c r="L327" s="2193"/>
      <c r="M327" s="2222"/>
      <c r="N327" s="2214">
        <f t="shared" ref="N327:N366" si="54">K327+L327+M327</f>
        <v>0</v>
      </c>
      <c r="O327" s="1149"/>
      <c r="P327" s="705"/>
      <c r="Q327" s="707"/>
      <c r="R327" s="706"/>
      <c r="S327" s="706"/>
      <c r="T327" s="706"/>
      <c r="U327" s="706"/>
      <c r="V327" s="706"/>
      <c r="W327" s="706"/>
      <c r="X327" s="706"/>
      <c r="Y327" s="706"/>
      <c r="Z327" s="706"/>
      <c r="AA327" s="706"/>
      <c r="AB327" s="706"/>
      <c r="AC327" s="706"/>
    </row>
    <row r="328" spans="1:29">
      <c r="A328" s="2153">
        <v>3</v>
      </c>
      <c r="B328" s="2154" t="s">
        <v>272</v>
      </c>
      <c r="C328" s="2155"/>
      <c r="D328" s="2213">
        <f t="shared" si="52"/>
        <v>0</v>
      </c>
      <c r="E328" s="2188"/>
      <c r="F328" s="1171">
        <v>0</v>
      </c>
      <c r="G328" s="2189"/>
      <c r="H328" s="2197"/>
      <c r="I328" s="2222"/>
      <c r="J328" s="2214">
        <f t="shared" si="53"/>
        <v>0</v>
      </c>
      <c r="K328" s="2188"/>
      <c r="L328" s="2193"/>
      <c r="M328" s="2222"/>
      <c r="N328" s="2214">
        <f t="shared" si="54"/>
        <v>0</v>
      </c>
      <c r="O328" s="1149"/>
      <c r="P328" s="705"/>
      <c r="Q328" s="54"/>
      <c r="R328" s="706"/>
      <c r="S328" s="706"/>
      <c r="T328" s="706"/>
      <c r="U328" s="706"/>
      <c r="V328" s="706"/>
      <c r="W328" s="706"/>
      <c r="X328" s="706"/>
      <c r="Y328" s="706"/>
      <c r="Z328" s="706"/>
      <c r="AA328" s="706"/>
      <c r="AB328" s="706"/>
      <c r="AC328" s="706"/>
    </row>
    <row r="329" spans="1:29">
      <c r="A329" s="2153">
        <v>4</v>
      </c>
      <c r="B329" s="2154" t="s">
        <v>315</v>
      </c>
      <c r="C329" s="2155"/>
      <c r="D329" s="2213">
        <f t="shared" si="52"/>
        <v>238137</v>
      </c>
      <c r="E329" s="2188"/>
      <c r="F329" s="1171">
        <v>0</v>
      </c>
      <c r="G329" s="2189">
        <v>238137</v>
      </c>
      <c r="H329" s="2197"/>
      <c r="I329" s="2222"/>
      <c r="J329" s="2214">
        <f t="shared" si="53"/>
        <v>238137</v>
      </c>
      <c r="K329" s="2188"/>
      <c r="L329" s="2193"/>
      <c r="M329" s="2222"/>
      <c r="N329" s="2214">
        <f t="shared" si="54"/>
        <v>0</v>
      </c>
      <c r="O329" s="1149"/>
      <c r="P329" s="705"/>
      <c r="Q329" s="707"/>
      <c r="R329" s="706"/>
      <c r="S329" s="706"/>
      <c r="T329" s="706"/>
      <c r="U329" s="706"/>
      <c r="V329" s="706"/>
      <c r="W329" s="706"/>
      <c r="X329" s="706"/>
      <c r="Y329" s="706"/>
      <c r="Z329" s="706"/>
      <c r="AA329" s="706"/>
      <c r="AB329" s="706"/>
      <c r="AC329" s="706"/>
    </row>
    <row r="330" spans="1:29">
      <c r="A330" s="2153">
        <v>5</v>
      </c>
      <c r="B330" s="2154" t="s">
        <v>274</v>
      </c>
      <c r="C330" s="2161">
        <v>5</v>
      </c>
      <c r="D330" s="2213">
        <f t="shared" si="52"/>
        <v>10177018</v>
      </c>
      <c r="E330" s="2188"/>
      <c r="F330" s="1171">
        <v>2717773</v>
      </c>
      <c r="G330" s="1182">
        <v>7459245</v>
      </c>
      <c r="H330" s="2197"/>
      <c r="I330" s="2222"/>
      <c r="J330" s="2214">
        <f t="shared" si="53"/>
        <v>7459245</v>
      </c>
      <c r="K330" s="2188"/>
      <c r="L330" s="2193"/>
      <c r="M330" s="2222"/>
      <c r="N330" s="2214">
        <f t="shared" si="54"/>
        <v>0</v>
      </c>
      <c r="O330" s="1149"/>
      <c r="P330" s="705"/>
      <c r="Q330" s="707"/>
      <c r="R330" s="706"/>
      <c r="S330" s="706"/>
      <c r="T330" s="706"/>
      <c r="U330" s="706"/>
      <c r="V330" s="706"/>
      <c r="W330" s="706"/>
      <c r="X330" s="706"/>
      <c r="Y330" s="706"/>
      <c r="Z330" s="706"/>
      <c r="AA330" s="706"/>
      <c r="AB330" s="706"/>
      <c r="AC330" s="706"/>
    </row>
    <row r="331" spans="1:29">
      <c r="A331" s="2153">
        <v>6</v>
      </c>
      <c r="B331" s="2154" t="s">
        <v>275</v>
      </c>
      <c r="C331" s="2155">
        <v>6</v>
      </c>
      <c r="D331" s="2213">
        <f t="shared" si="52"/>
        <v>4045700</v>
      </c>
      <c r="E331" s="2188"/>
      <c r="F331" s="1171">
        <v>2399600</v>
      </c>
      <c r="G331" s="1182">
        <v>1646100</v>
      </c>
      <c r="H331" s="2197"/>
      <c r="I331" s="2222"/>
      <c r="J331" s="2214">
        <f t="shared" si="53"/>
        <v>1646100</v>
      </c>
      <c r="K331" s="2188"/>
      <c r="L331" s="2193"/>
      <c r="M331" s="2222"/>
      <c r="N331" s="2214">
        <f t="shared" si="54"/>
        <v>0</v>
      </c>
      <c r="O331" s="1149"/>
      <c r="P331" s="705"/>
      <c r="Q331" s="707"/>
      <c r="R331" s="706"/>
      <c r="S331" s="706"/>
      <c r="T331" s="706"/>
      <c r="U331" s="706"/>
      <c r="V331" s="706"/>
      <c r="W331" s="706"/>
      <c r="X331" s="706"/>
      <c r="Y331" s="706"/>
      <c r="Z331" s="706"/>
      <c r="AA331" s="706"/>
      <c r="AB331" s="706"/>
      <c r="AC331" s="706"/>
    </row>
    <row r="332" spans="1:29">
      <c r="A332" s="2153">
        <v>7</v>
      </c>
      <c r="B332" s="2154" t="s">
        <v>276</v>
      </c>
      <c r="C332" s="2161">
        <v>7</v>
      </c>
      <c r="D332" s="2213">
        <f t="shared" si="52"/>
        <v>1136000</v>
      </c>
      <c r="E332" s="2188">
        <f>+E333+E334</f>
        <v>0</v>
      </c>
      <c r="F332" s="1171">
        <f>+F333+F334</f>
        <v>1121000</v>
      </c>
      <c r="G332" s="1171">
        <v>15000</v>
      </c>
      <c r="H332" s="2193">
        <f t="shared" ref="H332:M332" si="55">H333+H334</f>
        <v>0</v>
      </c>
      <c r="I332" s="2222">
        <f t="shared" si="55"/>
        <v>0</v>
      </c>
      <c r="J332" s="2214">
        <f t="shared" si="53"/>
        <v>15000</v>
      </c>
      <c r="K332" s="2188">
        <f t="shared" si="55"/>
        <v>0</v>
      </c>
      <c r="L332" s="2193">
        <f t="shared" si="55"/>
        <v>0</v>
      </c>
      <c r="M332" s="2222">
        <f t="shared" si="55"/>
        <v>0</v>
      </c>
      <c r="N332" s="2214">
        <f t="shared" si="54"/>
        <v>0</v>
      </c>
      <c r="O332" s="1149"/>
      <c r="P332" s="705"/>
      <c r="Q332" s="707"/>
      <c r="R332" s="706"/>
      <c r="S332" s="706"/>
      <c r="T332" s="706"/>
      <c r="U332" s="706"/>
      <c r="V332" s="706"/>
      <c r="W332" s="706"/>
      <c r="X332" s="706"/>
      <c r="Y332" s="706"/>
      <c r="Z332" s="706"/>
      <c r="AA332" s="706"/>
      <c r="AB332" s="706"/>
      <c r="AC332" s="706"/>
    </row>
    <row r="333" spans="1:29">
      <c r="A333" s="2155"/>
      <c r="B333" s="2162" t="s">
        <v>277</v>
      </c>
      <c r="C333" s="2161"/>
      <c r="D333" s="2213">
        <f t="shared" si="52"/>
        <v>0</v>
      </c>
      <c r="E333" s="2188"/>
      <c r="F333" s="2188"/>
      <c r="G333" s="2188"/>
      <c r="H333" s="2193"/>
      <c r="I333" s="2222"/>
      <c r="J333" s="2214">
        <f t="shared" si="53"/>
        <v>0</v>
      </c>
      <c r="K333" s="2188"/>
      <c r="L333" s="2193"/>
      <c r="M333" s="2222"/>
      <c r="N333" s="2214">
        <f t="shared" si="54"/>
        <v>0</v>
      </c>
      <c r="O333" s="1149"/>
      <c r="P333" s="705"/>
      <c r="Q333" s="54"/>
      <c r="R333" s="706"/>
      <c r="S333" s="706"/>
      <c r="T333" s="706"/>
      <c r="U333" s="706"/>
      <c r="V333" s="706"/>
      <c r="W333" s="706"/>
      <c r="X333" s="706"/>
      <c r="Y333" s="706"/>
      <c r="Z333" s="706"/>
      <c r="AA333" s="706"/>
      <c r="AB333" s="706"/>
      <c r="AC333" s="706"/>
    </row>
    <row r="334" spans="1:29">
      <c r="A334" s="2155"/>
      <c r="B334" s="2162" t="s">
        <v>278</v>
      </c>
      <c r="C334" s="2161"/>
      <c r="D334" s="2213">
        <f t="shared" si="52"/>
        <v>1136000</v>
      </c>
      <c r="E334" s="2188"/>
      <c r="F334" s="2188">
        <v>1121000</v>
      </c>
      <c r="G334" s="2189">
        <v>15000</v>
      </c>
      <c r="H334" s="2197"/>
      <c r="I334" s="2222"/>
      <c r="J334" s="2214">
        <f t="shared" si="53"/>
        <v>15000</v>
      </c>
      <c r="K334" s="2188"/>
      <c r="L334" s="2193"/>
      <c r="M334" s="2222"/>
      <c r="N334" s="2214">
        <f t="shared" si="54"/>
        <v>0</v>
      </c>
      <c r="O334" s="1149"/>
      <c r="P334" s="705"/>
      <c r="Q334" s="707"/>
      <c r="R334" s="706"/>
      <c r="S334" s="706"/>
      <c r="T334" s="706"/>
      <c r="U334" s="706"/>
      <c r="V334" s="706"/>
      <c r="W334" s="706"/>
      <c r="X334" s="706"/>
      <c r="Y334" s="706"/>
      <c r="Z334" s="706"/>
      <c r="AA334" s="706"/>
      <c r="AB334" s="706"/>
      <c r="AC334" s="706"/>
    </row>
    <row r="335" spans="1:29">
      <c r="A335" s="2153">
        <v>8</v>
      </c>
      <c r="B335" s="2154" t="s">
        <v>279</v>
      </c>
      <c r="C335" s="2155">
        <v>8</v>
      </c>
      <c r="D335" s="2213">
        <f>+E335+F335+J335+N335</f>
        <v>807672</v>
      </c>
      <c r="E335" s="2188">
        <f>+E336+E337</f>
        <v>0</v>
      </c>
      <c r="F335" s="1171">
        <v>764682</v>
      </c>
      <c r="G335" s="1171">
        <v>13858</v>
      </c>
      <c r="H335" s="2193">
        <f t="shared" ref="H335:M335" si="56">H336+H337</f>
        <v>29132</v>
      </c>
      <c r="I335" s="2222">
        <f t="shared" si="56"/>
        <v>0</v>
      </c>
      <c r="J335" s="2214">
        <f t="shared" si="53"/>
        <v>42990</v>
      </c>
      <c r="K335" s="2188">
        <f t="shared" si="56"/>
        <v>0</v>
      </c>
      <c r="L335" s="2193">
        <f t="shared" si="56"/>
        <v>0</v>
      </c>
      <c r="M335" s="2222">
        <f t="shared" si="56"/>
        <v>0</v>
      </c>
      <c r="N335" s="2214">
        <f t="shared" si="54"/>
        <v>0</v>
      </c>
      <c r="O335" s="1149"/>
      <c r="P335" s="705"/>
      <c r="Q335" s="707"/>
      <c r="R335" s="706"/>
      <c r="S335" s="706"/>
      <c r="T335" s="706"/>
      <c r="U335" s="706"/>
      <c r="V335" s="706"/>
      <c r="W335" s="706"/>
      <c r="X335" s="706"/>
      <c r="Y335" s="706"/>
      <c r="Z335" s="706"/>
      <c r="AA335" s="706"/>
      <c r="AB335" s="706"/>
      <c r="AC335" s="706"/>
    </row>
    <row r="336" spans="1:29">
      <c r="A336" s="2153"/>
      <c r="B336" s="2162" t="s">
        <v>280</v>
      </c>
      <c r="C336" s="2155"/>
      <c r="D336" s="2213">
        <f t="shared" si="52"/>
        <v>0</v>
      </c>
      <c r="E336" s="2188"/>
      <c r="F336" s="2188"/>
      <c r="G336" s="2188"/>
      <c r="H336" s="2193"/>
      <c r="I336" s="2222"/>
      <c r="J336" s="2214">
        <f t="shared" si="53"/>
        <v>0</v>
      </c>
      <c r="K336" s="2188"/>
      <c r="L336" s="2193"/>
      <c r="M336" s="2222"/>
      <c r="N336" s="2214">
        <f t="shared" si="54"/>
        <v>0</v>
      </c>
      <c r="O336" s="1149"/>
      <c r="P336" s="705"/>
      <c r="Q336" s="54"/>
      <c r="R336" s="706"/>
      <c r="S336" s="706"/>
      <c r="T336" s="706"/>
      <c r="U336" s="706"/>
      <c r="V336" s="706"/>
      <c r="W336" s="706"/>
      <c r="X336" s="706"/>
      <c r="Y336" s="706"/>
      <c r="Z336" s="706"/>
      <c r="AA336" s="706"/>
      <c r="AB336" s="706"/>
      <c r="AC336" s="706"/>
    </row>
    <row r="337" spans="1:42">
      <c r="A337" s="2153"/>
      <c r="B337" s="2162" t="s">
        <v>281</v>
      </c>
      <c r="C337" s="2155"/>
      <c r="D337" s="2213">
        <f t="shared" si="52"/>
        <v>807672</v>
      </c>
      <c r="E337" s="2188"/>
      <c r="F337" s="2188">
        <v>764682</v>
      </c>
      <c r="G337" s="2189">
        <v>13858</v>
      </c>
      <c r="H337" s="2197">
        <v>29132</v>
      </c>
      <c r="I337" s="2222"/>
      <c r="J337" s="2214">
        <f t="shared" si="53"/>
        <v>42990</v>
      </c>
      <c r="K337" s="2188"/>
      <c r="L337" s="2193"/>
      <c r="M337" s="2222"/>
      <c r="N337" s="2214">
        <f t="shared" si="54"/>
        <v>0</v>
      </c>
      <c r="O337" s="1149"/>
      <c r="P337" s="705"/>
      <c r="Q337" s="707"/>
      <c r="R337" s="706"/>
      <c r="S337" s="706"/>
      <c r="T337" s="706"/>
      <c r="U337" s="706"/>
      <c r="V337" s="706"/>
      <c r="W337" s="706"/>
      <c r="X337" s="706"/>
      <c r="Y337" s="706"/>
      <c r="Z337" s="706"/>
      <c r="AA337" s="706"/>
      <c r="AB337" s="706"/>
      <c r="AC337" s="706"/>
    </row>
    <row r="338" spans="1:42" s="913" customFormat="1" ht="25.5">
      <c r="A338" s="2163">
        <v>9</v>
      </c>
      <c r="B338" s="2164" t="s">
        <v>282</v>
      </c>
      <c r="C338" s="2165"/>
      <c r="D338" s="2230">
        <f t="shared" si="52"/>
        <v>145714584</v>
      </c>
      <c r="E338" s="2231">
        <f>SUM(E339:E342)</f>
        <v>0</v>
      </c>
      <c r="F338" s="2231">
        <f>SUM(F339:F342)</f>
        <v>32542586</v>
      </c>
      <c r="G338" s="2231">
        <f>SUM(G339:G342)</f>
        <v>55723571</v>
      </c>
      <c r="H338" s="2204">
        <f>SUM(H339:H342)</f>
        <v>27164664</v>
      </c>
      <c r="I338" s="2250">
        <f>SUM(I339:I342)</f>
        <v>29887120</v>
      </c>
      <c r="J338" s="2233">
        <f>G338+H338+I338</f>
        <v>112775355</v>
      </c>
      <c r="K338" s="2231">
        <f>SUM(K339:K342)</f>
        <v>0</v>
      </c>
      <c r="L338" s="2204">
        <f>SUM(L339:L342)</f>
        <v>0</v>
      </c>
      <c r="M338" s="2250">
        <f>SUM(M339:M342)</f>
        <v>396643</v>
      </c>
      <c r="N338" s="2233">
        <f t="shared" si="54"/>
        <v>396643</v>
      </c>
      <c r="O338" s="1155"/>
      <c r="P338" s="1025"/>
      <c r="Q338" s="710"/>
      <c r="R338" s="1027"/>
      <c r="S338" s="1027"/>
      <c r="T338" s="1027"/>
      <c r="U338" s="1027"/>
      <c r="V338" s="1027"/>
      <c r="W338" s="1027"/>
      <c r="X338" s="1027"/>
      <c r="Y338" s="1027"/>
      <c r="Z338" s="1027"/>
      <c r="AA338" s="1027"/>
      <c r="AB338" s="1027"/>
      <c r="AC338" s="1027"/>
      <c r="AE338" s="1058"/>
      <c r="AF338" s="1058"/>
      <c r="AG338" s="1058"/>
      <c r="AH338" s="1058"/>
      <c r="AI338" s="1058"/>
      <c r="AJ338" s="1058"/>
      <c r="AK338" s="1058"/>
      <c r="AL338" s="1058"/>
      <c r="AM338" s="1058"/>
      <c r="AN338" s="1058"/>
      <c r="AO338" s="1058"/>
      <c r="AP338" s="1058"/>
    </row>
    <row r="339" spans="1:42">
      <c r="A339" s="2155">
        <v>10</v>
      </c>
      <c r="B339" s="2171" t="s">
        <v>283</v>
      </c>
      <c r="C339" s="2155">
        <v>9</v>
      </c>
      <c r="D339" s="2213">
        <f t="shared" si="52"/>
        <v>61990663</v>
      </c>
      <c r="E339" s="2188"/>
      <c r="F339" s="2188">
        <v>8281313</v>
      </c>
      <c r="G339" s="2189">
        <v>35193024</v>
      </c>
      <c r="H339" s="2197">
        <v>7809190</v>
      </c>
      <c r="I339" s="2222">
        <v>10707136</v>
      </c>
      <c r="J339" s="2214">
        <f t="shared" ref="J339:J365" si="57">G339+H339+I339</f>
        <v>53709350</v>
      </c>
      <c r="K339" s="2189"/>
      <c r="L339" s="2238">
        <v>0</v>
      </c>
      <c r="M339" s="2191">
        <v>0</v>
      </c>
      <c r="N339" s="2214">
        <f t="shared" si="54"/>
        <v>0</v>
      </c>
      <c r="O339" s="1149"/>
      <c r="P339" s="705"/>
      <c r="Q339" s="707"/>
      <c r="R339" s="706"/>
      <c r="S339" s="706"/>
      <c r="T339" s="706"/>
      <c r="U339" s="706"/>
      <c r="V339" s="706"/>
      <c r="W339" s="706"/>
      <c r="X339" s="706"/>
      <c r="Y339" s="706"/>
      <c r="Z339" s="706"/>
      <c r="AA339" s="706"/>
      <c r="AB339" s="706"/>
      <c r="AC339" s="706"/>
    </row>
    <row r="340" spans="1:42">
      <c r="A340" s="2155">
        <v>11</v>
      </c>
      <c r="B340" s="2171" t="s">
        <v>284</v>
      </c>
      <c r="C340" s="2155">
        <v>10</v>
      </c>
      <c r="D340" s="2213">
        <f t="shared" si="52"/>
        <v>83115222</v>
      </c>
      <c r="E340" s="2188"/>
      <c r="F340" s="1171">
        <v>24258748</v>
      </c>
      <c r="G340" s="1182">
        <v>20353446</v>
      </c>
      <c r="H340" s="1183">
        <v>19201310</v>
      </c>
      <c r="I340" s="1195">
        <v>19114587</v>
      </c>
      <c r="J340" s="2214">
        <f t="shared" si="57"/>
        <v>58669343</v>
      </c>
      <c r="K340" s="2189"/>
      <c r="L340" s="2190"/>
      <c r="M340" s="1184">
        <v>187131</v>
      </c>
      <c r="N340" s="2214">
        <f t="shared" si="54"/>
        <v>187131</v>
      </c>
      <c r="O340" s="1149"/>
      <c r="P340" s="705"/>
      <c r="Q340" s="707"/>
      <c r="R340" s="706"/>
      <c r="S340" s="706"/>
      <c r="T340" s="706"/>
      <c r="U340" s="706"/>
      <c r="V340" s="706"/>
      <c r="W340" s="706"/>
      <c r="X340" s="706"/>
      <c r="Y340" s="706"/>
      <c r="Z340" s="706"/>
      <c r="AA340" s="706"/>
      <c r="AB340" s="706"/>
      <c r="AC340" s="706"/>
    </row>
    <row r="341" spans="1:42">
      <c r="A341" s="2155">
        <v>12</v>
      </c>
      <c r="B341" s="2171" t="s">
        <v>285</v>
      </c>
      <c r="C341" s="2155">
        <v>11</v>
      </c>
      <c r="D341" s="2213">
        <f t="shared" si="52"/>
        <v>607627</v>
      </c>
      <c r="E341" s="2188"/>
      <c r="F341" s="1171">
        <v>2525</v>
      </c>
      <c r="G341" s="1182">
        <v>177101</v>
      </c>
      <c r="H341" s="1183">
        <v>154164</v>
      </c>
      <c r="I341" s="1195">
        <v>65397</v>
      </c>
      <c r="J341" s="2214">
        <f t="shared" si="57"/>
        <v>396662</v>
      </c>
      <c r="K341" s="2189"/>
      <c r="L341" s="2190"/>
      <c r="M341" s="1184">
        <v>208440</v>
      </c>
      <c r="N341" s="2214">
        <f t="shared" si="54"/>
        <v>208440</v>
      </c>
      <c r="O341" s="1149"/>
      <c r="P341" s="705"/>
      <c r="Q341" s="707"/>
      <c r="R341" s="706"/>
      <c r="S341" s="706"/>
      <c r="T341" s="706"/>
      <c r="U341" s="706"/>
      <c r="V341" s="706"/>
      <c r="W341" s="706"/>
      <c r="X341" s="706"/>
      <c r="Y341" s="706"/>
      <c r="Z341" s="706"/>
      <c r="AA341" s="706"/>
      <c r="AB341" s="706"/>
      <c r="AC341" s="706"/>
    </row>
    <row r="342" spans="1:42" ht="25.5">
      <c r="A342" s="2155">
        <v>13</v>
      </c>
      <c r="B342" s="2171" t="s">
        <v>286</v>
      </c>
      <c r="C342" s="2155">
        <v>12</v>
      </c>
      <c r="D342" s="2213">
        <f t="shared" si="52"/>
        <v>1072</v>
      </c>
      <c r="E342" s="2188"/>
      <c r="F342" s="1171">
        <v>0</v>
      </c>
      <c r="G342" s="1182">
        <v>0</v>
      </c>
      <c r="H342" s="1183">
        <v>0</v>
      </c>
      <c r="I342" s="1195">
        <v>0</v>
      </c>
      <c r="J342" s="2214">
        <f t="shared" si="57"/>
        <v>0</v>
      </c>
      <c r="K342" s="2189"/>
      <c r="L342" s="2190"/>
      <c r="M342" s="1184">
        <v>1072</v>
      </c>
      <c r="N342" s="2214">
        <f t="shared" si="54"/>
        <v>1072</v>
      </c>
      <c r="O342" s="1149"/>
      <c r="P342" s="705"/>
      <c r="Q342" s="707"/>
      <c r="R342" s="706"/>
      <c r="S342" s="706"/>
      <c r="T342" s="706"/>
      <c r="U342" s="706"/>
      <c r="V342" s="706"/>
      <c r="W342" s="706"/>
      <c r="X342" s="706"/>
      <c r="Y342" s="706"/>
      <c r="Z342" s="706"/>
      <c r="AA342" s="706"/>
      <c r="AB342" s="706"/>
      <c r="AC342" s="706"/>
    </row>
    <row r="343" spans="1:42">
      <c r="A343" s="2155">
        <v>14</v>
      </c>
      <c r="B343" s="2154" t="s">
        <v>287</v>
      </c>
      <c r="C343" s="2155">
        <v>13</v>
      </c>
      <c r="D343" s="2213">
        <f t="shared" si="52"/>
        <v>1561980</v>
      </c>
      <c r="E343" s="2188"/>
      <c r="F343" s="2188">
        <v>0</v>
      </c>
      <c r="G343" s="2189">
        <v>468028</v>
      </c>
      <c r="H343" s="2197">
        <v>1093952</v>
      </c>
      <c r="I343" s="2222"/>
      <c r="J343" s="2214">
        <f t="shared" si="57"/>
        <v>1561980</v>
      </c>
      <c r="K343" s="2189"/>
      <c r="L343" s="2238"/>
      <c r="M343" s="2236"/>
      <c r="N343" s="2214">
        <f t="shared" si="54"/>
        <v>0</v>
      </c>
      <c r="O343" s="1149"/>
      <c r="P343" s="705"/>
      <c r="Q343" s="707"/>
      <c r="R343" s="706"/>
      <c r="S343" s="706"/>
      <c r="T343" s="706"/>
      <c r="U343" s="706"/>
      <c r="V343" s="706"/>
      <c r="W343" s="706"/>
      <c r="X343" s="706"/>
      <c r="Y343" s="706"/>
      <c r="Z343" s="706"/>
      <c r="AA343" s="706"/>
      <c r="AB343" s="706"/>
      <c r="AC343" s="706"/>
    </row>
    <row r="344" spans="1:42">
      <c r="A344" s="2155">
        <v>15</v>
      </c>
      <c r="B344" s="2154" t="s">
        <v>288</v>
      </c>
      <c r="C344" s="2161">
        <v>14</v>
      </c>
      <c r="D344" s="2213">
        <f t="shared" si="52"/>
        <v>392171</v>
      </c>
      <c r="E344" s="2188"/>
      <c r="F344" s="1171">
        <v>0</v>
      </c>
      <c r="G344" s="1182">
        <v>12676</v>
      </c>
      <c r="H344" s="1174">
        <v>379495</v>
      </c>
      <c r="I344" s="2222"/>
      <c r="J344" s="2214">
        <f t="shared" si="57"/>
        <v>392171</v>
      </c>
      <c r="K344" s="2189"/>
      <c r="L344" s="2238"/>
      <c r="M344" s="2236"/>
      <c r="N344" s="2214">
        <f t="shared" si="54"/>
        <v>0</v>
      </c>
      <c r="O344" s="1149"/>
      <c r="P344" s="705"/>
      <c r="Q344" s="707"/>
      <c r="R344" s="706"/>
      <c r="S344" s="706"/>
      <c r="T344" s="706"/>
      <c r="U344" s="706"/>
      <c r="V344" s="706"/>
      <c r="W344" s="706"/>
      <c r="X344" s="706"/>
      <c r="Y344" s="706"/>
      <c r="Z344" s="706"/>
      <c r="AA344" s="706"/>
      <c r="AB344" s="706"/>
      <c r="AC344" s="706"/>
    </row>
    <row r="345" spans="1:42">
      <c r="A345" s="2155">
        <v>16</v>
      </c>
      <c r="B345" s="2154" t="s">
        <v>289</v>
      </c>
      <c r="C345" s="2155">
        <v>15</v>
      </c>
      <c r="D345" s="2213">
        <f t="shared" si="52"/>
        <v>336496</v>
      </c>
      <c r="E345" s="2188"/>
      <c r="F345" s="1171">
        <v>0</v>
      </c>
      <c r="G345" s="1182">
        <v>137789</v>
      </c>
      <c r="H345" s="1174">
        <v>198707</v>
      </c>
      <c r="I345" s="2222"/>
      <c r="J345" s="2214">
        <f t="shared" si="57"/>
        <v>336496</v>
      </c>
      <c r="K345" s="2189"/>
      <c r="L345" s="2238"/>
      <c r="M345" s="2236"/>
      <c r="N345" s="2214">
        <f t="shared" si="54"/>
        <v>0</v>
      </c>
      <c r="O345" s="1149"/>
      <c r="P345" s="705"/>
      <c r="Q345" s="707"/>
      <c r="R345" s="706"/>
      <c r="S345" s="706"/>
      <c r="T345" s="706"/>
      <c r="U345" s="706"/>
      <c r="V345" s="706"/>
      <c r="W345" s="706"/>
      <c r="X345" s="706"/>
      <c r="Y345" s="706"/>
      <c r="Z345" s="706"/>
      <c r="AA345" s="706"/>
      <c r="AB345" s="706"/>
      <c r="AC345" s="706"/>
    </row>
    <row r="346" spans="1:42">
      <c r="A346" s="2155">
        <v>17</v>
      </c>
      <c r="B346" s="2154" t="s">
        <v>290</v>
      </c>
      <c r="C346" s="2161">
        <v>16</v>
      </c>
      <c r="D346" s="2213">
        <f t="shared" si="52"/>
        <v>8562398</v>
      </c>
      <c r="E346" s="2188"/>
      <c r="F346" s="1171">
        <v>4861111</v>
      </c>
      <c r="G346" s="1182">
        <v>2045433</v>
      </c>
      <c r="H346" s="1183">
        <v>1651776</v>
      </c>
      <c r="I346" s="2236"/>
      <c r="J346" s="2214">
        <f t="shared" si="57"/>
        <v>3697209</v>
      </c>
      <c r="K346" s="2189"/>
      <c r="L346" s="2190"/>
      <c r="M346" s="2191">
        <v>4078</v>
      </c>
      <c r="N346" s="2214">
        <f t="shared" si="54"/>
        <v>4078</v>
      </c>
      <c r="O346" s="1149"/>
      <c r="P346" s="705"/>
      <c r="Q346" s="707"/>
      <c r="R346" s="706"/>
      <c r="S346" s="706"/>
      <c r="T346" s="706"/>
      <c r="U346" s="706"/>
      <c r="V346" s="706"/>
      <c r="W346" s="706"/>
      <c r="X346" s="706"/>
      <c r="Y346" s="706"/>
      <c r="Z346" s="706"/>
      <c r="AA346" s="706"/>
      <c r="AB346" s="706"/>
      <c r="AC346" s="706"/>
    </row>
    <row r="347" spans="1:42">
      <c r="A347" s="2155">
        <v>18</v>
      </c>
      <c r="B347" s="2154" t="s">
        <v>291</v>
      </c>
      <c r="C347" s="2155"/>
      <c r="D347" s="2213">
        <f t="shared" si="52"/>
        <v>0</v>
      </c>
      <c r="E347" s="2188"/>
      <c r="F347" s="1171">
        <v>0</v>
      </c>
      <c r="G347" s="1182">
        <v>0</v>
      </c>
      <c r="H347" s="1174">
        <v>0</v>
      </c>
      <c r="I347" s="2222">
        <v>0</v>
      </c>
      <c r="J347" s="2214">
        <f t="shared" si="57"/>
        <v>0</v>
      </c>
      <c r="K347" s="2189"/>
      <c r="L347" s="2238"/>
      <c r="M347" s="2236"/>
      <c r="N347" s="2214">
        <f t="shared" si="54"/>
        <v>0</v>
      </c>
      <c r="O347" s="1149"/>
      <c r="P347" s="705"/>
      <c r="Q347" s="54"/>
      <c r="R347" s="706"/>
      <c r="S347" s="706"/>
      <c r="T347" s="706"/>
      <c r="U347" s="706"/>
      <c r="V347" s="706"/>
      <c r="W347" s="706"/>
      <c r="X347" s="706"/>
      <c r="Y347" s="706"/>
      <c r="Z347" s="706"/>
      <c r="AA347" s="706"/>
      <c r="AB347" s="706"/>
      <c r="AC347" s="706"/>
    </row>
    <row r="348" spans="1:42" ht="13.5" thickBot="1">
      <c r="A348" s="2172">
        <v>19</v>
      </c>
      <c r="B348" s="2173" t="s">
        <v>292</v>
      </c>
      <c r="C348" s="2172"/>
      <c r="D348" s="1388">
        <f t="shared" si="52"/>
        <v>494350</v>
      </c>
      <c r="E348" s="1176"/>
      <c r="F348" s="1175">
        <v>134380</v>
      </c>
      <c r="G348" s="1202">
        <v>96633</v>
      </c>
      <c r="H348" s="1200">
        <v>162639</v>
      </c>
      <c r="I348" s="2248">
        <v>100698</v>
      </c>
      <c r="J348" s="1396">
        <f t="shared" si="57"/>
        <v>359970</v>
      </c>
      <c r="K348" s="1208"/>
      <c r="L348" s="2242"/>
      <c r="M348" s="2247"/>
      <c r="N348" s="1396">
        <f t="shared" si="54"/>
        <v>0</v>
      </c>
      <c r="O348" s="1149"/>
      <c r="P348" s="705"/>
      <c r="Q348" s="707"/>
      <c r="R348" s="706"/>
      <c r="S348" s="706"/>
      <c r="T348" s="706"/>
      <c r="U348" s="706"/>
      <c r="V348" s="706"/>
      <c r="W348" s="706"/>
      <c r="X348" s="706"/>
      <c r="Y348" s="706"/>
      <c r="Z348" s="706"/>
      <c r="AA348" s="706"/>
      <c r="AB348" s="706"/>
      <c r="AC348" s="706"/>
    </row>
    <row r="349" spans="1:42" s="913" customFormat="1" ht="26.25" thickBot="1">
      <c r="A349" s="1351">
        <v>20</v>
      </c>
      <c r="B349" s="1352" t="s">
        <v>293</v>
      </c>
      <c r="C349" s="1351"/>
      <c r="D349" s="1378">
        <f t="shared" si="52"/>
        <v>173762954</v>
      </c>
      <c r="E349" s="1378">
        <f>SUM(E326:E332)+E335+E338+SUM(E343:E348)</f>
        <v>0</v>
      </c>
      <c r="F349" s="1378">
        <f>SUM(F326:F332)+F335+F338+SUM(F343:F348)</f>
        <v>44837580</v>
      </c>
      <c r="G349" s="1378">
        <f>SUM(G326:G332)+G335+G338+SUM(G343:G348)</f>
        <v>67856470</v>
      </c>
      <c r="H349" s="1379">
        <f>SUM(H326:H332)+H335+H338+SUM(H343:H348)</f>
        <v>30680365</v>
      </c>
      <c r="I349" s="1415">
        <f>SUM(I326:I332)+I335+I338+SUM(I343:I348)</f>
        <v>29987818</v>
      </c>
      <c r="J349" s="1378">
        <f t="shared" si="57"/>
        <v>128524653</v>
      </c>
      <c r="K349" s="1378">
        <f>SUM(K326:K332)+K335+K338+SUM(K343:K348)</f>
        <v>0</v>
      </c>
      <c r="L349" s="1379">
        <f>SUM(L326:L332)+L335+L338+SUM(L343:L348)</f>
        <v>0</v>
      </c>
      <c r="M349" s="1415">
        <f>SUM(M326:M332)+M335+M338+SUM(M343:M348)</f>
        <v>400721</v>
      </c>
      <c r="N349" s="1378">
        <f t="shared" si="54"/>
        <v>400721</v>
      </c>
      <c r="O349" s="1155"/>
      <c r="P349" s="1025"/>
      <c r="Q349" s="710"/>
      <c r="R349" s="1027"/>
      <c r="S349" s="1027"/>
      <c r="T349" s="1027"/>
      <c r="U349" s="1027"/>
      <c r="V349" s="1027"/>
      <c r="W349" s="1027"/>
      <c r="X349" s="1027"/>
      <c r="Y349" s="1027"/>
      <c r="Z349" s="1027"/>
      <c r="AA349" s="1027"/>
      <c r="AB349" s="1027"/>
      <c r="AC349" s="1027"/>
      <c r="AE349" s="1058"/>
      <c r="AF349" s="1058"/>
      <c r="AG349" s="1058"/>
      <c r="AH349" s="1058"/>
      <c r="AI349" s="1058"/>
      <c r="AJ349" s="1058"/>
      <c r="AK349" s="1058"/>
      <c r="AL349" s="1058"/>
      <c r="AM349" s="1058"/>
      <c r="AN349" s="1058"/>
      <c r="AO349" s="1058"/>
      <c r="AP349" s="1058"/>
    </row>
    <row r="350" spans="1:42">
      <c r="A350" s="1346"/>
      <c r="B350" s="1347" t="s">
        <v>294</v>
      </c>
      <c r="C350" s="1346"/>
      <c r="D350" s="1387">
        <f t="shared" si="52"/>
        <v>0</v>
      </c>
      <c r="E350" s="1171"/>
      <c r="F350" s="1171"/>
      <c r="G350" s="1182"/>
      <c r="H350" s="1174"/>
      <c r="I350" s="1194"/>
      <c r="J350" s="1395">
        <f t="shared" si="57"/>
        <v>0</v>
      </c>
      <c r="K350" s="1182"/>
      <c r="L350" s="1196"/>
      <c r="M350" s="1195"/>
      <c r="N350" s="1395">
        <f t="shared" si="54"/>
        <v>0</v>
      </c>
      <c r="O350" s="1149"/>
      <c r="P350" s="705"/>
      <c r="Q350" s="54"/>
      <c r="R350" s="706"/>
      <c r="S350" s="706"/>
      <c r="T350" s="706"/>
      <c r="U350" s="706"/>
      <c r="V350" s="706"/>
      <c r="W350" s="706"/>
      <c r="X350" s="706"/>
      <c r="Y350" s="706"/>
      <c r="Z350" s="706"/>
      <c r="AA350" s="706"/>
      <c r="AB350" s="706"/>
      <c r="AC350" s="706"/>
    </row>
    <row r="351" spans="1:42">
      <c r="A351" s="2155"/>
      <c r="B351" s="2175" t="s">
        <v>295</v>
      </c>
      <c r="C351" s="2155"/>
      <c r="D351" s="2213">
        <f t="shared" si="52"/>
        <v>0</v>
      </c>
      <c r="E351" s="2188"/>
      <c r="F351" s="2188"/>
      <c r="G351" s="2189"/>
      <c r="H351" s="2197"/>
      <c r="I351" s="2222"/>
      <c r="J351" s="2214">
        <f t="shared" si="57"/>
        <v>0</v>
      </c>
      <c r="K351" s="2189"/>
      <c r="L351" s="2238"/>
      <c r="M351" s="2236"/>
      <c r="N351" s="2214">
        <f t="shared" si="54"/>
        <v>0</v>
      </c>
      <c r="O351" s="1149"/>
      <c r="P351" s="705"/>
      <c r="Q351" s="54"/>
      <c r="R351" s="706"/>
      <c r="S351" s="706"/>
      <c r="T351" s="706"/>
      <c r="U351" s="706"/>
      <c r="V351" s="706"/>
      <c r="W351" s="706"/>
      <c r="X351" s="706"/>
      <c r="Y351" s="706"/>
      <c r="Z351" s="706"/>
      <c r="AA351" s="706"/>
      <c r="AB351" s="706"/>
      <c r="AC351" s="706"/>
    </row>
    <row r="352" spans="1:42">
      <c r="A352" s="2155">
        <v>21</v>
      </c>
      <c r="B352" s="2154" t="s">
        <v>296</v>
      </c>
      <c r="C352" s="2161">
        <v>17</v>
      </c>
      <c r="D352" s="2213">
        <f t="shared" si="52"/>
        <v>120321846</v>
      </c>
      <c r="E352" s="2188"/>
      <c r="F352" s="2188"/>
      <c r="G352" s="2189">
        <v>65841620</v>
      </c>
      <c r="H352" s="2197">
        <v>24173557</v>
      </c>
      <c r="I352" s="2222">
        <v>29987817</v>
      </c>
      <c r="J352" s="2214">
        <f t="shared" si="57"/>
        <v>120002994</v>
      </c>
      <c r="K352" s="2189"/>
      <c r="L352" s="2238"/>
      <c r="M352" s="2191">
        <v>318852</v>
      </c>
      <c r="N352" s="2214">
        <f t="shared" si="54"/>
        <v>318852</v>
      </c>
      <c r="O352" s="1149"/>
      <c r="P352" s="705"/>
      <c r="Q352" s="707"/>
      <c r="R352" s="706"/>
      <c r="S352" s="706"/>
      <c r="T352" s="706"/>
      <c r="U352" s="706"/>
      <c r="V352" s="706"/>
      <c r="W352" s="706"/>
      <c r="X352" s="706"/>
      <c r="Y352" s="706"/>
      <c r="Z352" s="706"/>
      <c r="AA352" s="706"/>
      <c r="AB352" s="706"/>
      <c r="AC352" s="706"/>
    </row>
    <row r="353" spans="1:42">
      <c r="A353" s="2155">
        <v>22</v>
      </c>
      <c r="B353" s="2154" t="s">
        <v>297</v>
      </c>
      <c r="C353" s="2155"/>
      <c r="D353" s="2213">
        <f t="shared" si="52"/>
        <v>108450</v>
      </c>
      <c r="E353" s="2188"/>
      <c r="F353" s="2188"/>
      <c r="G353" s="1182">
        <v>54095</v>
      </c>
      <c r="H353" s="1174">
        <v>54355</v>
      </c>
      <c r="I353" s="2222"/>
      <c r="J353" s="2214">
        <f t="shared" si="57"/>
        <v>108450</v>
      </c>
      <c r="K353" s="2189"/>
      <c r="L353" s="2238"/>
      <c r="M353" s="2236"/>
      <c r="N353" s="2214">
        <f t="shared" si="54"/>
        <v>0</v>
      </c>
      <c r="O353" s="1149"/>
      <c r="P353" s="705"/>
      <c r="Q353" s="707"/>
      <c r="R353" s="706"/>
      <c r="S353" s="706"/>
      <c r="T353" s="706"/>
      <c r="U353" s="706"/>
      <c r="V353" s="706"/>
      <c r="W353" s="706"/>
      <c r="X353" s="706"/>
      <c r="Y353" s="706"/>
      <c r="Z353" s="706"/>
      <c r="AA353" s="706"/>
      <c r="AB353" s="706"/>
      <c r="AC353" s="706"/>
    </row>
    <row r="354" spans="1:42">
      <c r="A354" s="2155">
        <v>23</v>
      </c>
      <c r="B354" s="2154" t="s">
        <v>298</v>
      </c>
      <c r="C354" s="2155">
        <v>18</v>
      </c>
      <c r="D354" s="2213">
        <f t="shared" si="52"/>
        <v>524897</v>
      </c>
      <c r="E354" s="2188"/>
      <c r="F354" s="2188"/>
      <c r="G354" s="1182">
        <v>17532</v>
      </c>
      <c r="H354" s="1174">
        <v>507365</v>
      </c>
      <c r="I354" s="2222"/>
      <c r="J354" s="2214">
        <f t="shared" si="57"/>
        <v>524897</v>
      </c>
      <c r="K354" s="2189"/>
      <c r="L354" s="2238"/>
      <c r="M354" s="2236"/>
      <c r="N354" s="2214">
        <f t="shared" si="54"/>
        <v>0</v>
      </c>
      <c r="O354" s="1149"/>
      <c r="P354" s="705"/>
      <c r="Q354" s="707"/>
      <c r="R354" s="706"/>
      <c r="S354" s="706"/>
      <c r="T354" s="706"/>
      <c r="U354" s="706"/>
      <c r="V354" s="706"/>
      <c r="W354" s="706"/>
      <c r="X354" s="706"/>
      <c r="Y354" s="706"/>
      <c r="Z354" s="706"/>
      <c r="AA354" s="706"/>
      <c r="AB354" s="706"/>
      <c r="AC354" s="706"/>
    </row>
    <row r="355" spans="1:42">
      <c r="A355" s="2155">
        <v>24</v>
      </c>
      <c r="B355" s="2154" t="s">
        <v>299</v>
      </c>
      <c r="C355" s="2155"/>
      <c r="D355" s="2213">
        <f t="shared" si="52"/>
        <v>918731</v>
      </c>
      <c r="E355" s="2188"/>
      <c r="F355" s="1176"/>
      <c r="G355" s="1202">
        <v>212179</v>
      </c>
      <c r="H355" s="1200">
        <v>706552</v>
      </c>
      <c r="I355" s="2222"/>
      <c r="J355" s="2214">
        <f t="shared" si="57"/>
        <v>918731</v>
      </c>
      <c r="K355" s="2189"/>
      <c r="L355" s="2238"/>
      <c r="M355" s="2236"/>
      <c r="N355" s="2214">
        <f t="shared" si="54"/>
        <v>0</v>
      </c>
      <c r="O355" s="1149"/>
      <c r="P355" s="705"/>
      <c r="Q355" s="707"/>
      <c r="R355" s="706"/>
      <c r="S355" s="706"/>
      <c r="T355" s="706"/>
      <c r="U355" s="706"/>
      <c r="V355" s="706"/>
      <c r="W355" s="706"/>
      <c r="X355" s="706"/>
      <c r="Y355" s="706"/>
      <c r="Z355" s="706"/>
      <c r="AA355" s="706"/>
      <c r="AB355" s="706"/>
      <c r="AC355" s="706"/>
    </row>
    <row r="356" spans="1:42">
      <c r="A356" s="2155">
        <v>25</v>
      </c>
      <c r="B356" s="2176" t="s">
        <v>300</v>
      </c>
      <c r="C356" s="2155"/>
      <c r="D356" s="2213">
        <f t="shared" si="52"/>
        <v>3202054</v>
      </c>
      <c r="E356" s="2188"/>
      <c r="F356" s="1260"/>
      <c r="G356" s="1263">
        <v>0</v>
      </c>
      <c r="H356" s="1264">
        <v>3202054</v>
      </c>
      <c r="I356" s="2248"/>
      <c r="J356" s="2214">
        <f t="shared" si="57"/>
        <v>3202054</v>
      </c>
      <c r="K356" s="2189"/>
      <c r="L356" s="2238"/>
      <c r="M356" s="2236"/>
      <c r="N356" s="2214">
        <f t="shared" si="54"/>
        <v>0</v>
      </c>
      <c r="O356" s="1149"/>
      <c r="P356" s="705"/>
      <c r="Q356" s="707"/>
      <c r="R356" s="706"/>
      <c r="S356" s="706"/>
      <c r="T356" s="706"/>
      <c r="U356" s="706"/>
      <c r="V356" s="706"/>
      <c r="W356" s="706"/>
      <c r="X356" s="706"/>
      <c r="Y356" s="706"/>
      <c r="Z356" s="706"/>
      <c r="AA356" s="706"/>
      <c r="AB356" s="706"/>
      <c r="AC356" s="706"/>
    </row>
    <row r="357" spans="1:42" ht="13.5" thickBot="1">
      <c r="A357" s="2172">
        <v>26</v>
      </c>
      <c r="B357" s="2173" t="s">
        <v>301</v>
      </c>
      <c r="C357" s="2177">
        <v>19</v>
      </c>
      <c r="D357" s="2213">
        <f>+E357+F357+J357+N357</f>
        <v>4492941.8725407403</v>
      </c>
      <c r="E357" s="2188"/>
      <c r="F357" s="1265">
        <v>643547.39715784998</v>
      </c>
      <c r="G357" s="1266">
        <f>1479485.01623709+251559.59105</f>
        <v>1731044.60728709</v>
      </c>
      <c r="H357" s="1267">
        <v>2036479.8680958003</v>
      </c>
      <c r="I357" s="1261">
        <v>0</v>
      </c>
      <c r="J357" s="2214">
        <f t="shared" si="57"/>
        <v>3767524.4753828906</v>
      </c>
      <c r="K357" s="2189"/>
      <c r="L357" s="1209"/>
      <c r="M357" s="2266">
        <v>81870</v>
      </c>
      <c r="N357" s="2214">
        <f t="shared" si="54"/>
        <v>81870</v>
      </c>
      <c r="O357" s="1149"/>
      <c r="P357" s="705"/>
      <c r="Q357" s="707"/>
      <c r="R357" s="706"/>
      <c r="S357" s="706"/>
      <c r="T357" s="706"/>
      <c r="U357" s="706"/>
      <c r="V357" s="706"/>
      <c r="W357" s="706"/>
      <c r="X357" s="706"/>
      <c r="Y357" s="706"/>
      <c r="Z357" s="706"/>
      <c r="AA357" s="706"/>
      <c r="AB357" s="706"/>
      <c r="AC357" s="706"/>
    </row>
    <row r="358" spans="1:42" s="913" customFormat="1" ht="27.75" customHeight="1" thickBot="1">
      <c r="A358" s="1348">
        <v>27</v>
      </c>
      <c r="B358" s="1349" t="s">
        <v>302</v>
      </c>
      <c r="C358" s="1348"/>
      <c r="D358" s="1389">
        <f>+E358+F358+J358+N358</f>
        <v>129568919.87254074</v>
      </c>
      <c r="E358" s="1181">
        <f>SUM(E352:E357)</f>
        <v>0</v>
      </c>
      <c r="F358" s="1181">
        <f>SUM(F352:F357)</f>
        <v>643547.39715784998</v>
      </c>
      <c r="G358" s="1181">
        <f>SUM(G352:G357)</f>
        <v>67856470.607287094</v>
      </c>
      <c r="H358" s="1185">
        <f>SUM(H352:H357)</f>
        <v>30680362.8680958</v>
      </c>
      <c r="I358" s="1258">
        <f>SUM(I352:I357)</f>
        <v>29987817</v>
      </c>
      <c r="J358" s="1394">
        <f t="shared" si="57"/>
        <v>128524650.47538289</v>
      </c>
      <c r="K358" s="1181">
        <f>SUM(K352:K357)</f>
        <v>0</v>
      </c>
      <c r="L358" s="1181">
        <f>SUM(L352:L357)</f>
        <v>0</v>
      </c>
      <c r="M358" s="1181">
        <f>SUM(M352:M357)</f>
        <v>400722</v>
      </c>
      <c r="N358" s="1400">
        <f>K358+L358+M358</f>
        <v>400722</v>
      </c>
      <c r="O358" s="1155"/>
      <c r="P358" s="1025"/>
      <c r="Q358" s="710"/>
      <c r="R358" s="1027"/>
      <c r="S358" s="1027"/>
      <c r="T358" s="1027"/>
      <c r="U358" s="1027"/>
      <c r="V358" s="1027"/>
      <c r="W358" s="1027"/>
      <c r="X358" s="1027"/>
      <c r="Y358" s="1027"/>
      <c r="Z358" s="1027"/>
      <c r="AA358" s="1027"/>
      <c r="AB358" s="1027"/>
      <c r="AC358" s="1027"/>
      <c r="AE358" s="1058"/>
      <c r="AF358" s="1058"/>
      <c r="AG358" s="1058"/>
      <c r="AH358" s="1058"/>
      <c r="AI358" s="1058"/>
      <c r="AJ358" s="1058"/>
      <c r="AK358" s="1058"/>
      <c r="AL358" s="1058"/>
      <c r="AM358" s="1058"/>
      <c r="AN358" s="1058"/>
      <c r="AO358" s="1058"/>
      <c r="AP358" s="1058"/>
    </row>
    <row r="359" spans="1:42">
      <c r="A359" s="1346"/>
      <c r="B359" s="1347" t="s">
        <v>303</v>
      </c>
      <c r="C359" s="1346">
        <v>20</v>
      </c>
      <c r="D359" s="1387">
        <f t="shared" si="52"/>
        <v>0</v>
      </c>
      <c r="E359" s="1171"/>
      <c r="F359" s="1171"/>
      <c r="G359" s="1182"/>
      <c r="H359" s="1174"/>
      <c r="I359" s="1194"/>
      <c r="J359" s="1395">
        <f t="shared" si="57"/>
        <v>0</v>
      </c>
      <c r="K359" s="1171"/>
      <c r="L359" s="1172"/>
      <c r="M359" s="1194"/>
      <c r="N359" s="1395">
        <f t="shared" si="54"/>
        <v>0</v>
      </c>
      <c r="O359" s="1149"/>
      <c r="P359" s="705"/>
      <c r="Q359" s="54"/>
      <c r="R359" s="706"/>
      <c r="S359" s="706"/>
      <c r="T359" s="706"/>
      <c r="U359" s="706"/>
      <c r="V359" s="706"/>
      <c r="W359" s="706"/>
      <c r="X359" s="706"/>
      <c r="Y359" s="706"/>
      <c r="Z359" s="706"/>
      <c r="AA359" s="706"/>
      <c r="AB359" s="706"/>
      <c r="AC359" s="706"/>
    </row>
    <row r="360" spans="1:42">
      <c r="A360" s="2155">
        <v>28</v>
      </c>
      <c r="B360" s="2154" t="s">
        <v>304</v>
      </c>
      <c r="C360" s="2161"/>
      <c r="D360" s="2213">
        <f t="shared" si="52"/>
        <v>500001</v>
      </c>
      <c r="E360" s="2188"/>
      <c r="F360" s="2188">
        <v>500001</v>
      </c>
      <c r="G360" s="2189"/>
      <c r="H360" s="2197"/>
      <c r="I360" s="2222"/>
      <c r="J360" s="2214">
        <f t="shared" si="57"/>
        <v>0</v>
      </c>
      <c r="K360" s="2188"/>
      <c r="L360" s="2193"/>
      <c r="M360" s="2222"/>
      <c r="N360" s="2214">
        <f t="shared" si="54"/>
        <v>0</v>
      </c>
      <c r="O360" s="1149"/>
      <c r="P360" s="705"/>
      <c r="Q360" s="707"/>
      <c r="R360" s="706"/>
      <c r="S360" s="706"/>
      <c r="T360" s="706"/>
      <c r="U360" s="706"/>
      <c r="V360" s="706"/>
      <c r="W360" s="706"/>
      <c r="X360" s="706"/>
      <c r="Y360" s="706"/>
      <c r="Z360" s="706"/>
      <c r="AA360" s="706"/>
      <c r="AB360" s="706"/>
      <c r="AC360" s="706"/>
    </row>
    <row r="361" spans="1:42">
      <c r="A361" s="2155">
        <v>29</v>
      </c>
      <c r="B361" s="2154" t="s">
        <v>305</v>
      </c>
      <c r="C361" s="2161"/>
      <c r="D361" s="2213">
        <f t="shared" si="52"/>
        <v>7341019</v>
      </c>
      <c r="E361" s="2188"/>
      <c r="F361" s="1171">
        <v>7341019</v>
      </c>
      <c r="G361" s="2189"/>
      <c r="H361" s="2197"/>
      <c r="I361" s="2222"/>
      <c r="J361" s="2214">
        <f t="shared" si="57"/>
        <v>0</v>
      </c>
      <c r="K361" s="2188"/>
      <c r="L361" s="2193"/>
      <c r="M361" s="2222"/>
      <c r="N361" s="2214">
        <f t="shared" si="54"/>
        <v>0</v>
      </c>
      <c r="O361" s="1149"/>
      <c r="P361" s="705"/>
      <c r="Q361" s="707"/>
      <c r="R361" s="706"/>
      <c r="S361" s="706"/>
      <c r="T361" s="706"/>
      <c r="U361" s="706"/>
      <c r="V361" s="706"/>
      <c r="W361" s="706"/>
      <c r="X361" s="706"/>
      <c r="Y361" s="706"/>
      <c r="Z361" s="706"/>
      <c r="AA361" s="706"/>
      <c r="AB361" s="706"/>
      <c r="AC361" s="706"/>
    </row>
    <row r="362" spans="1:42">
      <c r="A362" s="2155">
        <v>30</v>
      </c>
      <c r="B362" s="2173" t="s">
        <v>306</v>
      </c>
      <c r="C362" s="2177"/>
      <c r="D362" s="2213">
        <f t="shared" si="52"/>
        <v>496512</v>
      </c>
      <c r="E362" s="2188"/>
      <c r="F362" s="1175">
        <v>496512</v>
      </c>
      <c r="G362" s="1208"/>
      <c r="H362" s="2210"/>
      <c r="I362" s="2248"/>
      <c r="J362" s="2214">
        <f t="shared" si="57"/>
        <v>0</v>
      </c>
      <c r="K362" s="2188"/>
      <c r="L362" s="2193"/>
      <c r="M362" s="2222"/>
      <c r="N362" s="2214">
        <f t="shared" si="54"/>
        <v>0</v>
      </c>
      <c r="O362" s="1149"/>
      <c r="P362" s="705"/>
      <c r="Q362" s="707"/>
      <c r="R362" s="706"/>
      <c r="S362" s="706"/>
      <c r="T362" s="706"/>
      <c r="U362" s="706"/>
      <c r="V362" s="706"/>
      <c r="W362" s="706"/>
      <c r="X362" s="706"/>
      <c r="Y362" s="706"/>
      <c r="Z362" s="706"/>
      <c r="AA362" s="706"/>
      <c r="AB362" s="706"/>
      <c r="AC362" s="706"/>
    </row>
    <row r="363" spans="1:42">
      <c r="A363" s="2155">
        <v>31</v>
      </c>
      <c r="B363" s="2173" t="s">
        <v>307</v>
      </c>
      <c r="C363" s="2177"/>
      <c r="D363" s="2213">
        <f t="shared" si="52"/>
        <v>3456184</v>
      </c>
      <c r="E363" s="2188"/>
      <c r="F363" s="1176">
        <v>3456184</v>
      </c>
      <c r="G363" s="1208"/>
      <c r="H363" s="2210"/>
      <c r="I363" s="2248"/>
      <c r="J363" s="2214">
        <f t="shared" si="57"/>
        <v>0</v>
      </c>
      <c r="K363" s="2188"/>
      <c r="L363" s="2193"/>
      <c r="M363" s="2222"/>
      <c r="N363" s="2214">
        <f t="shared" si="54"/>
        <v>0</v>
      </c>
      <c r="O363" s="1149"/>
      <c r="P363" s="705"/>
      <c r="Q363" s="707"/>
      <c r="R363" s="706"/>
      <c r="S363" s="706"/>
      <c r="T363" s="706"/>
      <c r="U363" s="706"/>
      <c r="V363" s="706"/>
      <c r="W363" s="706"/>
      <c r="X363" s="706"/>
      <c r="Y363" s="706"/>
      <c r="Z363" s="706"/>
      <c r="AA363" s="706"/>
      <c r="AB363" s="706"/>
      <c r="AC363" s="706"/>
    </row>
    <row r="364" spans="1:42" ht="13.5" thickBot="1">
      <c r="A364" s="2172">
        <v>32</v>
      </c>
      <c r="B364" s="2173" t="s">
        <v>308</v>
      </c>
      <c r="C364" s="2177"/>
      <c r="D364" s="2213">
        <f t="shared" si="52"/>
        <v>32400317</v>
      </c>
      <c r="E364" s="2188"/>
      <c r="F364" s="1176">
        <v>32400317</v>
      </c>
      <c r="G364" s="1208"/>
      <c r="H364" s="2210"/>
      <c r="I364" s="1257"/>
      <c r="J364" s="2214">
        <f t="shared" si="57"/>
        <v>0</v>
      </c>
      <c r="K364" s="2188"/>
      <c r="L364" s="2193"/>
      <c r="M364" s="2222"/>
      <c r="N364" s="2214">
        <f t="shared" si="54"/>
        <v>0</v>
      </c>
      <c r="O364" s="1149"/>
      <c r="P364" s="705"/>
      <c r="Q364" s="707"/>
      <c r="R364" s="706"/>
      <c r="S364" s="706"/>
      <c r="T364" s="706"/>
      <c r="U364" s="706"/>
      <c r="V364" s="706"/>
      <c r="W364" s="706"/>
      <c r="X364" s="706"/>
      <c r="Y364" s="706"/>
      <c r="Z364" s="706"/>
      <c r="AA364" s="706"/>
      <c r="AB364" s="706"/>
      <c r="AC364" s="706"/>
    </row>
    <row r="365" spans="1:42" s="913" customFormat="1" ht="18" customHeight="1" thickBot="1">
      <c r="A365" s="1348">
        <v>33</v>
      </c>
      <c r="B365" s="1384" t="s">
        <v>309</v>
      </c>
      <c r="C365" s="1385"/>
      <c r="D365" s="1390">
        <f t="shared" si="52"/>
        <v>44194033</v>
      </c>
      <c r="E365" s="1186">
        <f>SUM(E360:E364)</f>
        <v>0</v>
      </c>
      <c r="F365" s="1186">
        <f>SUM(F360:F364)</f>
        <v>44194033</v>
      </c>
      <c r="G365" s="1186">
        <f>SUM(G360:G364)</f>
        <v>0</v>
      </c>
      <c r="H365" s="1186">
        <f>SUM(H360:H364)</f>
        <v>0</v>
      </c>
      <c r="I365" s="1259">
        <f>SUM(I360:I364)</f>
        <v>0</v>
      </c>
      <c r="J365" s="1397">
        <f t="shared" si="57"/>
        <v>0</v>
      </c>
      <c r="K365" s="1186">
        <f>SUM(K360:K364)</f>
        <v>0</v>
      </c>
      <c r="L365" s="1187">
        <f>SUM(L360:L364)</f>
        <v>0</v>
      </c>
      <c r="M365" s="1210">
        <f>SUM(M360:M364)</f>
        <v>0</v>
      </c>
      <c r="N365" s="1397">
        <f t="shared" si="54"/>
        <v>0</v>
      </c>
      <c r="O365" s="1155"/>
      <c r="P365" s="1025"/>
      <c r="Q365" s="710"/>
      <c r="R365" s="1027"/>
      <c r="S365" s="1027"/>
      <c r="T365" s="1027"/>
      <c r="U365" s="1027"/>
      <c r="V365" s="1027"/>
      <c r="W365" s="1027"/>
      <c r="X365" s="1027"/>
      <c r="Y365" s="1027"/>
      <c r="Z365" s="1027"/>
      <c r="AA365" s="1027"/>
      <c r="AB365" s="1027"/>
      <c r="AC365" s="1027"/>
      <c r="AE365" s="1058"/>
      <c r="AF365" s="1058"/>
      <c r="AG365" s="1058"/>
      <c r="AH365" s="1058"/>
      <c r="AI365" s="1058"/>
      <c r="AJ365" s="1058"/>
      <c r="AK365" s="1058"/>
      <c r="AL365" s="1058"/>
      <c r="AM365" s="1058"/>
      <c r="AN365" s="1058"/>
      <c r="AO365" s="1058"/>
      <c r="AP365" s="1058"/>
    </row>
    <row r="366" spans="1:42" s="913" customFormat="1" ht="26.25" thickBot="1">
      <c r="A366" s="1351">
        <v>34</v>
      </c>
      <c r="B366" s="1352" t="s">
        <v>310</v>
      </c>
      <c r="C366" s="1351"/>
      <c r="D366" s="1381">
        <f>+E366+F366+J366+N366</f>
        <v>173762952.87254074</v>
      </c>
      <c r="E366" s="1381">
        <f>E365+E358</f>
        <v>0</v>
      </c>
      <c r="F366" s="1381">
        <f>F365+F358</f>
        <v>44837580.397157848</v>
      </c>
      <c r="G366" s="1381">
        <f>G365+G358</f>
        <v>67856470.607287094</v>
      </c>
      <c r="H366" s="1381">
        <f>H365+H358</f>
        <v>30680362.8680958</v>
      </c>
      <c r="I366" s="1381">
        <f>I365+I358</f>
        <v>29987817</v>
      </c>
      <c r="J366" s="1381">
        <f>G366+H366+I366</f>
        <v>128524650.47538289</v>
      </c>
      <c r="K366" s="1381">
        <f>K365+K358</f>
        <v>0</v>
      </c>
      <c r="L366" s="1382">
        <f>L365+L358</f>
        <v>0</v>
      </c>
      <c r="M366" s="1440">
        <f>M365+M358</f>
        <v>400722</v>
      </c>
      <c r="N366" s="1381">
        <f t="shared" si="54"/>
        <v>400722</v>
      </c>
      <c r="O366" s="1155"/>
      <c r="P366" s="1025"/>
      <c r="R366" s="1027"/>
      <c r="S366" s="1027"/>
      <c r="T366" s="1027"/>
      <c r="U366" s="1027"/>
      <c r="V366" s="1027"/>
      <c r="W366" s="1027"/>
      <c r="X366" s="1027"/>
      <c r="Y366" s="1027"/>
      <c r="Z366" s="1027"/>
      <c r="AA366" s="1027"/>
      <c r="AB366" s="1027"/>
      <c r="AC366" s="1027"/>
      <c r="AE366" s="1058"/>
      <c r="AF366" s="1058"/>
      <c r="AG366" s="1058"/>
      <c r="AH366" s="1058"/>
      <c r="AI366" s="1058"/>
      <c r="AJ366" s="1058"/>
      <c r="AK366" s="1058"/>
      <c r="AL366" s="1058"/>
      <c r="AM366" s="1058"/>
      <c r="AN366" s="1058"/>
      <c r="AO366" s="1058"/>
      <c r="AP366" s="1058"/>
    </row>
    <row r="368" spans="1:42">
      <c r="B368" s="680"/>
      <c r="D368" s="679"/>
      <c r="E368" s="679"/>
      <c r="F368" s="679"/>
      <c r="G368" s="679"/>
      <c r="H368" s="679"/>
      <c r="I368" s="679"/>
      <c r="J368" s="679"/>
      <c r="K368" s="679"/>
      <c r="L368" s="679"/>
      <c r="M368" s="679"/>
      <c r="N368" s="679">
        <v>19</v>
      </c>
      <c r="O368" s="679"/>
    </row>
    <row r="369" spans="1:29">
      <c r="D369" s="679"/>
      <c r="E369" s="679"/>
      <c r="F369" s="679"/>
      <c r="G369" s="679"/>
      <c r="H369" s="679"/>
      <c r="I369" s="679"/>
      <c r="J369" s="679"/>
      <c r="K369" s="679"/>
      <c r="L369" s="679"/>
      <c r="M369" s="679"/>
      <c r="N369" s="679"/>
    </row>
    <row r="370" spans="1:29" ht="13.5" thickBot="1">
      <c r="D370" s="679"/>
      <c r="E370" s="679"/>
      <c r="F370" s="679"/>
      <c r="G370" s="679"/>
      <c r="H370" s="679"/>
      <c r="I370" s="679"/>
      <c r="J370" s="679"/>
      <c r="K370" s="679"/>
      <c r="L370" s="679"/>
      <c r="M370" s="679"/>
      <c r="N370" s="679"/>
    </row>
    <row r="371" spans="1:29" ht="15.75" customHeight="1" thickBot="1">
      <c r="A371" s="1368" t="s">
        <v>184</v>
      </c>
      <c r="B371" s="3533" t="s">
        <v>233</v>
      </c>
      <c r="C371" s="3534"/>
      <c r="E371" s="1154"/>
      <c r="F371" s="679"/>
      <c r="G371" s="679"/>
      <c r="H371" s="679"/>
      <c r="I371" s="679"/>
      <c r="J371" s="679"/>
      <c r="K371" s="679"/>
      <c r="L371" s="679"/>
      <c r="M371" s="3538" t="s">
        <v>251</v>
      </c>
      <c r="N371" s="3538"/>
      <c r="O371" s="1148"/>
    </row>
    <row r="372" spans="1:29" ht="13.15" customHeight="1" thickBot="1">
      <c r="A372" s="3512" t="s">
        <v>252</v>
      </c>
      <c r="B372" s="3515"/>
      <c r="C372" s="3523" t="s">
        <v>254</v>
      </c>
      <c r="D372" s="3518" t="s">
        <v>255</v>
      </c>
      <c r="E372" s="3518" t="s">
        <v>256</v>
      </c>
      <c r="F372" s="3518" t="s">
        <v>257</v>
      </c>
      <c r="G372" s="3526" t="s">
        <v>258</v>
      </c>
      <c r="H372" s="3527"/>
      <c r="I372" s="3527"/>
      <c r="J372" s="3527"/>
      <c r="K372" s="3527"/>
      <c r="L372" s="3527"/>
      <c r="M372" s="3527"/>
      <c r="N372" s="3528"/>
      <c r="O372" s="409"/>
    </row>
    <row r="373" spans="1:29" ht="13.15" customHeight="1" thickBot="1">
      <c r="A373" s="3513"/>
      <c r="B373" s="3516"/>
      <c r="C373" s="3524"/>
      <c r="D373" s="3520"/>
      <c r="E373" s="3520"/>
      <c r="F373" s="3520"/>
      <c r="G373" s="3529" t="s">
        <v>259</v>
      </c>
      <c r="H373" s="3530"/>
      <c r="I373" s="3530"/>
      <c r="J373" s="3531"/>
      <c r="K373" s="3529" t="s">
        <v>260</v>
      </c>
      <c r="L373" s="3530"/>
      <c r="M373" s="3530"/>
      <c r="N373" s="3531"/>
      <c r="O373" s="443"/>
    </row>
    <row r="374" spans="1:29" ht="39" thickBot="1">
      <c r="A374" s="3513"/>
      <c r="B374" s="3516"/>
      <c r="C374" s="3524"/>
      <c r="D374" s="3519"/>
      <c r="E374" s="3519"/>
      <c r="F374" s="3519"/>
      <c r="G374" s="1336" t="s">
        <v>261</v>
      </c>
      <c r="H374" s="1336" t="s">
        <v>262</v>
      </c>
      <c r="I374" s="1336" t="s">
        <v>263</v>
      </c>
      <c r="J374" s="1336" t="s">
        <v>158</v>
      </c>
      <c r="K374" s="1337" t="s">
        <v>264</v>
      </c>
      <c r="L374" s="1337" t="s">
        <v>265</v>
      </c>
      <c r="M374" s="1337" t="s">
        <v>266</v>
      </c>
      <c r="N374" s="1404" t="s">
        <v>158</v>
      </c>
      <c r="O374" s="443"/>
    </row>
    <row r="375" spans="1:29" ht="13.5" thickBot="1">
      <c r="A375" s="3513"/>
      <c r="B375" s="3516"/>
      <c r="C375" s="3524"/>
      <c r="D375" s="1340">
        <v>1</v>
      </c>
      <c r="E375" s="3518">
        <v>2</v>
      </c>
      <c r="F375" s="3518">
        <v>3</v>
      </c>
      <c r="G375" s="3518">
        <v>4</v>
      </c>
      <c r="H375" s="3518">
        <v>5</v>
      </c>
      <c r="I375" s="3518">
        <v>6</v>
      </c>
      <c r="J375" s="1341">
        <v>7</v>
      </c>
      <c r="K375" s="3518">
        <v>8</v>
      </c>
      <c r="L375" s="3518">
        <v>9</v>
      </c>
      <c r="M375" s="3518">
        <v>10</v>
      </c>
      <c r="N375" s="1340">
        <v>11</v>
      </c>
      <c r="O375" s="409"/>
    </row>
    <row r="376" spans="1:29" ht="15.75" customHeight="1" thickBot="1">
      <c r="A376" s="3514"/>
      <c r="B376" s="3517"/>
      <c r="C376" s="3532"/>
      <c r="D376" s="1343"/>
      <c r="E376" s="3519"/>
      <c r="F376" s="3519"/>
      <c r="G376" s="3519"/>
      <c r="H376" s="3519"/>
      <c r="I376" s="3519"/>
      <c r="J376" s="1344" t="s">
        <v>267</v>
      </c>
      <c r="K376" s="3519"/>
      <c r="L376" s="3519"/>
      <c r="M376" s="3519"/>
      <c r="N376" s="1372" t="s">
        <v>268</v>
      </c>
      <c r="O376" s="703"/>
      <c r="P376" s="703"/>
      <c r="Q376" s="703"/>
    </row>
    <row r="377" spans="1:29">
      <c r="A377" s="1346"/>
      <c r="B377" s="1347" t="s">
        <v>269</v>
      </c>
      <c r="C377" s="2155"/>
      <c r="D377" s="2152"/>
      <c r="E377" s="1150"/>
      <c r="F377" s="1150"/>
      <c r="G377" s="1151"/>
      <c r="H377" s="1089"/>
      <c r="I377" s="1152"/>
      <c r="J377" s="1417"/>
      <c r="K377" s="1088"/>
      <c r="L377" s="1089"/>
      <c r="M377" s="1090"/>
      <c r="N377" s="1441"/>
      <c r="Q377" s="61"/>
    </row>
    <row r="378" spans="1:29">
      <c r="A378" s="2153">
        <v>1</v>
      </c>
      <c r="B378" s="2154" t="s">
        <v>270</v>
      </c>
      <c r="C378" s="2155"/>
      <c r="D378" s="2213">
        <f>+E378+F378+J378+N378</f>
        <v>0</v>
      </c>
      <c r="E378" s="2188"/>
      <c r="F378" s="2188"/>
      <c r="G378" s="2189"/>
      <c r="H378" s="2197"/>
      <c r="I378" s="2222"/>
      <c r="J378" s="2214">
        <f>G378+H378+I378</f>
        <v>0</v>
      </c>
      <c r="K378" s="2188"/>
      <c r="L378" s="2188"/>
      <c r="M378" s="2193"/>
      <c r="N378" s="2195">
        <f>K378+L378+M378</f>
        <v>0</v>
      </c>
      <c r="O378" s="1149"/>
      <c r="P378" s="705"/>
      <c r="Q378" s="54"/>
      <c r="R378" s="706"/>
      <c r="S378" s="706"/>
      <c r="T378" s="706"/>
      <c r="U378" s="706"/>
      <c r="V378" s="706"/>
      <c r="W378" s="706"/>
      <c r="X378" s="706"/>
      <c r="Y378" s="706"/>
      <c r="Z378" s="706"/>
      <c r="AA378" s="706"/>
      <c r="AB378" s="706"/>
      <c r="AC378" s="706"/>
    </row>
    <row r="379" spans="1:29">
      <c r="A379" s="2153">
        <v>2</v>
      </c>
      <c r="B379" s="2154" t="s">
        <v>271</v>
      </c>
      <c r="C379" s="2155"/>
      <c r="D379" s="2213">
        <f t="shared" ref="D379:D417" si="58">+E379+F379+J379+N379</f>
        <v>1695</v>
      </c>
      <c r="E379" s="2188"/>
      <c r="F379" s="2188"/>
      <c r="G379" s="2258">
        <v>458</v>
      </c>
      <c r="H379" s="2267">
        <v>1237</v>
      </c>
      <c r="I379" s="2222"/>
      <c r="J379" s="2214">
        <f t="shared" ref="J379:J389" si="59">G379+H379+I379</f>
        <v>1695</v>
      </c>
      <c r="K379" s="2188"/>
      <c r="L379" s="2188"/>
      <c r="M379" s="2193"/>
      <c r="N379" s="2195">
        <f t="shared" ref="N379:N418" si="60">K379+L379+M379</f>
        <v>0</v>
      </c>
      <c r="O379" s="1149"/>
      <c r="P379" s="705"/>
      <c r="Q379" s="707"/>
      <c r="R379" s="706"/>
      <c r="S379" s="706"/>
      <c r="T379" s="706"/>
      <c r="U379" s="706"/>
      <c r="V379" s="706"/>
      <c r="W379" s="706"/>
      <c r="X379" s="706"/>
      <c r="Y379" s="706"/>
      <c r="Z379" s="706"/>
      <c r="AA379" s="706"/>
      <c r="AB379" s="706"/>
      <c r="AC379" s="706"/>
    </row>
    <row r="380" spans="1:29">
      <c r="A380" s="2153">
        <v>3</v>
      </c>
      <c r="B380" s="2154" t="s">
        <v>272</v>
      </c>
      <c r="C380" s="2155"/>
      <c r="D380" s="2213">
        <f t="shared" si="58"/>
        <v>0</v>
      </c>
      <c r="E380" s="2188"/>
      <c r="F380" s="2188"/>
      <c r="G380" s="2189"/>
      <c r="H380" s="2197"/>
      <c r="I380" s="2222"/>
      <c r="J380" s="2214">
        <f t="shared" si="59"/>
        <v>0</v>
      </c>
      <c r="K380" s="2188"/>
      <c r="L380" s="2188"/>
      <c r="M380" s="2193"/>
      <c r="N380" s="2195">
        <f t="shared" si="60"/>
        <v>0</v>
      </c>
      <c r="O380" s="1149"/>
      <c r="P380" s="705"/>
      <c r="Q380" s="54"/>
      <c r="R380" s="706"/>
      <c r="S380" s="706"/>
      <c r="T380" s="706"/>
      <c r="U380" s="706"/>
      <c r="V380" s="706"/>
      <c r="W380" s="706"/>
      <c r="X380" s="706"/>
      <c r="Y380" s="706"/>
      <c r="Z380" s="706"/>
      <c r="AA380" s="706"/>
      <c r="AB380" s="706"/>
      <c r="AC380" s="706"/>
    </row>
    <row r="381" spans="1:29">
      <c r="A381" s="2153">
        <v>4</v>
      </c>
      <c r="B381" s="2154" t="s">
        <v>316</v>
      </c>
      <c r="C381" s="2155"/>
      <c r="D381" s="2213">
        <f t="shared" si="58"/>
        <v>0</v>
      </c>
      <c r="E381" s="2188"/>
      <c r="F381" s="2188"/>
      <c r="G381" s="2189"/>
      <c r="H381" s="2197"/>
      <c r="I381" s="2222"/>
      <c r="J381" s="2214">
        <f t="shared" si="59"/>
        <v>0</v>
      </c>
      <c r="K381" s="2188"/>
      <c r="L381" s="2188"/>
      <c r="M381" s="2193"/>
      <c r="N381" s="2195">
        <f t="shared" si="60"/>
        <v>0</v>
      </c>
      <c r="O381" s="1149"/>
      <c r="P381" s="705"/>
      <c r="Q381" s="54"/>
      <c r="R381" s="706"/>
      <c r="S381" s="706"/>
      <c r="T381" s="706"/>
      <c r="U381" s="706"/>
      <c r="V381" s="706"/>
      <c r="W381" s="706"/>
      <c r="X381" s="706"/>
      <c r="Y381" s="706"/>
      <c r="Z381" s="706"/>
      <c r="AA381" s="706"/>
      <c r="AB381" s="706"/>
      <c r="AC381" s="706"/>
    </row>
    <row r="382" spans="1:29">
      <c r="A382" s="2153">
        <v>5</v>
      </c>
      <c r="B382" s="2154" t="s">
        <v>274</v>
      </c>
      <c r="C382" s="2161">
        <v>5</v>
      </c>
      <c r="D382" s="2213">
        <f t="shared" si="58"/>
        <v>353650</v>
      </c>
      <c r="E382" s="2188"/>
      <c r="F382" s="2188">
        <v>211193</v>
      </c>
      <c r="G382" s="2189">
        <v>67580</v>
      </c>
      <c r="H382" s="2193">
        <v>74877</v>
      </c>
      <c r="I382" s="2222"/>
      <c r="J382" s="2214">
        <f t="shared" si="59"/>
        <v>142457</v>
      </c>
      <c r="K382" s="2188"/>
      <c r="L382" s="2188"/>
      <c r="M382" s="2193"/>
      <c r="N382" s="2195">
        <f t="shared" si="60"/>
        <v>0</v>
      </c>
      <c r="O382" s="1149"/>
      <c r="P382" s="705"/>
      <c r="Q382" s="1141"/>
      <c r="R382" s="706"/>
      <c r="S382" s="706"/>
      <c r="T382" s="706"/>
      <c r="U382" s="706"/>
      <c r="V382" s="706"/>
      <c r="W382" s="706"/>
      <c r="X382" s="706"/>
      <c r="Y382" s="706"/>
      <c r="Z382" s="706"/>
      <c r="AA382" s="706"/>
      <c r="AB382" s="706"/>
      <c r="AC382" s="706"/>
    </row>
    <row r="383" spans="1:29">
      <c r="A383" s="2153">
        <v>6</v>
      </c>
      <c r="B383" s="2154" t="s">
        <v>275</v>
      </c>
      <c r="C383" s="2155">
        <v>6</v>
      </c>
      <c r="D383" s="2213">
        <f t="shared" si="58"/>
        <v>0</v>
      </c>
      <c r="E383" s="2188"/>
      <c r="F383" s="2188"/>
      <c r="G383" s="2189"/>
      <c r="H383" s="2197"/>
      <c r="I383" s="2222"/>
      <c r="J383" s="2214">
        <f t="shared" si="59"/>
        <v>0</v>
      </c>
      <c r="K383" s="2188"/>
      <c r="L383" s="2188"/>
      <c r="M383" s="2193"/>
      <c r="N383" s="2195">
        <f t="shared" si="60"/>
        <v>0</v>
      </c>
      <c r="O383" s="1149"/>
      <c r="P383" s="705"/>
      <c r="Q383" s="54"/>
      <c r="R383" s="706"/>
      <c r="S383" s="706"/>
      <c r="T383" s="706"/>
      <c r="U383" s="706"/>
      <c r="V383" s="706"/>
      <c r="W383" s="706"/>
      <c r="X383" s="706"/>
      <c r="Y383" s="706"/>
      <c r="Z383" s="706"/>
      <c r="AA383" s="706"/>
      <c r="AB383" s="706"/>
      <c r="AC383" s="706"/>
    </row>
    <row r="384" spans="1:29">
      <c r="A384" s="2153">
        <v>7</v>
      </c>
      <c r="B384" s="2154" t="s">
        <v>276</v>
      </c>
      <c r="C384" s="2161">
        <v>7</v>
      </c>
      <c r="D384" s="2213">
        <f t="shared" si="58"/>
        <v>0</v>
      </c>
      <c r="E384" s="2188">
        <f>SUM(E385:E386)</f>
        <v>0</v>
      </c>
      <c r="F384" s="2188">
        <f>SUM(F385:F386)</f>
        <v>0</v>
      </c>
      <c r="G384" s="2188">
        <f>SUM(G385:G386)</f>
        <v>0</v>
      </c>
      <c r="H384" s="2193">
        <f>SUM(H385:H386)</f>
        <v>0</v>
      </c>
      <c r="I384" s="2222">
        <f>SUM(I385:I386)</f>
        <v>0</v>
      </c>
      <c r="J384" s="2214">
        <f t="shared" si="59"/>
        <v>0</v>
      </c>
      <c r="K384" s="2188">
        <f>K385+K386</f>
        <v>0</v>
      </c>
      <c r="L384" s="2188">
        <f>L385+L386</f>
        <v>0</v>
      </c>
      <c r="M384" s="2193">
        <f>M385+M386</f>
        <v>0</v>
      </c>
      <c r="N384" s="2195">
        <f t="shared" si="60"/>
        <v>0</v>
      </c>
      <c r="O384" s="1149"/>
      <c r="P384" s="705"/>
      <c r="Q384" s="1142"/>
      <c r="R384" s="706"/>
      <c r="S384" s="706"/>
      <c r="T384" s="706"/>
      <c r="U384" s="706"/>
      <c r="V384" s="706"/>
      <c r="W384" s="706"/>
      <c r="X384" s="706"/>
      <c r="Y384" s="706"/>
      <c r="Z384" s="706"/>
      <c r="AA384" s="706"/>
      <c r="AB384" s="706"/>
      <c r="AC384" s="706"/>
    </row>
    <row r="385" spans="1:42">
      <c r="A385" s="2155"/>
      <c r="B385" s="2162" t="s">
        <v>277</v>
      </c>
      <c r="C385" s="2161"/>
      <c r="D385" s="2213">
        <f t="shared" si="58"/>
        <v>0</v>
      </c>
      <c r="E385" s="2188"/>
      <c r="F385" s="2188"/>
      <c r="G385" s="2188"/>
      <c r="H385" s="2193"/>
      <c r="I385" s="2222"/>
      <c r="J385" s="2214">
        <f t="shared" si="59"/>
        <v>0</v>
      </c>
      <c r="K385" s="2188"/>
      <c r="L385" s="2188"/>
      <c r="M385" s="2193"/>
      <c r="N385" s="2195">
        <f t="shared" si="60"/>
        <v>0</v>
      </c>
      <c r="O385" s="1149"/>
      <c r="P385" s="705"/>
      <c r="Q385" s="1142"/>
      <c r="R385" s="706"/>
      <c r="S385" s="706"/>
      <c r="T385" s="706"/>
      <c r="U385" s="706"/>
      <c r="V385" s="706"/>
      <c r="W385" s="706"/>
      <c r="X385" s="706"/>
      <c r="Y385" s="706"/>
      <c r="Z385" s="706"/>
      <c r="AA385" s="706"/>
      <c r="AB385" s="706"/>
      <c r="AC385" s="706"/>
    </row>
    <row r="386" spans="1:42">
      <c r="A386" s="2155"/>
      <c r="B386" s="2162" t="s">
        <v>278</v>
      </c>
      <c r="C386" s="2161"/>
      <c r="D386" s="2213">
        <f t="shared" si="58"/>
        <v>0</v>
      </c>
      <c r="E386" s="2188"/>
      <c r="F386" s="2188"/>
      <c r="G386" s="2188"/>
      <c r="H386" s="2193"/>
      <c r="I386" s="2222"/>
      <c r="J386" s="2214">
        <f t="shared" si="59"/>
        <v>0</v>
      </c>
      <c r="K386" s="2188"/>
      <c r="L386" s="2188"/>
      <c r="M386" s="2193"/>
      <c r="N386" s="2195">
        <f t="shared" si="60"/>
        <v>0</v>
      </c>
      <c r="O386" s="1149"/>
      <c r="P386" s="705"/>
      <c r="Q386" s="1142"/>
      <c r="R386" s="706"/>
      <c r="S386" s="706"/>
      <c r="T386" s="706"/>
      <c r="U386" s="706"/>
      <c r="V386" s="706"/>
      <c r="W386" s="706"/>
      <c r="X386" s="706"/>
      <c r="Y386" s="706"/>
      <c r="Z386" s="706"/>
      <c r="AA386" s="706"/>
      <c r="AB386" s="706"/>
      <c r="AC386" s="706"/>
    </row>
    <row r="387" spans="1:42">
      <c r="A387" s="2153">
        <v>8</v>
      </c>
      <c r="B387" s="2154" t="s">
        <v>279</v>
      </c>
      <c r="C387" s="2155">
        <v>8</v>
      </c>
      <c r="D387" s="2213">
        <f t="shared" si="58"/>
        <v>0</v>
      </c>
      <c r="E387" s="2188"/>
      <c r="F387" s="2188">
        <f>F388+F389</f>
        <v>0</v>
      </c>
      <c r="G387" s="2188">
        <f>G388+G389</f>
        <v>0</v>
      </c>
      <c r="H387" s="2193">
        <f>H388+H389</f>
        <v>0</v>
      </c>
      <c r="I387" s="2222">
        <f>I388+I389</f>
        <v>0</v>
      </c>
      <c r="J387" s="2214">
        <f t="shared" si="59"/>
        <v>0</v>
      </c>
      <c r="K387" s="2188">
        <f>K388+K389</f>
        <v>0</v>
      </c>
      <c r="L387" s="2188">
        <f>L388+L389</f>
        <v>0</v>
      </c>
      <c r="M387" s="2193">
        <f>M388+M389</f>
        <v>0</v>
      </c>
      <c r="N387" s="2195">
        <f t="shared" si="60"/>
        <v>0</v>
      </c>
      <c r="O387" s="1149"/>
      <c r="P387" s="705"/>
      <c r="Q387" s="54"/>
      <c r="R387" s="706"/>
      <c r="S387" s="706"/>
      <c r="T387" s="706"/>
      <c r="U387" s="706"/>
      <c r="V387" s="706"/>
      <c r="W387" s="706"/>
      <c r="X387" s="706"/>
      <c r="Y387" s="706"/>
      <c r="Z387" s="706"/>
      <c r="AA387" s="706"/>
      <c r="AB387" s="706"/>
      <c r="AC387" s="706"/>
    </row>
    <row r="388" spans="1:42">
      <c r="A388" s="2153"/>
      <c r="B388" s="2162" t="s">
        <v>280</v>
      </c>
      <c r="C388" s="2155"/>
      <c r="D388" s="2213">
        <f t="shared" si="58"/>
        <v>0</v>
      </c>
      <c r="E388" s="2188"/>
      <c r="F388" s="2188"/>
      <c r="G388" s="2188"/>
      <c r="H388" s="2193"/>
      <c r="I388" s="2222"/>
      <c r="J388" s="2214">
        <f t="shared" si="59"/>
        <v>0</v>
      </c>
      <c r="K388" s="2188"/>
      <c r="L388" s="2188"/>
      <c r="M388" s="2193"/>
      <c r="N388" s="2195">
        <f t="shared" si="60"/>
        <v>0</v>
      </c>
      <c r="O388" s="1149"/>
      <c r="P388" s="705"/>
      <c r="Q388" s="54"/>
      <c r="R388" s="706"/>
      <c r="S388" s="706"/>
      <c r="T388" s="706"/>
      <c r="U388" s="706"/>
      <c r="V388" s="706"/>
      <c r="W388" s="706"/>
      <c r="X388" s="706"/>
      <c r="Y388" s="706"/>
      <c r="Z388" s="706"/>
      <c r="AA388" s="706"/>
      <c r="AB388" s="706"/>
      <c r="AC388" s="706"/>
    </row>
    <row r="389" spans="1:42">
      <c r="A389" s="2153"/>
      <c r="B389" s="2162" t="s">
        <v>281</v>
      </c>
      <c r="C389" s="2155"/>
      <c r="D389" s="2213">
        <f t="shared" si="58"/>
        <v>0</v>
      </c>
      <c r="E389" s="2188"/>
      <c r="F389" s="2188"/>
      <c r="G389" s="2188"/>
      <c r="H389" s="2193"/>
      <c r="I389" s="2222"/>
      <c r="J389" s="2214">
        <f t="shared" si="59"/>
        <v>0</v>
      </c>
      <c r="K389" s="2188"/>
      <c r="L389" s="2188"/>
      <c r="M389" s="2193"/>
      <c r="N389" s="2195">
        <f t="shared" si="60"/>
        <v>0</v>
      </c>
      <c r="O389" s="1149"/>
      <c r="P389" s="705"/>
      <c r="Q389" s="54"/>
      <c r="R389" s="706"/>
      <c r="S389" s="706"/>
      <c r="T389" s="706"/>
      <c r="U389" s="706"/>
      <c r="V389" s="706"/>
      <c r="W389" s="706"/>
      <c r="X389" s="706"/>
      <c r="Y389" s="706"/>
      <c r="Z389" s="706"/>
      <c r="AA389" s="706"/>
      <c r="AB389" s="706"/>
      <c r="AC389" s="706"/>
    </row>
    <row r="390" spans="1:42" s="913" customFormat="1" ht="25.5">
      <c r="A390" s="2163">
        <v>9</v>
      </c>
      <c r="B390" s="2164" t="s">
        <v>282</v>
      </c>
      <c r="C390" s="2165"/>
      <c r="D390" s="2230">
        <f>+E390+F390+J390+N390</f>
        <v>3180048</v>
      </c>
      <c r="E390" s="2231">
        <f>SUM(E391:E394)</f>
        <v>0</v>
      </c>
      <c r="F390" s="2231">
        <v>612891</v>
      </c>
      <c r="G390" s="2231">
        <v>1743667</v>
      </c>
      <c r="H390" s="2231">
        <v>823490</v>
      </c>
      <c r="I390" s="2250">
        <f>SUM(I391:I394)</f>
        <v>0</v>
      </c>
      <c r="J390" s="2233">
        <f>G390+H390+I390</f>
        <v>2567157</v>
      </c>
      <c r="K390" s="2231">
        <f>SUM(K391:K394)</f>
        <v>0</v>
      </c>
      <c r="L390" s="2231">
        <f>SUM(L391:L394)</f>
        <v>0</v>
      </c>
      <c r="M390" s="2204">
        <f>SUM(M391:M394)</f>
        <v>0</v>
      </c>
      <c r="N390" s="2205">
        <f t="shared" si="60"/>
        <v>0</v>
      </c>
      <c r="O390" s="1155"/>
      <c r="P390" s="1025"/>
      <c r="Q390" s="1143"/>
      <c r="R390" s="1027"/>
      <c r="S390" s="1027"/>
      <c r="T390" s="1027"/>
      <c r="U390" s="1027"/>
      <c r="V390" s="1027"/>
      <c r="W390" s="1027"/>
      <c r="X390" s="1027"/>
      <c r="Y390" s="1027"/>
      <c r="Z390" s="1027"/>
      <c r="AA390" s="1027"/>
      <c r="AB390" s="1027"/>
      <c r="AC390" s="1027"/>
      <c r="AE390" s="1058"/>
      <c r="AF390" s="1058"/>
      <c r="AG390" s="1058"/>
      <c r="AH390" s="1058"/>
      <c r="AI390" s="1058"/>
      <c r="AJ390" s="1058"/>
      <c r="AK390" s="1058"/>
      <c r="AL390" s="1058"/>
      <c r="AM390" s="1058"/>
      <c r="AN390" s="1058"/>
      <c r="AO390" s="1058"/>
      <c r="AP390" s="1058"/>
    </row>
    <row r="391" spans="1:42">
      <c r="A391" s="2155">
        <v>10</v>
      </c>
      <c r="B391" s="2171" t="s">
        <v>283</v>
      </c>
      <c r="C391" s="2155">
        <v>9</v>
      </c>
      <c r="D391" s="2213">
        <f t="shared" si="58"/>
        <v>529006</v>
      </c>
      <c r="E391" s="2188"/>
      <c r="F391" s="2188">
        <v>104416</v>
      </c>
      <c r="G391" s="2189">
        <v>268520</v>
      </c>
      <c r="H391" s="2193">
        <v>156070</v>
      </c>
      <c r="I391" s="2222"/>
      <c r="J391" s="2214">
        <f t="shared" ref="J391:J409" si="61">G391+H391+I391</f>
        <v>424590</v>
      </c>
      <c r="K391" s="2188"/>
      <c r="L391" s="2188"/>
      <c r="M391" s="2193"/>
      <c r="N391" s="2195">
        <f t="shared" si="60"/>
        <v>0</v>
      </c>
      <c r="O391" s="1149"/>
      <c r="P391" s="705"/>
      <c r="Q391" s="707"/>
      <c r="R391" s="706"/>
      <c r="S391" s="706"/>
      <c r="T391" s="706"/>
      <c r="U391" s="706"/>
      <c r="V391" s="706"/>
      <c r="W391" s="706"/>
      <c r="X391" s="706"/>
      <c r="Y391" s="706"/>
      <c r="Z391" s="706"/>
      <c r="AA391" s="706"/>
      <c r="AB391" s="706"/>
      <c r="AC391" s="706"/>
    </row>
    <row r="392" spans="1:42">
      <c r="A392" s="2155">
        <v>11</v>
      </c>
      <c r="B392" s="2171" t="s">
        <v>284</v>
      </c>
      <c r="C392" s="2155">
        <v>10</v>
      </c>
      <c r="D392" s="2213">
        <f>+E392+F392+J392+N392</f>
        <v>945417</v>
      </c>
      <c r="E392" s="2188"/>
      <c r="F392" s="1171">
        <v>131342</v>
      </c>
      <c r="G392" s="1182">
        <v>572947</v>
      </c>
      <c r="H392" s="1182">
        <v>241128</v>
      </c>
      <c r="I392" s="2236"/>
      <c r="J392" s="2214">
        <f t="shared" si="61"/>
        <v>814075</v>
      </c>
      <c r="K392" s="2188"/>
      <c r="L392" s="2188"/>
      <c r="M392" s="2193"/>
      <c r="N392" s="2195">
        <f t="shared" si="60"/>
        <v>0</v>
      </c>
      <c r="O392" s="1149"/>
      <c r="P392" s="705"/>
      <c r="Q392" s="707"/>
      <c r="R392" s="706"/>
      <c r="S392" s="706"/>
      <c r="T392" s="706"/>
      <c r="U392" s="706"/>
      <c r="V392" s="706"/>
      <c r="W392" s="706"/>
      <c r="X392" s="706"/>
      <c r="Y392" s="706"/>
      <c r="Z392" s="706"/>
      <c r="AA392" s="706"/>
      <c r="AB392" s="706"/>
      <c r="AC392" s="706"/>
    </row>
    <row r="393" spans="1:42">
      <c r="A393" s="2155">
        <v>12</v>
      </c>
      <c r="B393" s="2171" t="s">
        <v>285</v>
      </c>
      <c r="C393" s="2155">
        <v>11</v>
      </c>
      <c r="D393" s="2213">
        <f t="shared" si="58"/>
        <v>1703785</v>
      </c>
      <c r="E393" s="2188"/>
      <c r="F393" s="1171">
        <v>377133</v>
      </c>
      <c r="G393" s="1182">
        <v>900359</v>
      </c>
      <c r="H393" s="1182">
        <v>426293</v>
      </c>
      <c r="I393" s="2236"/>
      <c r="J393" s="2214">
        <f>G393+H393+I393</f>
        <v>1326652</v>
      </c>
      <c r="K393" s="2188"/>
      <c r="L393" s="2188"/>
      <c r="M393" s="2193"/>
      <c r="N393" s="2195">
        <f t="shared" si="60"/>
        <v>0</v>
      </c>
      <c r="O393" s="1149"/>
      <c r="P393" s="705"/>
      <c r="Q393" s="707"/>
      <c r="R393" s="706"/>
      <c r="S393" s="706"/>
      <c r="T393" s="706"/>
      <c r="U393" s="706"/>
      <c r="V393" s="706"/>
      <c r="W393" s="706"/>
      <c r="X393" s="706"/>
      <c r="Y393" s="706"/>
      <c r="Z393" s="706"/>
      <c r="AA393" s="706"/>
      <c r="AB393" s="706"/>
      <c r="AC393" s="706"/>
    </row>
    <row r="394" spans="1:42" ht="25.5">
      <c r="A394" s="2155">
        <v>13</v>
      </c>
      <c r="B394" s="2171" t="s">
        <v>286</v>
      </c>
      <c r="C394" s="2155">
        <v>12</v>
      </c>
      <c r="D394" s="2213">
        <f>+E394+F394+J394+N394</f>
        <v>1841</v>
      </c>
      <c r="E394" s="2188"/>
      <c r="F394" s="2188">
        <v>0</v>
      </c>
      <c r="G394" s="2189">
        <v>1841</v>
      </c>
      <c r="H394" s="2190">
        <v>0</v>
      </c>
      <c r="I394" s="2236"/>
      <c r="J394" s="2214">
        <f t="shared" si="61"/>
        <v>1841</v>
      </c>
      <c r="K394" s="2188"/>
      <c r="L394" s="2188"/>
      <c r="M394" s="2193"/>
      <c r="N394" s="2195">
        <f t="shared" si="60"/>
        <v>0</v>
      </c>
      <c r="O394" s="1149"/>
      <c r="P394" s="705"/>
      <c r="Q394" s="707"/>
      <c r="R394" s="706"/>
      <c r="S394" s="706"/>
      <c r="T394" s="706"/>
      <c r="U394" s="706"/>
      <c r="V394" s="706"/>
      <c r="W394" s="706"/>
      <c r="X394" s="706"/>
      <c r="Y394" s="706"/>
      <c r="Z394" s="706"/>
      <c r="AA394" s="706"/>
      <c r="AB394" s="706"/>
      <c r="AC394" s="706"/>
    </row>
    <row r="395" spans="1:42">
      <c r="A395" s="2155">
        <v>14</v>
      </c>
      <c r="B395" s="2154" t="s">
        <v>287</v>
      </c>
      <c r="C395" s="2155">
        <v>13</v>
      </c>
      <c r="D395" s="2213">
        <f t="shared" si="58"/>
        <v>31232</v>
      </c>
      <c r="E395" s="2188"/>
      <c r="F395" s="2188"/>
      <c r="G395" s="2189">
        <v>31232</v>
      </c>
      <c r="H395" s="2197"/>
      <c r="I395" s="2222"/>
      <c r="J395" s="2214">
        <f t="shared" si="61"/>
        <v>31232</v>
      </c>
      <c r="K395" s="2188"/>
      <c r="L395" s="2188"/>
      <c r="M395" s="2193"/>
      <c r="N395" s="2195">
        <f t="shared" si="60"/>
        <v>0</v>
      </c>
      <c r="O395" s="1149"/>
      <c r="P395" s="705"/>
      <c r="Q395" s="707"/>
      <c r="R395" s="706"/>
      <c r="S395" s="706"/>
      <c r="T395" s="706"/>
      <c r="U395" s="706"/>
      <c r="V395" s="706"/>
      <c r="W395" s="706"/>
      <c r="X395" s="706"/>
      <c r="Y395" s="706"/>
      <c r="Z395" s="706"/>
      <c r="AA395" s="706"/>
      <c r="AB395" s="706"/>
      <c r="AC395" s="706"/>
    </row>
    <row r="396" spans="1:42">
      <c r="A396" s="2155">
        <v>15</v>
      </c>
      <c r="B396" s="2154" t="s">
        <v>288</v>
      </c>
      <c r="C396" s="2161">
        <v>14</v>
      </c>
      <c r="D396" s="2213">
        <f t="shared" si="58"/>
        <v>12351</v>
      </c>
      <c r="E396" s="2188"/>
      <c r="F396" s="2188"/>
      <c r="G396" s="2189">
        <v>1976</v>
      </c>
      <c r="H396" s="2193">
        <v>10375</v>
      </c>
      <c r="I396" s="2222"/>
      <c r="J396" s="2214">
        <f t="shared" si="61"/>
        <v>12351</v>
      </c>
      <c r="K396" s="2188"/>
      <c r="L396" s="2188"/>
      <c r="M396" s="2193"/>
      <c r="N396" s="2195">
        <f t="shared" si="60"/>
        <v>0</v>
      </c>
      <c r="O396" s="1149"/>
      <c r="P396" s="705"/>
      <c r="Q396" s="1141"/>
      <c r="R396" s="706"/>
      <c r="S396" s="706"/>
      <c r="T396" s="706"/>
      <c r="U396" s="706"/>
      <c r="V396" s="706"/>
      <c r="W396" s="706"/>
      <c r="X396" s="706"/>
      <c r="Y396" s="706"/>
      <c r="Z396" s="706"/>
      <c r="AA396" s="706"/>
      <c r="AB396" s="706"/>
      <c r="AC396" s="706"/>
    </row>
    <row r="397" spans="1:42">
      <c r="A397" s="2155">
        <v>16</v>
      </c>
      <c r="B397" s="2154" t="s">
        <v>289</v>
      </c>
      <c r="C397" s="2155">
        <v>15</v>
      </c>
      <c r="D397" s="2213">
        <f t="shared" si="58"/>
        <v>12719</v>
      </c>
      <c r="E397" s="2188"/>
      <c r="F397" s="2188"/>
      <c r="G397" s="2189">
        <v>12719</v>
      </c>
      <c r="H397" s="2197"/>
      <c r="I397" s="2222"/>
      <c r="J397" s="2214">
        <f t="shared" si="61"/>
        <v>12719</v>
      </c>
      <c r="K397" s="2188"/>
      <c r="L397" s="2188"/>
      <c r="M397" s="2193"/>
      <c r="N397" s="2195">
        <f t="shared" si="60"/>
        <v>0</v>
      </c>
      <c r="O397" s="1149"/>
      <c r="P397" s="705"/>
      <c r="Q397" s="707"/>
      <c r="R397" s="706"/>
      <c r="S397" s="706"/>
      <c r="T397" s="706"/>
      <c r="U397" s="706"/>
      <c r="V397" s="706"/>
      <c r="W397" s="706"/>
      <c r="X397" s="706"/>
      <c r="Y397" s="706"/>
      <c r="Z397" s="706"/>
      <c r="AA397" s="706"/>
      <c r="AB397" s="706"/>
      <c r="AC397" s="706"/>
    </row>
    <row r="398" spans="1:42">
      <c r="A398" s="2155">
        <v>17</v>
      </c>
      <c r="B398" s="2154" t="s">
        <v>290</v>
      </c>
      <c r="C398" s="2161">
        <v>16</v>
      </c>
      <c r="D398" s="2213">
        <f t="shared" si="58"/>
        <v>121673</v>
      </c>
      <c r="E398" s="2188"/>
      <c r="F398" s="2188">
        <v>78153</v>
      </c>
      <c r="G398" s="2189">
        <v>13331</v>
      </c>
      <c r="H398" s="2189">
        <v>30189</v>
      </c>
      <c r="I398" s="2236"/>
      <c r="J398" s="2214">
        <f t="shared" si="61"/>
        <v>43520</v>
      </c>
      <c r="K398" s="2188"/>
      <c r="L398" s="2188"/>
      <c r="M398" s="2193"/>
      <c r="N398" s="2195">
        <f t="shared" si="60"/>
        <v>0</v>
      </c>
      <c r="O398" s="1149"/>
      <c r="P398" s="705"/>
      <c r="Q398" s="1141"/>
      <c r="R398" s="706"/>
      <c r="S398" s="706"/>
      <c r="T398" s="706"/>
      <c r="U398" s="706"/>
      <c r="V398" s="706"/>
      <c r="W398" s="706"/>
      <c r="X398" s="706"/>
      <c r="Y398" s="706"/>
      <c r="Z398" s="706"/>
      <c r="AA398" s="706"/>
      <c r="AB398" s="706"/>
      <c r="AC398" s="706"/>
    </row>
    <row r="399" spans="1:42">
      <c r="A399" s="2155">
        <v>18</v>
      </c>
      <c r="B399" s="2154" t="s">
        <v>291</v>
      </c>
      <c r="C399" s="2155"/>
      <c r="D399" s="2213">
        <f t="shared" si="58"/>
        <v>0</v>
      </c>
      <c r="E399" s="2188"/>
      <c r="F399" s="2188">
        <v>0</v>
      </c>
      <c r="G399" s="2189">
        <v>0</v>
      </c>
      <c r="H399" s="2197">
        <v>0</v>
      </c>
      <c r="I399" s="2222"/>
      <c r="J399" s="2214">
        <f t="shared" si="61"/>
        <v>0</v>
      </c>
      <c r="K399" s="2188"/>
      <c r="L399" s="2188"/>
      <c r="M399" s="2193"/>
      <c r="N399" s="2195">
        <f t="shared" si="60"/>
        <v>0</v>
      </c>
      <c r="O399" s="1149"/>
      <c r="P399" s="705"/>
      <c r="Q399" s="54"/>
      <c r="R399" s="706"/>
      <c r="S399" s="706"/>
      <c r="T399" s="706"/>
      <c r="U399" s="706"/>
      <c r="V399" s="706"/>
      <c r="W399" s="706"/>
      <c r="X399" s="706"/>
      <c r="Y399" s="706"/>
      <c r="Z399" s="706"/>
      <c r="AA399" s="706"/>
      <c r="AB399" s="706"/>
      <c r="AC399" s="706"/>
    </row>
    <row r="400" spans="1:42" ht="13.5" thickBot="1">
      <c r="A400" s="2172">
        <v>19</v>
      </c>
      <c r="B400" s="2173" t="s">
        <v>292</v>
      </c>
      <c r="C400" s="2172"/>
      <c r="D400" s="1388">
        <f t="shared" si="58"/>
        <v>6459</v>
      </c>
      <c r="E400" s="1176"/>
      <c r="F400" s="1176">
        <v>2411</v>
      </c>
      <c r="G400" s="1208">
        <v>4048</v>
      </c>
      <c r="H400" s="2210">
        <v>0</v>
      </c>
      <c r="I400" s="2248"/>
      <c r="J400" s="1396">
        <f t="shared" si="61"/>
        <v>4048</v>
      </c>
      <c r="K400" s="1176"/>
      <c r="L400" s="1176"/>
      <c r="M400" s="1177"/>
      <c r="N400" s="2215">
        <f t="shared" si="60"/>
        <v>0</v>
      </c>
      <c r="O400" s="1149"/>
      <c r="P400" s="705"/>
      <c r="Q400" s="707"/>
      <c r="R400" s="706"/>
      <c r="S400" s="706"/>
      <c r="T400" s="706"/>
      <c r="U400" s="706"/>
      <c r="V400" s="706"/>
      <c r="W400" s="706"/>
      <c r="X400" s="706"/>
      <c r="Y400" s="706"/>
      <c r="Z400" s="706"/>
      <c r="AA400" s="706"/>
      <c r="AB400" s="706"/>
      <c r="AC400" s="706"/>
    </row>
    <row r="401" spans="1:42" s="913" customFormat="1" ht="26.25" thickBot="1">
      <c r="A401" s="1351">
        <v>20</v>
      </c>
      <c r="B401" s="1352" t="s">
        <v>293</v>
      </c>
      <c r="C401" s="1351"/>
      <c r="D401" s="1378">
        <f t="shared" si="58"/>
        <v>3719827</v>
      </c>
      <c r="E401" s="1378">
        <f>SUM(E378:E384)+E387+E390+SUM(E395:E400)</f>
        <v>0</v>
      </c>
      <c r="F401" s="1378">
        <f>SUM(F378:F384)+F387+F390+SUM(F395:F400)</f>
        <v>904648</v>
      </c>
      <c r="G401" s="1378">
        <f>SUM(G378:G384)+G387+G390+SUM(G395:G400)</f>
        <v>1875011</v>
      </c>
      <c r="H401" s="1379">
        <f>SUM(H378:H384)+H387+H390+SUM(H395:H400)</f>
        <v>940168</v>
      </c>
      <c r="I401" s="1415">
        <f>SUM(I378:I384)+I387+I390+SUM(I395:I400)</f>
        <v>0</v>
      </c>
      <c r="J401" s="1378">
        <f t="shared" si="61"/>
        <v>2815179</v>
      </c>
      <c r="K401" s="1378">
        <f>SUM(K378:K384)+K387+K390+SUM(K395:K400)</f>
        <v>0</v>
      </c>
      <c r="L401" s="1378">
        <f>SUM(L378:L384)+L387+L390+SUM(L395:L400)</f>
        <v>0</v>
      </c>
      <c r="M401" s="1379">
        <f>SUM(M378:M384)+M387+M390+SUM(M395:M400)</f>
        <v>0</v>
      </c>
      <c r="N401" s="1380">
        <f t="shared" si="60"/>
        <v>0</v>
      </c>
      <c r="O401" s="1155"/>
      <c r="P401" s="1025"/>
      <c r="Q401" s="710"/>
      <c r="R401" s="1027"/>
      <c r="S401" s="1027"/>
      <c r="T401" s="1027"/>
      <c r="U401" s="1027"/>
      <c r="V401" s="1027"/>
      <c r="W401" s="1027"/>
      <c r="X401" s="1027"/>
      <c r="Y401" s="1027"/>
      <c r="Z401" s="1027"/>
      <c r="AA401" s="1027"/>
      <c r="AB401" s="1027"/>
      <c r="AC401" s="1027"/>
      <c r="AE401" s="1058"/>
      <c r="AF401" s="1058"/>
      <c r="AG401" s="1058"/>
      <c r="AH401" s="1058"/>
      <c r="AI401" s="1058"/>
      <c r="AJ401" s="1058"/>
      <c r="AK401" s="1058"/>
      <c r="AL401" s="1058"/>
      <c r="AM401" s="1058"/>
      <c r="AN401" s="1058"/>
      <c r="AO401" s="1058"/>
      <c r="AP401" s="1058"/>
    </row>
    <row r="402" spans="1:42">
      <c r="A402" s="1346"/>
      <c r="B402" s="1347" t="s">
        <v>294</v>
      </c>
      <c r="C402" s="1346"/>
      <c r="D402" s="1387">
        <f t="shared" si="58"/>
        <v>0</v>
      </c>
      <c r="E402" s="1171"/>
      <c r="F402" s="1171"/>
      <c r="G402" s="1182"/>
      <c r="H402" s="1174"/>
      <c r="I402" s="1194"/>
      <c r="J402" s="1395">
        <f t="shared" si="61"/>
        <v>0</v>
      </c>
      <c r="K402" s="1171"/>
      <c r="L402" s="1171"/>
      <c r="M402" s="1172"/>
      <c r="N402" s="1401">
        <f t="shared" si="60"/>
        <v>0</v>
      </c>
      <c r="O402" s="1149"/>
      <c r="P402" s="705"/>
      <c r="Q402" s="54"/>
      <c r="R402" s="706"/>
      <c r="S402" s="706"/>
      <c r="T402" s="706"/>
      <c r="U402" s="706"/>
      <c r="V402" s="706"/>
      <c r="W402" s="706"/>
      <c r="X402" s="706"/>
      <c r="Y402" s="706"/>
      <c r="Z402" s="706"/>
      <c r="AA402" s="706"/>
      <c r="AB402" s="706"/>
      <c r="AC402" s="706"/>
    </row>
    <row r="403" spans="1:42">
      <c r="A403" s="2155"/>
      <c r="B403" s="2175" t="s">
        <v>295</v>
      </c>
      <c r="C403" s="2155"/>
      <c r="D403" s="2213">
        <f t="shared" si="58"/>
        <v>0</v>
      </c>
      <c r="E403" s="2188"/>
      <c r="F403" s="2188"/>
      <c r="G403" s="2189"/>
      <c r="H403" s="2197"/>
      <c r="I403" s="2222"/>
      <c r="J403" s="2214">
        <f t="shared" si="61"/>
        <v>0</v>
      </c>
      <c r="K403" s="2188"/>
      <c r="L403" s="2188"/>
      <c r="M403" s="2193"/>
      <c r="N403" s="2195">
        <f t="shared" si="60"/>
        <v>0</v>
      </c>
      <c r="O403" s="1149"/>
      <c r="P403" s="705"/>
      <c r="Q403" s="54"/>
      <c r="R403" s="706"/>
      <c r="S403" s="706"/>
      <c r="T403" s="706"/>
      <c r="U403" s="706"/>
      <c r="V403" s="706"/>
      <c r="W403" s="706"/>
      <c r="X403" s="706"/>
      <c r="Y403" s="706"/>
      <c r="Z403" s="706"/>
      <c r="AA403" s="706"/>
      <c r="AB403" s="706"/>
      <c r="AC403" s="706"/>
    </row>
    <row r="404" spans="1:42">
      <c r="A404" s="2155">
        <v>21</v>
      </c>
      <c r="B404" s="2154" t="s">
        <v>296</v>
      </c>
      <c r="C404" s="2161">
        <v>17</v>
      </c>
      <c r="D404" s="2213">
        <f t="shared" si="58"/>
        <v>2484056</v>
      </c>
      <c r="E404" s="2188"/>
      <c r="F404" s="2188"/>
      <c r="G404" s="2189">
        <v>1769667</v>
      </c>
      <c r="H404" s="2193">
        <v>714389</v>
      </c>
      <c r="I404" s="2222"/>
      <c r="J404" s="2214">
        <f t="shared" si="61"/>
        <v>2484056</v>
      </c>
      <c r="K404" s="2188"/>
      <c r="L404" s="2188"/>
      <c r="M404" s="2193"/>
      <c r="N404" s="2195">
        <f t="shared" si="60"/>
        <v>0</v>
      </c>
      <c r="O404" s="1149"/>
      <c r="P404" s="705"/>
      <c r="Q404" s="1141"/>
      <c r="R404" s="706"/>
      <c r="S404" s="706"/>
      <c r="T404" s="706"/>
      <c r="U404" s="706"/>
      <c r="V404" s="706"/>
      <c r="W404" s="706"/>
      <c r="X404" s="706"/>
      <c r="Y404" s="706"/>
      <c r="Z404" s="706"/>
      <c r="AA404" s="706"/>
      <c r="AB404" s="706"/>
      <c r="AC404" s="706"/>
    </row>
    <row r="405" spans="1:42">
      <c r="A405" s="2155">
        <v>22</v>
      </c>
      <c r="B405" s="2154" t="s">
        <v>297</v>
      </c>
      <c r="C405" s="2155"/>
      <c r="D405" s="2213">
        <f t="shared" si="58"/>
        <v>11547</v>
      </c>
      <c r="E405" s="2188"/>
      <c r="F405" s="2188"/>
      <c r="G405" s="2189">
        <v>3118</v>
      </c>
      <c r="H405" s="2193">
        <v>8429</v>
      </c>
      <c r="I405" s="2222"/>
      <c r="J405" s="2214">
        <f t="shared" si="61"/>
        <v>11547</v>
      </c>
      <c r="K405" s="2188"/>
      <c r="L405" s="2188"/>
      <c r="M405" s="2193"/>
      <c r="N405" s="2195">
        <f t="shared" si="60"/>
        <v>0</v>
      </c>
      <c r="O405" s="1149"/>
      <c r="P405" s="705"/>
      <c r="Q405" s="707"/>
      <c r="R405" s="706"/>
      <c r="S405" s="706"/>
      <c r="T405" s="706"/>
      <c r="U405" s="706"/>
      <c r="V405" s="706"/>
      <c r="W405" s="706"/>
      <c r="X405" s="706"/>
      <c r="Y405" s="706"/>
      <c r="Z405" s="706"/>
      <c r="AA405" s="706"/>
      <c r="AB405" s="706"/>
      <c r="AC405" s="706"/>
    </row>
    <row r="406" spans="1:42">
      <c r="A406" s="2155">
        <v>23</v>
      </c>
      <c r="B406" s="2154" t="s">
        <v>298</v>
      </c>
      <c r="C406" s="2155">
        <v>18</v>
      </c>
      <c r="D406" s="2213">
        <f t="shared" si="58"/>
        <v>27759</v>
      </c>
      <c r="E406" s="2188"/>
      <c r="F406" s="2188"/>
      <c r="G406" s="1182">
        <v>4164</v>
      </c>
      <c r="H406" s="1172">
        <v>23595</v>
      </c>
      <c r="I406" s="2222"/>
      <c r="J406" s="2214">
        <f t="shared" si="61"/>
        <v>27759</v>
      </c>
      <c r="K406" s="2188"/>
      <c r="L406" s="2188"/>
      <c r="M406" s="2193"/>
      <c r="N406" s="2195">
        <f t="shared" si="60"/>
        <v>0</v>
      </c>
      <c r="O406" s="1149"/>
      <c r="P406" s="705"/>
      <c r="Q406" s="707"/>
      <c r="R406" s="706"/>
      <c r="S406" s="706"/>
      <c r="T406" s="706"/>
      <c r="U406" s="706"/>
      <c r="V406" s="706"/>
      <c r="W406" s="706"/>
      <c r="X406" s="706"/>
      <c r="Y406" s="706"/>
      <c r="Z406" s="706"/>
      <c r="AA406" s="706"/>
      <c r="AB406" s="706"/>
      <c r="AC406" s="706"/>
    </row>
    <row r="407" spans="1:42">
      <c r="A407" s="2155">
        <v>24</v>
      </c>
      <c r="B407" s="2154" t="s">
        <v>299</v>
      </c>
      <c r="C407" s="2155"/>
      <c r="D407" s="2213">
        <f t="shared" si="58"/>
        <v>0</v>
      </c>
      <c r="E407" s="2188"/>
      <c r="F407" s="2188"/>
      <c r="G407" s="2189"/>
      <c r="H407" s="2197"/>
      <c r="I407" s="2222"/>
      <c r="J407" s="2214">
        <f t="shared" si="61"/>
        <v>0</v>
      </c>
      <c r="K407" s="2188"/>
      <c r="L407" s="2188"/>
      <c r="M407" s="2193"/>
      <c r="N407" s="2195">
        <f t="shared" si="60"/>
        <v>0</v>
      </c>
      <c r="O407" s="1149"/>
      <c r="P407" s="705"/>
      <c r="Q407" s="54"/>
      <c r="R407" s="706"/>
      <c r="S407" s="706"/>
      <c r="T407" s="706"/>
      <c r="U407" s="706"/>
      <c r="V407" s="706"/>
      <c r="W407" s="706"/>
      <c r="X407" s="706"/>
      <c r="Y407" s="706"/>
      <c r="Z407" s="706"/>
      <c r="AA407" s="706"/>
      <c r="AB407" s="706"/>
      <c r="AC407" s="706"/>
    </row>
    <row r="408" spans="1:42">
      <c r="A408" s="2155">
        <v>25</v>
      </c>
      <c r="B408" s="2176" t="s">
        <v>300</v>
      </c>
      <c r="C408" s="2155"/>
      <c r="D408" s="2213">
        <f t="shared" si="58"/>
        <v>0</v>
      </c>
      <c r="E408" s="2188"/>
      <c r="F408" s="2188"/>
      <c r="G408" s="2189"/>
      <c r="H408" s="2197"/>
      <c r="I408" s="2222"/>
      <c r="J408" s="2214">
        <f t="shared" si="61"/>
        <v>0</v>
      </c>
      <c r="K408" s="2188"/>
      <c r="L408" s="2188"/>
      <c r="M408" s="2193"/>
      <c r="N408" s="2195">
        <f t="shared" si="60"/>
        <v>0</v>
      </c>
      <c r="O408" s="1149"/>
      <c r="P408" s="705"/>
      <c r="Q408" s="54"/>
      <c r="R408" s="706"/>
      <c r="S408" s="706"/>
      <c r="T408" s="706"/>
      <c r="U408" s="706"/>
      <c r="V408" s="706"/>
      <c r="W408" s="706"/>
      <c r="X408" s="706"/>
      <c r="Y408" s="706"/>
      <c r="Z408" s="706"/>
      <c r="AA408" s="706"/>
      <c r="AB408" s="706"/>
      <c r="AC408" s="706"/>
    </row>
    <row r="409" spans="1:42" ht="13.5" thickBot="1">
      <c r="A409" s="2172">
        <v>26</v>
      </c>
      <c r="B409" s="2173" t="s">
        <v>301</v>
      </c>
      <c r="C409" s="2177">
        <v>19</v>
      </c>
      <c r="D409" s="1388">
        <f t="shared" si="58"/>
        <v>231765</v>
      </c>
      <c r="E409" s="1176"/>
      <c r="F409" s="1176"/>
      <c r="G409" s="1208">
        <v>62448</v>
      </c>
      <c r="H409" s="1208">
        <v>169317</v>
      </c>
      <c r="I409" s="2247"/>
      <c r="J409" s="1396">
        <f t="shared" si="61"/>
        <v>231765</v>
      </c>
      <c r="K409" s="1176"/>
      <c r="L409" s="1176"/>
      <c r="M409" s="1177"/>
      <c r="N409" s="2215">
        <f t="shared" si="60"/>
        <v>0</v>
      </c>
      <c r="O409" s="1149"/>
      <c r="P409" s="705"/>
      <c r="Q409" s="1141"/>
      <c r="R409" s="706"/>
      <c r="S409" s="706"/>
      <c r="T409" s="706"/>
      <c r="U409" s="706"/>
      <c r="V409" s="706"/>
      <c r="W409" s="706"/>
      <c r="X409" s="706"/>
      <c r="Y409" s="706"/>
      <c r="Z409" s="706"/>
      <c r="AA409" s="706"/>
      <c r="AB409" s="706"/>
      <c r="AC409" s="706"/>
    </row>
    <row r="410" spans="1:42" s="913" customFormat="1" ht="30.75" customHeight="1" thickBot="1">
      <c r="A410" s="1348">
        <v>27</v>
      </c>
      <c r="B410" s="1349" t="s">
        <v>302</v>
      </c>
      <c r="C410" s="1348"/>
      <c r="D410" s="1389">
        <f t="shared" si="58"/>
        <v>2755127</v>
      </c>
      <c r="E410" s="1181">
        <f>SUM(E404:E409)</f>
        <v>0</v>
      </c>
      <c r="F410" s="1181">
        <f>SUM(F404:F409)</f>
        <v>0</v>
      </c>
      <c r="G410" s="1181">
        <f>SUM(G404:G409)</f>
        <v>1839397</v>
      </c>
      <c r="H410" s="1185">
        <f>SUM(H404:H409)</f>
        <v>915730</v>
      </c>
      <c r="I410" s="1212">
        <f>SUM(I404:I409)</f>
        <v>0</v>
      </c>
      <c r="J410" s="1394">
        <f>G410+H410+I410</f>
        <v>2755127</v>
      </c>
      <c r="K410" s="1181">
        <f>SUM(K404:K409)</f>
        <v>0</v>
      </c>
      <c r="L410" s="1181">
        <f>SUM(L404:L409)</f>
        <v>0</v>
      </c>
      <c r="M410" s="1185">
        <f>SUM(M404:M409)</f>
        <v>0</v>
      </c>
      <c r="N410" s="1400">
        <f t="shared" si="60"/>
        <v>0</v>
      </c>
      <c r="O410" s="1155"/>
      <c r="P410" s="1025"/>
      <c r="Q410" s="710"/>
      <c r="R410" s="1027"/>
      <c r="S410" s="1027"/>
      <c r="T410" s="1027"/>
      <c r="U410" s="1027"/>
      <c r="V410" s="1027"/>
      <c r="W410" s="1027"/>
      <c r="X410" s="1027"/>
      <c r="Y410" s="1027"/>
      <c r="Z410" s="1027"/>
      <c r="AA410" s="1027"/>
      <c r="AB410" s="1027"/>
      <c r="AC410" s="1027"/>
      <c r="AE410" s="1058"/>
      <c r="AF410" s="1058"/>
      <c r="AG410" s="1058"/>
      <c r="AH410" s="1058"/>
      <c r="AI410" s="1058"/>
      <c r="AJ410" s="1058"/>
      <c r="AK410" s="1058"/>
      <c r="AL410" s="1058"/>
      <c r="AM410" s="1058"/>
      <c r="AN410" s="1058"/>
      <c r="AO410" s="1058"/>
      <c r="AP410" s="1058"/>
    </row>
    <row r="411" spans="1:42">
      <c r="A411" s="1346"/>
      <c r="B411" s="1347" t="s">
        <v>303</v>
      </c>
      <c r="C411" s="1346">
        <v>20</v>
      </c>
      <c r="D411" s="1387">
        <f t="shared" si="58"/>
        <v>0</v>
      </c>
      <c r="E411" s="1171"/>
      <c r="F411" s="1171"/>
      <c r="G411" s="1182"/>
      <c r="H411" s="1174"/>
      <c r="I411" s="1194"/>
      <c r="J411" s="1395">
        <f t="shared" ref="J411:J417" si="62">G411+H411+I411</f>
        <v>0</v>
      </c>
      <c r="K411" s="1171"/>
      <c r="L411" s="1171"/>
      <c r="M411" s="1172"/>
      <c r="N411" s="1401">
        <f t="shared" si="60"/>
        <v>0</v>
      </c>
      <c r="O411" s="1149"/>
      <c r="P411" s="705"/>
      <c r="Q411" s="54"/>
      <c r="R411" s="706"/>
      <c r="S411" s="706"/>
      <c r="T411" s="706"/>
      <c r="U411" s="706"/>
      <c r="V411" s="706"/>
      <c r="W411" s="706"/>
      <c r="X411" s="706"/>
      <c r="Y411" s="706"/>
      <c r="Z411" s="706"/>
      <c r="AA411" s="706"/>
      <c r="AB411" s="706"/>
      <c r="AC411" s="706"/>
    </row>
    <row r="412" spans="1:42">
      <c r="A412" s="2155">
        <v>28</v>
      </c>
      <c r="B412" s="2154" t="s">
        <v>304</v>
      </c>
      <c r="C412" s="2161"/>
      <c r="D412" s="2213">
        <f t="shared" si="58"/>
        <v>544260</v>
      </c>
      <c r="E412" s="2188"/>
      <c r="F412" s="2188">
        <v>544260</v>
      </c>
      <c r="G412" s="2189"/>
      <c r="H412" s="2197">
        <v>0</v>
      </c>
      <c r="I412" s="2222"/>
      <c r="J412" s="2214">
        <f t="shared" si="62"/>
        <v>0</v>
      </c>
      <c r="K412" s="2188"/>
      <c r="L412" s="2188"/>
      <c r="M412" s="2193"/>
      <c r="N412" s="2195">
        <f t="shared" si="60"/>
        <v>0</v>
      </c>
      <c r="O412" s="1149"/>
      <c r="P412" s="705"/>
      <c r="Q412" s="1141"/>
      <c r="R412" s="706"/>
      <c r="S412" s="706"/>
      <c r="T412" s="706"/>
      <c r="U412" s="706"/>
      <c r="V412" s="706"/>
      <c r="W412" s="706"/>
      <c r="X412" s="706"/>
      <c r="Y412" s="706"/>
      <c r="Z412" s="706"/>
      <c r="AA412" s="706"/>
      <c r="AB412" s="706"/>
      <c r="AC412" s="706"/>
    </row>
    <row r="413" spans="1:42">
      <c r="A413" s="2155">
        <v>29</v>
      </c>
      <c r="B413" s="2154" t="s">
        <v>305</v>
      </c>
      <c r="C413" s="2161"/>
      <c r="D413" s="2213">
        <f t="shared" si="58"/>
        <v>-14399</v>
      </c>
      <c r="E413" s="2188"/>
      <c r="F413" s="2188">
        <v>-2786</v>
      </c>
      <c r="G413" s="2189">
        <v>-7770</v>
      </c>
      <c r="H413" s="2197">
        <v>-3843</v>
      </c>
      <c r="I413" s="2222">
        <v>0</v>
      </c>
      <c r="J413" s="2214">
        <f t="shared" si="62"/>
        <v>-11613</v>
      </c>
      <c r="K413" s="2188"/>
      <c r="L413" s="2188"/>
      <c r="M413" s="2193"/>
      <c r="N413" s="2195">
        <f t="shared" si="60"/>
        <v>0</v>
      </c>
      <c r="O413" s="1149"/>
      <c r="P413" s="705"/>
      <c r="Q413" s="1141"/>
      <c r="R413" s="706"/>
      <c r="S413" s="706"/>
      <c r="T413" s="706"/>
      <c r="U413" s="706"/>
      <c r="V413" s="706"/>
      <c r="W413" s="706"/>
      <c r="X413" s="706"/>
      <c r="Y413" s="706"/>
      <c r="Z413" s="706"/>
      <c r="AA413" s="706"/>
      <c r="AB413" s="706"/>
      <c r="AC413" s="706"/>
    </row>
    <row r="414" spans="1:42">
      <c r="A414" s="2155">
        <v>30</v>
      </c>
      <c r="B414" s="2173" t="s">
        <v>306</v>
      </c>
      <c r="C414" s="2177"/>
      <c r="D414" s="2213">
        <f t="shared" si="58"/>
        <v>148391</v>
      </c>
      <c r="E414" s="2188"/>
      <c r="F414" s="1176">
        <v>76728</v>
      </c>
      <c r="G414" s="1208">
        <v>43383</v>
      </c>
      <c r="H414" s="2210">
        <v>28280</v>
      </c>
      <c r="I414" s="2248"/>
      <c r="J414" s="2214">
        <f t="shared" si="62"/>
        <v>71663</v>
      </c>
      <c r="K414" s="2188"/>
      <c r="L414" s="2188"/>
      <c r="M414" s="2193"/>
      <c r="N414" s="2195">
        <f t="shared" si="60"/>
        <v>0</v>
      </c>
      <c r="O414" s="1149"/>
      <c r="P414" s="705"/>
      <c r="Q414" s="1141"/>
      <c r="R414" s="706"/>
      <c r="S414" s="706"/>
      <c r="T414" s="706"/>
      <c r="U414" s="706"/>
      <c r="V414" s="706"/>
      <c r="W414" s="706"/>
      <c r="X414" s="706"/>
      <c r="Y414" s="706"/>
      <c r="Z414" s="706"/>
      <c r="AA414" s="706"/>
      <c r="AB414" s="706"/>
      <c r="AC414" s="706"/>
    </row>
    <row r="415" spans="1:42">
      <c r="A415" s="2155">
        <v>31</v>
      </c>
      <c r="B415" s="2173" t="s">
        <v>307</v>
      </c>
      <c r="C415" s="2177"/>
      <c r="D415" s="2213">
        <f t="shared" si="58"/>
        <v>0</v>
      </c>
      <c r="E415" s="2188"/>
      <c r="F415" s="1176"/>
      <c r="G415" s="1208"/>
      <c r="H415" s="2210"/>
      <c r="I415" s="2248"/>
      <c r="J415" s="2214">
        <f t="shared" si="62"/>
        <v>0</v>
      </c>
      <c r="K415" s="2188"/>
      <c r="L415" s="2188"/>
      <c r="M415" s="2193"/>
      <c r="N415" s="2195">
        <f t="shared" si="60"/>
        <v>0</v>
      </c>
      <c r="O415" s="1149"/>
      <c r="P415" s="705"/>
      <c r="Q415" s="1142"/>
      <c r="R415" s="706"/>
      <c r="S415" s="706"/>
      <c r="T415" s="706"/>
      <c r="U415" s="706"/>
      <c r="V415" s="706"/>
      <c r="W415" s="706"/>
      <c r="X415" s="706"/>
      <c r="Y415" s="706"/>
      <c r="Z415" s="706"/>
      <c r="AA415" s="706"/>
      <c r="AB415" s="706"/>
      <c r="AC415" s="706"/>
    </row>
    <row r="416" spans="1:42" ht="13.5" thickBot="1">
      <c r="A416" s="2172">
        <v>32</v>
      </c>
      <c r="B416" s="2173" t="s">
        <v>308</v>
      </c>
      <c r="C416" s="2177"/>
      <c r="D416" s="2213">
        <f t="shared" si="58"/>
        <v>286446</v>
      </c>
      <c r="E416" s="2188"/>
      <c r="F416" s="1176">
        <v>286446</v>
      </c>
      <c r="G416" s="1208">
        <v>0</v>
      </c>
      <c r="H416" s="2210">
        <v>0</v>
      </c>
      <c r="I416" s="2248"/>
      <c r="J416" s="2214">
        <f t="shared" si="62"/>
        <v>0</v>
      </c>
      <c r="K416" s="2188"/>
      <c r="L416" s="2188"/>
      <c r="M416" s="2193"/>
      <c r="N416" s="2195">
        <f t="shared" si="60"/>
        <v>0</v>
      </c>
      <c r="O416" s="1149"/>
      <c r="P416" s="705"/>
      <c r="Q416" s="1141"/>
      <c r="R416" s="706"/>
      <c r="S416" s="706"/>
      <c r="T416" s="706"/>
      <c r="U416" s="706"/>
      <c r="V416" s="706"/>
      <c r="W416" s="706"/>
      <c r="X416" s="706"/>
      <c r="Y416" s="706"/>
      <c r="Z416" s="706"/>
      <c r="AA416" s="706"/>
      <c r="AB416" s="706"/>
      <c r="AC416" s="706"/>
    </row>
    <row r="417" spans="1:42" s="913" customFormat="1" ht="13.5" thickBot="1">
      <c r="A417" s="1348">
        <v>33</v>
      </c>
      <c r="B417" s="1384" t="s">
        <v>309</v>
      </c>
      <c r="C417" s="1385"/>
      <c r="D417" s="1390">
        <f t="shared" si="58"/>
        <v>964698</v>
      </c>
      <c r="E417" s="1186">
        <f>SUM(E412:E416)</f>
        <v>0</v>
      </c>
      <c r="F417" s="1186">
        <f>SUM(F412:F416)</f>
        <v>904648</v>
      </c>
      <c r="G417" s="1186">
        <f>SUM(G412:G416)</f>
        <v>35613</v>
      </c>
      <c r="H417" s="1187">
        <f>SUM(H412:H416)</f>
        <v>24437</v>
      </c>
      <c r="I417" s="1210">
        <f>SUM(I412:I416)</f>
        <v>0</v>
      </c>
      <c r="J417" s="1397">
        <f t="shared" si="62"/>
        <v>60050</v>
      </c>
      <c r="K417" s="1186">
        <f>SUM(K412:K416)</f>
        <v>0</v>
      </c>
      <c r="L417" s="1186">
        <f>SUM(L412:L416)</f>
        <v>0</v>
      </c>
      <c r="M417" s="1187">
        <f>SUM(M412:M416)</f>
        <v>0</v>
      </c>
      <c r="N417" s="1402">
        <f t="shared" si="60"/>
        <v>0</v>
      </c>
      <c r="O417" s="1155"/>
      <c r="P417" s="1025"/>
      <c r="Q417" s="710"/>
      <c r="R417" s="1027"/>
      <c r="S417" s="1027"/>
      <c r="T417" s="1027"/>
      <c r="U417" s="1027"/>
      <c r="V417" s="1027"/>
      <c r="W417" s="1027"/>
      <c r="X417" s="1027"/>
      <c r="Y417" s="1027"/>
      <c r="Z417" s="1027"/>
      <c r="AA417" s="1027"/>
      <c r="AB417" s="1027"/>
      <c r="AC417" s="1027"/>
      <c r="AE417" s="1058"/>
      <c r="AF417" s="1058"/>
      <c r="AG417" s="1058"/>
      <c r="AH417" s="1058"/>
      <c r="AI417" s="1058"/>
      <c r="AJ417" s="1058"/>
      <c r="AK417" s="1058"/>
      <c r="AL417" s="1058"/>
      <c r="AM417" s="1058"/>
      <c r="AN417" s="1058"/>
      <c r="AO417" s="1058"/>
      <c r="AP417" s="1058"/>
    </row>
    <row r="418" spans="1:42" s="913" customFormat="1" ht="26.25" thickBot="1">
      <c r="A418" s="1351">
        <v>34</v>
      </c>
      <c r="B418" s="1352" t="s">
        <v>310</v>
      </c>
      <c r="C418" s="1351"/>
      <c r="D418" s="1381">
        <f>+E418+F418+J418+N418</f>
        <v>3719825</v>
      </c>
      <c r="E418" s="1381">
        <f>E417+E410</f>
        <v>0</v>
      </c>
      <c r="F418" s="1381">
        <f>F417+F410</f>
        <v>904648</v>
      </c>
      <c r="G418" s="1381">
        <f>G417+G410</f>
        <v>1875010</v>
      </c>
      <c r="H418" s="1381">
        <f>H417+H410</f>
        <v>940167</v>
      </c>
      <c r="I418" s="1381">
        <f>I417+I410</f>
        <v>0</v>
      </c>
      <c r="J418" s="1381">
        <f>G418+H418+I418</f>
        <v>2815177</v>
      </c>
      <c r="K418" s="1381">
        <f>K417+K410</f>
        <v>0</v>
      </c>
      <c r="L418" s="1381">
        <f>L417+L410</f>
        <v>0</v>
      </c>
      <c r="M418" s="1382">
        <f>M417+M410</f>
        <v>0</v>
      </c>
      <c r="N418" s="1383">
        <f t="shared" si="60"/>
        <v>0</v>
      </c>
      <c r="O418" s="1155"/>
      <c r="P418" s="1025"/>
      <c r="Q418" s="710"/>
      <c r="R418" s="1027"/>
      <c r="S418" s="1027"/>
      <c r="T418" s="1027"/>
      <c r="U418" s="1027"/>
      <c r="V418" s="1027"/>
      <c r="W418" s="1027"/>
      <c r="X418" s="1027"/>
      <c r="Y418" s="1027"/>
      <c r="Z418" s="1027"/>
      <c r="AA418" s="1027"/>
      <c r="AB418" s="1027"/>
      <c r="AC418" s="1027"/>
      <c r="AE418" s="1058"/>
      <c r="AF418" s="1058"/>
      <c r="AG418" s="1058"/>
      <c r="AH418" s="1058"/>
      <c r="AI418" s="1058"/>
      <c r="AJ418" s="1058"/>
      <c r="AK418" s="1058"/>
      <c r="AL418" s="1058"/>
      <c r="AM418" s="1058"/>
      <c r="AN418" s="1058"/>
      <c r="AO418" s="1058"/>
      <c r="AP418" s="1058"/>
    </row>
    <row r="420" spans="1:42">
      <c r="B420" s="680"/>
      <c r="D420" s="679"/>
      <c r="E420" s="679"/>
      <c r="F420" s="679"/>
      <c r="G420" s="679"/>
      <c r="H420" s="679"/>
      <c r="I420" s="679"/>
      <c r="J420" s="679"/>
      <c r="K420" s="679"/>
      <c r="L420" s="679"/>
      <c r="M420" s="679"/>
      <c r="N420" s="679">
        <v>20</v>
      </c>
      <c r="O420" s="679"/>
    </row>
    <row r="421" spans="1:42">
      <c r="D421" s="679"/>
      <c r="E421" s="679"/>
      <c r="F421" s="679"/>
      <c r="G421" s="679"/>
      <c r="H421" s="679"/>
      <c r="I421" s="679"/>
      <c r="J421" s="679"/>
      <c r="N421" s="912"/>
    </row>
    <row r="422" spans="1:42" ht="13.5" thickBot="1"/>
    <row r="423" spans="1:42" ht="15.75" customHeight="1" thickBot="1">
      <c r="A423" s="1368" t="s">
        <v>131</v>
      </c>
      <c r="B423" s="3533" t="s">
        <v>103</v>
      </c>
      <c r="C423" s="3534"/>
      <c r="M423" s="3538" t="s">
        <v>251</v>
      </c>
      <c r="N423" s="3538"/>
      <c r="O423" s="1148"/>
    </row>
    <row r="424" spans="1:42" ht="13.15" customHeight="1" thickBot="1">
      <c r="A424" s="3512" t="s">
        <v>252</v>
      </c>
      <c r="B424" s="3515"/>
      <c r="C424" s="3523" t="s">
        <v>254</v>
      </c>
      <c r="D424" s="3518" t="s">
        <v>255</v>
      </c>
      <c r="E424" s="3518" t="s">
        <v>256</v>
      </c>
      <c r="F424" s="3518" t="s">
        <v>257</v>
      </c>
      <c r="G424" s="3526" t="s">
        <v>258</v>
      </c>
      <c r="H424" s="3527"/>
      <c r="I424" s="3527"/>
      <c r="J424" s="3527"/>
      <c r="K424" s="3527"/>
      <c r="L424" s="3527"/>
      <c r="M424" s="3527"/>
      <c r="N424" s="3528"/>
      <c r="O424" s="409"/>
    </row>
    <row r="425" spans="1:42" ht="13.15" customHeight="1" thickBot="1">
      <c r="A425" s="3513"/>
      <c r="B425" s="3516"/>
      <c r="C425" s="3524"/>
      <c r="D425" s="3520"/>
      <c r="E425" s="3520"/>
      <c r="F425" s="3520"/>
      <c r="G425" s="3529" t="s">
        <v>259</v>
      </c>
      <c r="H425" s="3530"/>
      <c r="I425" s="3530"/>
      <c r="J425" s="3531"/>
      <c r="K425" s="3529" t="s">
        <v>260</v>
      </c>
      <c r="L425" s="3530"/>
      <c r="M425" s="3530"/>
      <c r="N425" s="3531"/>
      <c r="O425" s="443"/>
    </row>
    <row r="426" spans="1:42" ht="39" thickBot="1">
      <c r="A426" s="3513"/>
      <c r="B426" s="3516"/>
      <c r="C426" s="3524"/>
      <c r="D426" s="3519"/>
      <c r="E426" s="3519"/>
      <c r="F426" s="3519"/>
      <c r="G426" s="1336" t="s">
        <v>261</v>
      </c>
      <c r="H426" s="1336" t="s">
        <v>262</v>
      </c>
      <c r="I426" s="1336" t="s">
        <v>263</v>
      </c>
      <c r="J426" s="1336" t="s">
        <v>158</v>
      </c>
      <c r="K426" s="1337" t="s">
        <v>264</v>
      </c>
      <c r="L426" s="1337" t="s">
        <v>265</v>
      </c>
      <c r="M426" s="1337" t="s">
        <v>266</v>
      </c>
      <c r="N426" s="1404" t="s">
        <v>158</v>
      </c>
      <c r="O426" s="443"/>
    </row>
    <row r="427" spans="1:42" ht="13.5" thickBot="1">
      <c r="A427" s="3513"/>
      <c r="B427" s="3516"/>
      <c r="C427" s="3524"/>
      <c r="D427" s="1340">
        <v>1</v>
      </c>
      <c r="E427" s="3518">
        <v>2</v>
      </c>
      <c r="F427" s="3518">
        <v>3</v>
      </c>
      <c r="G427" s="3518">
        <v>4</v>
      </c>
      <c r="H427" s="3518">
        <v>5</v>
      </c>
      <c r="I427" s="3518">
        <v>6</v>
      </c>
      <c r="J427" s="1341">
        <v>7</v>
      </c>
      <c r="K427" s="3518">
        <v>8</v>
      </c>
      <c r="L427" s="3518">
        <v>9</v>
      </c>
      <c r="M427" s="3518">
        <v>10</v>
      </c>
      <c r="N427" s="1340">
        <v>11</v>
      </c>
      <c r="O427" s="409"/>
    </row>
    <row r="428" spans="1:42" ht="15.75" customHeight="1" thickBot="1">
      <c r="A428" s="3514"/>
      <c r="B428" s="3517"/>
      <c r="C428" s="3525"/>
      <c r="D428" s="1343"/>
      <c r="E428" s="3519"/>
      <c r="F428" s="3519"/>
      <c r="G428" s="3519"/>
      <c r="H428" s="3519"/>
      <c r="I428" s="3519"/>
      <c r="J428" s="1344" t="s">
        <v>267</v>
      </c>
      <c r="K428" s="3519"/>
      <c r="L428" s="3519"/>
      <c r="M428" s="3519"/>
      <c r="N428" s="1372" t="s">
        <v>268</v>
      </c>
      <c r="O428" s="703"/>
      <c r="P428" s="703"/>
      <c r="Q428" s="61"/>
    </row>
    <row r="429" spans="1:42">
      <c r="A429" s="1346"/>
      <c r="B429" s="1347" t="s">
        <v>269</v>
      </c>
      <c r="C429" s="1346"/>
      <c r="D429" s="2152"/>
      <c r="E429" s="1150"/>
      <c r="F429" s="1150"/>
      <c r="G429" s="1151"/>
      <c r="H429" s="1089"/>
      <c r="I429" s="1152"/>
      <c r="J429" s="1417"/>
      <c r="K429" s="1088"/>
      <c r="L429" s="1089"/>
      <c r="M429" s="1090"/>
      <c r="N429" s="1441"/>
      <c r="Q429" s="709"/>
    </row>
    <row r="430" spans="1:42">
      <c r="A430" s="2153">
        <v>1</v>
      </c>
      <c r="B430" s="2154" t="s">
        <v>270</v>
      </c>
      <c r="C430" s="2155"/>
      <c r="D430" s="2213">
        <f>+E430+F430+J430+N430</f>
        <v>0</v>
      </c>
      <c r="E430" s="2188"/>
      <c r="F430" s="2188"/>
      <c r="G430" s="2189"/>
      <c r="H430" s="2197"/>
      <c r="I430" s="2222"/>
      <c r="J430" s="2214">
        <f>G430+H430+I430</f>
        <v>0</v>
      </c>
      <c r="K430" s="2188"/>
      <c r="L430" s="2188"/>
      <c r="M430" s="2193"/>
      <c r="N430" s="2195">
        <f>K430+L430+M430</f>
        <v>0</v>
      </c>
      <c r="O430" s="1149"/>
      <c r="P430" s="705"/>
      <c r="Q430" s="54"/>
      <c r="S430" s="706"/>
      <c r="T430" s="706"/>
      <c r="U430" s="706"/>
      <c r="V430" s="706"/>
      <c r="W430" s="706"/>
      <c r="X430" s="706"/>
      <c r="Y430" s="706"/>
      <c r="Z430" s="706"/>
      <c r="AA430" s="706"/>
      <c r="AB430" s="706"/>
      <c r="AC430" s="706"/>
    </row>
    <row r="431" spans="1:42">
      <c r="A431" s="2153">
        <v>2</v>
      </c>
      <c r="B431" s="2154" t="s">
        <v>271</v>
      </c>
      <c r="C431" s="2155"/>
      <c r="D431" s="2213">
        <f t="shared" ref="D431:D469" si="63">+E431+F431+J431+N431</f>
        <v>57839</v>
      </c>
      <c r="E431" s="2188"/>
      <c r="F431" s="2188">
        <v>57839</v>
      </c>
      <c r="G431" s="2189"/>
      <c r="H431" s="2197"/>
      <c r="I431" s="2222"/>
      <c r="J431" s="2214">
        <f t="shared" ref="J431:J441" si="64">G431+H431+I431</f>
        <v>0</v>
      </c>
      <c r="K431" s="2188"/>
      <c r="L431" s="2188"/>
      <c r="M431" s="2193"/>
      <c r="N431" s="2195">
        <f t="shared" ref="N431:N470" si="65">K431+L431+M431</f>
        <v>0</v>
      </c>
      <c r="O431" s="1149"/>
      <c r="P431" s="705"/>
      <c r="Q431" s="707"/>
      <c r="R431" s="706"/>
      <c r="S431" s="706"/>
      <c r="T431" s="706"/>
      <c r="U431" s="706"/>
      <c r="V431" s="706"/>
      <c r="W431" s="706"/>
      <c r="X431" s="706"/>
      <c r="Y431" s="706"/>
      <c r="Z431" s="706"/>
      <c r="AA431" s="706"/>
      <c r="AB431" s="706"/>
      <c r="AC431" s="706"/>
    </row>
    <row r="432" spans="1:42">
      <c r="A432" s="2153">
        <v>3</v>
      </c>
      <c r="B432" s="2154" t="s">
        <v>272</v>
      </c>
      <c r="C432" s="2155"/>
      <c r="D432" s="2213">
        <f t="shared" si="63"/>
        <v>0</v>
      </c>
      <c r="E432" s="2188"/>
      <c r="F432" s="1171">
        <v>0</v>
      </c>
      <c r="G432" s="2189"/>
      <c r="H432" s="2197"/>
      <c r="I432" s="2222"/>
      <c r="J432" s="2214">
        <f t="shared" si="64"/>
        <v>0</v>
      </c>
      <c r="K432" s="2188"/>
      <c r="L432" s="2188"/>
      <c r="M432" s="2193"/>
      <c r="N432" s="2195">
        <f t="shared" si="65"/>
        <v>0</v>
      </c>
      <c r="O432" s="1149"/>
      <c r="P432" s="705"/>
      <c r="Q432" s="54"/>
      <c r="R432" s="706"/>
      <c r="S432" s="706"/>
      <c r="T432" s="706"/>
      <c r="U432" s="706"/>
      <c r="V432" s="706"/>
      <c r="W432" s="706"/>
      <c r="X432" s="706"/>
      <c r="Y432" s="706"/>
      <c r="Z432" s="706"/>
      <c r="AA432" s="706"/>
      <c r="AB432" s="706"/>
      <c r="AC432" s="706"/>
    </row>
    <row r="433" spans="1:42">
      <c r="A433" s="2153">
        <v>4</v>
      </c>
      <c r="B433" s="2154" t="s">
        <v>315</v>
      </c>
      <c r="C433" s="2155"/>
      <c r="D433" s="2213">
        <f t="shared" si="63"/>
        <v>362336</v>
      </c>
      <c r="E433" s="2188"/>
      <c r="F433" s="1171">
        <v>362336</v>
      </c>
      <c r="G433" s="2189"/>
      <c r="H433" s="2197"/>
      <c r="I433" s="2222"/>
      <c r="J433" s="2214">
        <f t="shared" si="64"/>
        <v>0</v>
      </c>
      <c r="K433" s="2188"/>
      <c r="L433" s="2188"/>
      <c r="M433" s="2193"/>
      <c r="N433" s="2195">
        <f t="shared" si="65"/>
        <v>0</v>
      </c>
      <c r="O433" s="1149"/>
      <c r="P433" s="705"/>
      <c r="Q433" s="707"/>
      <c r="R433" s="706"/>
      <c r="S433" s="706"/>
      <c r="T433" s="706"/>
      <c r="U433" s="706"/>
      <c r="V433" s="706"/>
      <c r="W433" s="706"/>
      <c r="X433" s="706"/>
      <c r="Y433" s="706"/>
      <c r="Z433" s="706"/>
      <c r="AA433" s="706"/>
      <c r="AB433" s="706"/>
      <c r="AC433" s="706"/>
    </row>
    <row r="434" spans="1:42">
      <c r="A434" s="2153">
        <v>5</v>
      </c>
      <c r="B434" s="2154" t="s">
        <v>274</v>
      </c>
      <c r="C434" s="2161">
        <v>5</v>
      </c>
      <c r="D434" s="2213">
        <f t="shared" si="63"/>
        <v>141390</v>
      </c>
      <c r="E434" s="2188"/>
      <c r="F434" s="1171">
        <v>141390</v>
      </c>
      <c r="G434" s="2189"/>
      <c r="H434" s="2197"/>
      <c r="I434" s="2222"/>
      <c r="J434" s="2214">
        <f t="shared" si="64"/>
        <v>0</v>
      </c>
      <c r="K434" s="2188"/>
      <c r="L434" s="2188"/>
      <c r="M434" s="2193"/>
      <c r="N434" s="2195">
        <f t="shared" si="65"/>
        <v>0</v>
      </c>
      <c r="O434" s="1149"/>
      <c r="P434" s="705"/>
      <c r="Q434" s="1141"/>
      <c r="R434" s="706"/>
      <c r="S434" s="706"/>
      <c r="T434" s="706"/>
      <c r="U434" s="706"/>
      <c r="V434" s="706"/>
      <c r="W434" s="706"/>
      <c r="X434" s="706"/>
      <c r="Y434" s="706"/>
      <c r="Z434" s="706"/>
      <c r="AA434" s="706"/>
      <c r="AB434" s="706"/>
      <c r="AC434" s="706"/>
    </row>
    <row r="435" spans="1:42">
      <c r="A435" s="2153">
        <v>6</v>
      </c>
      <c r="B435" s="2154" t="s">
        <v>275</v>
      </c>
      <c r="C435" s="2155">
        <v>6</v>
      </c>
      <c r="D435" s="2213">
        <f t="shared" si="63"/>
        <v>0</v>
      </c>
      <c r="E435" s="2188"/>
      <c r="F435" s="2188"/>
      <c r="G435" s="2188"/>
      <c r="H435" s="2193"/>
      <c r="I435" s="2222"/>
      <c r="J435" s="2214">
        <f t="shared" si="64"/>
        <v>0</v>
      </c>
      <c r="K435" s="2188"/>
      <c r="L435" s="2188"/>
      <c r="M435" s="2193"/>
      <c r="N435" s="2195">
        <f t="shared" si="65"/>
        <v>0</v>
      </c>
      <c r="O435" s="1149"/>
      <c r="P435" s="705"/>
      <c r="Q435" s="54"/>
      <c r="R435" s="706"/>
      <c r="S435" s="706"/>
      <c r="T435" s="706"/>
      <c r="U435" s="706"/>
      <c r="V435" s="706"/>
      <c r="W435" s="706"/>
      <c r="X435" s="706"/>
      <c r="Y435" s="706"/>
      <c r="Z435" s="706"/>
      <c r="AA435" s="706"/>
      <c r="AB435" s="706"/>
      <c r="AC435" s="706"/>
    </row>
    <row r="436" spans="1:42">
      <c r="A436" s="2153">
        <v>7</v>
      </c>
      <c r="B436" s="2154" t="s">
        <v>276</v>
      </c>
      <c r="C436" s="2161">
        <v>7</v>
      </c>
      <c r="D436" s="2213">
        <f t="shared" si="63"/>
        <v>1150000</v>
      </c>
      <c r="E436" s="2188"/>
      <c r="F436" s="2268">
        <f>F437+F438</f>
        <v>1150000</v>
      </c>
      <c r="G436" s="2188">
        <f t="shared" ref="G436:M436" si="66">G437+G438</f>
        <v>0</v>
      </c>
      <c r="H436" s="2193">
        <f t="shared" si="66"/>
        <v>0</v>
      </c>
      <c r="I436" s="2222">
        <f t="shared" si="66"/>
        <v>0</v>
      </c>
      <c r="J436" s="2214">
        <f t="shared" si="64"/>
        <v>0</v>
      </c>
      <c r="K436" s="2188">
        <f t="shared" si="66"/>
        <v>0</v>
      </c>
      <c r="L436" s="2188">
        <f t="shared" si="66"/>
        <v>0</v>
      </c>
      <c r="M436" s="2193">
        <f t="shared" si="66"/>
        <v>0</v>
      </c>
      <c r="N436" s="2195">
        <f t="shared" si="65"/>
        <v>0</v>
      </c>
      <c r="O436" s="1149"/>
      <c r="P436" s="705"/>
      <c r="Q436" s="1141"/>
      <c r="R436" s="706"/>
      <c r="S436" s="706"/>
      <c r="T436" s="706"/>
      <c r="U436" s="706"/>
      <c r="V436" s="706"/>
      <c r="W436" s="706"/>
      <c r="X436" s="706"/>
      <c r="Y436" s="706"/>
      <c r="Z436" s="706"/>
      <c r="AA436" s="706"/>
      <c r="AB436" s="706"/>
      <c r="AC436" s="706"/>
    </row>
    <row r="437" spans="1:42">
      <c r="A437" s="2155"/>
      <c r="B437" s="2162" t="s">
        <v>277</v>
      </c>
      <c r="C437" s="2161"/>
      <c r="D437" s="2213">
        <f t="shared" si="63"/>
        <v>1150000</v>
      </c>
      <c r="E437" s="2188"/>
      <c r="F437" s="2188">
        <v>1150000</v>
      </c>
      <c r="G437" s="2189"/>
      <c r="H437" s="2197"/>
      <c r="I437" s="2222"/>
      <c r="J437" s="2214">
        <f t="shared" si="64"/>
        <v>0</v>
      </c>
      <c r="K437" s="2188"/>
      <c r="L437" s="2188"/>
      <c r="M437" s="2193"/>
      <c r="N437" s="2195">
        <f t="shared" si="65"/>
        <v>0</v>
      </c>
      <c r="O437" s="1149"/>
      <c r="P437" s="705"/>
      <c r="Q437" s="1141"/>
      <c r="R437" s="706"/>
      <c r="S437" s="706"/>
      <c r="T437" s="706"/>
      <c r="U437" s="706"/>
      <c r="V437" s="706"/>
      <c r="W437" s="706"/>
      <c r="X437" s="706"/>
      <c r="Y437" s="706"/>
      <c r="Z437" s="706"/>
      <c r="AA437" s="706"/>
      <c r="AB437" s="706"/>
      <c r="AC437" s="706"/>
    </row>
    <row r="438" spans="1:42">
      <c r="A438" s="2155"/>
      <c r="B438" s="2162" t="s">
        <v>278</v>
      </c>
      <c r="C438" s="2161"/>
      <c r="D438" s="2213">
        <f t="shared" si="63"/>
        <v>0</v>
      </c>
      <c r="E438" s="2188"/>
      <c r="F438" s="1171">
        <v>0</v>
      </c>
      <c r="G438" s="2188"/>
      <c r="H438" s="2193"/>
      <c r="I438" s="2222"/>
      <c r="J438" s="2214">
        <f t="shared" si="64"/>
        <v>0</v>
      </c>
      <c r="K438" s="2188"/>
      <c r="L438" s="2188"/>
      <c r="M438" s="2193"/>
      <c r="N438" s="2195">
        <f t="shared" si="65"/>
        <v>0</v>
      </c>
      <c r="O438" s="1149"/>
      <c r="P438" s="705"/>
      <c r="Q438" s="1142"/>
      <c r="R438" s="706"/>
      <c r="S438" s="706"/>
      <c r="T438" s="706"/>
      <c r="U438" s="706"/>
      <c r="V438" s="706"/>
      <c r="W438" s="706"/>
      <c r="X438" s="706"/>
      <c r="Y438" s="706"/>
      <c r="Z438" s="706"/>
      <c r="AA438" s="706"/>
      <c r="AB438" s="706"/>
      <c r="AC438" s="706"/>
    </row>
    <row r="439" spans="1:42">
      <c r="A439" s="2153">
        <v>8</v>
      </c>
      <c r="B439" s="2154" t="s">
        <v>279</v>
      </c>
      <c r="C439" s="2155">
        <v>8</v>
      </c>
      <c r="D439" s="2213">
        <f t="shared" si="63"/>
        <v>0</v>
      </c>
      <c r="E439" s="2188"/>
      <c r="F439" s="2188">
        <f>F440+F441</f>
        <v>0</v>
      </c>
      <c r="G439" s="2188">
        <f t="shared" ref="G439:M439" si="67">G440+G441</f>
        <v>0</v>
      </c>
      <c r="H439" s="2193">
        <f t="shared" si="67"/>
        <v>0</v>
      </c>
      <c r="I439" s="2222">
        <f t="shared" si="67"/>
        <v>0</v>
      </c>
      <c r="J439" s="2214">
        <f t="shared" si="64"/>
        <v>0</v>
      </c>
      <c r="K439" s="2188">
        <f t="shared" si="67"/>
        <v>0</v>
      </c>
      <c r="L439" s="2188">
        <f t="shared" si="67"/>
        <v>0</v>
      </c>
      <c r="M439" s="2193">
        <f t="shared" si="67"/>
        <v>0</v>
      </c>
      <c r="N439" s="2195">
        <f t="shared" si="65"/>
        <v>0</v>
      </c>
      <c r="O439" s="1149"/>
      <c r="P439" s="705"/>
      <c r="Q439" s="54"/>
      <c r="R439" s="706"/>
      <c r="S439" s="706"/>
      <c r="T439" s="706"/>
      <c r="U439" s="706"/>
      <c r="V439" s="706"/>
      <c r="W439" s="706"/>
      <c r="X439" s="706"/>
      <c r="Y439" s="706"/>
      <c r="Z439" s="706"/>
      <c r="AA439" s="706"/>
      <c r="AB439" s="706"/>
      <c r="AC439" s="706"/>
    </row>
    <row r="440" spans="1:42">
      <c r="A440" s="2153"/>
      <c r="B440" s="2162" t="s">
        <v>280</v>
      </c>
      <c r="C440" s="2155"/>
      <c r="D440" s="2213">
        <f t="shared" si="63"/>
        <v>0</v>
      </c>
      <c r="E440" s="2188"/>
      <c r="F440" s="2188"/>
      <c r="G440" s="2188"/>
      <c r="H440" s="2193"/>
      <c r="I440" s="2222"/>
      <c r="J440" s="2214">
        <f t="shared" si="64"/>
        <v>0</v>
      </c>
      <c r="K440" s="2188"/>
      <c r="L440" s="2188"/>
      <c r="M440" s="2193"/>
      <c r="N440" s="2195">
        <f t="shared" si="65"/>
        <v>0</v>
      </c>
      <c r="O440" s="1149"/>
      <c r="P440" s="705"/>
      <c r="Q440" s="54"/>
      <c r="R440" s="706"/>
      <c r="S440" s="706"/>
      <c r="T440" s="706"/>
      <c r="U440" s="706"/>
      <c r="V440" s="706"/>
      <c r="W440" s="706"/>
      <c r="X440" s="706"/>
      <c r="Y440" s="706"/>
      <c r="Z440" s="706"/>
      <c r="AA440" s="706"/>
      <c r="AB440" s="706"/>
      <c r="AC440" s="706"/>
    </row>
    <row r="441" spans="1:42">
      <c r="A441" s="2153"/>
      <c r="B441" s="2162" t="s">
        <v>281</v>
      </c>
      <c r="C441" s="2155"/>
      <c r="D441" s="2213">
        <f t="shared" si="63"/>
        <v>0</v>
      </c>
      <c r="E441" s="2188"/>
      <c r="F441" s="2188"/>
      <c r="G441" s="2188"/>
      <c r="H441" s="2193"/>
      <c r="I441" s="2222"/>
      <c r="J441" s="2214">
        <f t="shared" si="64"/>
        <v>0</v>
      </c>
      <c r="K441" s="2188"/>
      <c r="L441" s="2188"/>
      <c r="M441" s="2193"/>
      <c r="N441" s="2195">
        <f t="shared" si="65"/>
        <v>0</v>
      </c>
      <c r="O441" s="1149"/>
      <c r="P441" s="705"/>
      <c r="Q441" s="54"/>
      <c r="R441" s="706"/>
      <c r="S441" s="706"/>
      <c r="T441" s="706"/>
      <c r="U441" s="706"/>
      <c r="V441" s="706"/>
      <c r="W441" s="706"/>
      <c r="X441" s="706"/>
      <c r="Y441" s="706"/>
      <c r="Z441" s="706"/>
      <c r="AA441" s="706"/>
      <c r="AB441" s="706"/>
      <c r="AC441" s="706"/>
    </row>
    <row r="442" spans="1:42" s="913" customFormat="1" ht="25.5">
      <c r="A442" s="2163">
        <v>9</v>
      </c>
      <c r="B442" s="2164" t="s">
        <v>282</v>
      </c>
      <c r="C442" s="2165"/>
      <c r="D442" s="2230">
        <f t="shared" si="63"/>
        <v>25901037</v>
      </c>
      <c r="E442" s="2231">
        <f>SUM(E443:E446)</f>
        <v>0</v>
      </c>
      <c r="F442" s="2231">
        <f>SUM(F443:F446)</f>
        <v>5026360</v>
      </c>
      <c r="G442" s="2231">
        <f>SUM(G443:G446)</f>
        <v>4403653</v>
      </c>
      <c r="H442" s="2204">
        <f>SUM(H443:H446)</f>
        <v>3720785</v>
      </c>
      <c r="I442" s="2250">
        <f>SUM(I443:I446)</f>
        <v>12750239</v>
      </c>
      <c r="J442" s="2233">
        <f>G442+H442+I442</f>
        <v>20874677</v>
      </c>
      <c r="K442" s="2231">
        <f>SUM(K443:K446)</f>
        <v>0</v>
      </c>
      <c r="L442" s="2231">
        <f>SUM(L443:L446)</f>
        <v>0</v>
      </c>
      <c r="M442" s="2204">
        <f>SUM(M443:M446)</f>
        <v>0</v>
      </c>
      <c r="N442" s="2205">
        <f t="shared" si="65"/>
        <v>0</v>
      </c>
      <c r="O442" s="1155"/>
      <c r="P442" s="1025"/>
      <c r="Q442" s="1143"/>
      <c r="R442" s="1027"/>
      <c r="S442" s="1027"/>
      <c r="T442" s="1027"/>
      <c r="U442" s="1027"/>
      <c r="V442" s="1027"/>
      <c r="W442" s="1027"/>
      <c r="X442" s="1027"/>
      <c r="Y442" s="1027"/>
      <c r="Z442" s="1027"/>
      <c r="AA442" s="1027"/>
      <c r="AB442" s="1027"/>
      <c r="AC442" s="1027"/>
      <c r="AE442" s="1058"/>
      <c r="AF442" s="1058"/>
      <c r="AG442" s="1058"/>
      <c r="AH442" s="1058"/>
      <c r="AI442" s="1058"/>
      <c r="AJ442" s="1058"/>
      <c r="AK442" s="1058"/>
      <c r="AL442" s="1058"/>
      <c r="AM442" s="1058"/>
      <c r="AN442" s="1058"/>
      <c r="AO442" s="1058"/>
      <c r="AP442" s="1058"/>
    </row>
    <row r="443" spans="1:42">
      <c r="A443" s="2155">
        <v>10</v>
      </c>
      <c r="B443" s="2171" t="s">
        <v>283</v>
      </c>
      <c r="C443" s="2155">
        <v>9</v>
      </c>
      <c r="D443" s="2213">
        <f t="shared" si="63"/>
        <v>313465</v>
      </c>
      <c r="E443" s="2188"/>
      <c r="F443" s="2188">
        <v>51767</v>
      </c>
      <c r="G443" s="2189">
        <v>0</v>
      </c>
      <c r="H443" s="2197">
        <v>53198</v>
      </c>
      <c r="I443" s="2222">
        <v>208500</v>
      </c>
      <c r="J443" s="2214">
        <f t="shared" ref="J443:J461" si="68">G443+H443+I443</f>
        <v>261698</v>
      </c>
      <c r="K443" s="2188"/>
      <c r="L443" s="2188"/>
      <c r="M443" s="2193"/>
      <c r="N443" s="2195">
        <f t="shared" si="65"/>
        <v>0</v>
      </c>
      <c r="O443" s="1149"/>
      <c r="P443" s="705"/>
      <c r="Q443" s="707"/>
      <c r="R443" s="706"/>
      <c r="S443" s="706"/>
      <c r="T443" s="706"/>
      <c r="U443" s="706"/>
      <c r="V443" s="706"/>
      <c r="W443" s="706"/>
      <c r="X443" s="706"/>
      <c r="Y443" s="706"/>
      <c r="Z443" s="706"/>
      <c r="AA443" s="706"/>
      <c r="AB443" s="706"/>
      <c r="AC443" s="706"/>
    </row>
    <row r="444" spans="1:42">
      <c r="A444" s="2155">
        <v>11</v>
      </c>
      <c r="B444" s="2171" t="s">
        <v>284</v>
      </c>
      <c r="C444" s="2155">
        <v>10</v>
      </c>
      <c r="D444" s="2213">
        <f t="shared" si="63"/>
        <v>18187908</v>
      </c>
      <c r="E444" s="2188"/>
      <c r="F444" s="1171">
        <v>4542319</v>
      </c>
      <c r="G444" s="1182">
        <v>2596051</v>
      </c>
      <c r="H444" s="1183">
        <v>3387168</v>
      </c>
      <c r="I444" s="1195">
        <v>7662370</v>
      </c>
      <c r="J444" s="2214">
        <f t="shared" si="68"/>
        <v>13645589</v>
      </c>
      <c r="K444" s="2188"/>
      <c r="L444" s="2188"/>
      <c r="M444" s="2193"/>
      <c r="N444" s="2195">
        <f t="shared" si="65"/>
        <v>0</v>
      </c>
      <c r="O444" s="1149"/>
      <c r="P444" s="705"/>
      <c r="Q444" s="707"/>
      <c r="R444" s="706"/>
      <c r="S444" s="706"/>
      <c r="T444" s="706"/>
      <c r="U444" s="706"/>
      <c r="V444" s="706"/>
      <c r="W444" s="706"/>
      <c r="X444" s="706"/>
      <c r="Y444" s="706"/>
      <c r="Z444" s="706"/>
      <c r="AA444" s="706"/>
      <c r="AB444" s="706"/>
      <c r="AC444" s="706"/>
    </row>
    <row r="445" spans="1:42">
      <c r="A445" s="2155">
        <v>12</v>
      </c>
      <c r="B445" s="2171" t="s">
        <v>285</v>
      </c>
      <c r="C445" s="2155">
        <v>11</v>
      </c>
      <c r="D445" s="2213">
        <f t="shared" si="63"/>
        <v>7261326</v>
      </c>
      <c r="E445" s="2188"/>
      <c r="F445" s="1171">
        <v>432274</v>
      </c>
      <c r="G445" s="1182">
        <v>1682953</v>
      </c>
      <c r="H445" s="1183">
        <v>280419</v>
      </c>
      <c r="I445" s="1195">
        <v>4865680</v>
      </c>
      <c r="J445" s="2214">
        <f t="shared" si="68"/>
        <v>6829052</v>
      </c>
      <c r="K445" s="2188"/>
      <c r="L445" s="2188"/>
      <c r="M445" s="2193"/>
      <c r="N445" s="2195">
        <f t="shared" si="65"/>
        <v>0</v>
      </c>
      <c r="O445" s="1149"/>
      <c r="P445" s="705"/>
      <c r="Q445" s="707"/>
      <c r="R445" s="706"/>
      <c r="S445" s="706"/>
      <c r="T445" s="706"/>
      <c r="U445" s="706"/>
      <c r="V445" s="706"/>
      <c r="W445" s="706"/>
      <c r="X445" s="706"/>
      <c r="Y445" s="706"/>
      <c r="Z445" s="706"/>
      <c r="AA445" s="706"/>
      <c r="AB445" s="706"/>
      <c r="AC445" s="706"/>
    </row>
    <row r="446" spans="1:42" ht="25.5">
      <c r="A446" s="2155">
        <v>13</v>
      </c>
      <c r="B446" s="2171" t="s">
        <v>286</v>
      </c>
      <c r="C446" s="2155">
        <v>12</v>
      </c>
      <c r="D446" s="2213">
        <f t="shared" si="63"/>
        <v>138338</v>
      </c>
      <c r="E446" s="2188"/>
      <c r="F446" s="2188"/>
      <c r="G446" s="1182">
        <v>124649</v>
      </c>
      <c r="H446" s="1183">
        <v>0</v>
      </c>
      <c r="I446" s="1195">
        <v>13689</v>
      </c>
      <c r="J446" s="2214">
        <f t="shared" si="68"/>
        <v>138338</v>
      </c>
      <c r="K446" s="2188"/>
      <c r="L446" s="2188"/>
      <c r="M446" s="2193"/>
      <c r="N446" s="2195">
        <f t="shared" si="65"/>
        <v>0</v>
      </c>
      <c r="O446" s="1149"/>
      <c r="P446" s="705"/>
      <c r="Q446" s="707"/>
      <c r="R446" s="706"/>
      <c r="S446" s="706"/>
      <c r="T446" s="706"/>
      <c r="U446" s="706"/>
      <c r="V446" s="706"/>
      <c r="W446" s="706"/>
      <c r="X446" s="706"/>
      <c r="Y446" s="706"/>
      <c r="Z446" s="706"/>
      <c r="AA446" s="706"/>
      <c r="AB446" s="706"/>
      <c r="AC446" s="706"/>
    </row>
    <row r="447" spans="1:42">
      <c r="A447" s="2155">
        <v>14</v>
      </c>
      <c r="B447" s="2154" t="s">
        <v>287</v>
      </c>
      <c r="C447" s="2155">
        <v>13</v>
      </c>
      <c r="D447" s="2213">
        <f t="shared" si="63"/>
        <v>403452</v>
      </c>
      <c r="E447" s="2188"/>
      <c r="F447" s="2188"/>
      <c r="G447" s="1182">
        <v>143522</v>
      </c>
      <c r="H447" s="1174">
        <v>134</v>
      </c>
      <c r="I447" s="1194">
        <v>259796</v>
      </c>
      <c r="J447" s="2214">
        <f t="shared" si="68"/>
        <v>403452</v>
      </c>
      <c r="K447" s="2188"/>
      <c r="L447" s="2188"/>
      <c r="M447" s="2193"/>
      <c r="N447" s="2195">
        <f t="shared" si="65"/>
        <v>0</v>
      </c>
      <c r="O447" s="1149"/>
      <c r="P447" s="705"/>
      <c r="Q447" s="707"/>
      <c r="R447" s="706"/>
      <c r="S447" s="706"/>
      <c r="T447" s="706"/>
      <c r="U447" s="706"/>
      <c r="V447" s="706"/>
      <c r="W447" s="706"/>
      <c r="X447" s="706"/>
      <c r="Y447" s="706"/>
      <c r="Z447" s="706"/>
      <c r="AA447" s="706"/>
      <c r="AB447" s="706"/>
      <c r="AC447" s="706"/>
    </row>
    <row r="448" spans="1:42">
      <c r="A448" s="2155">
        <v>15</v>
      </c>
      <c r="B448" s="2154" t="s">
        <v>288</v>
      </c>
      <c r="C448" s="2161">
        <v>14</v>
      </c>
      <c r="D448" s="2213">
        <f t="shared" si="63"/>
        <v>317009</v>
      </c>
      <c r="E448" s="2188"/>
      <c r="F448" s="2188"/>
      <c r="G448" s="1182">
        <v>3424</v>
      </c>
      <c r="H448" s="1174">
        <v>298641</v>
      </c>
      <c r="I448" s="1194">
        <v>14944</v>
      </c>
      <c r="J448" s="2214">
        <f t="shared" si="68"/>
        <v>317009</v>
      </c>
      <c r="K448" s="2188"/>
      <c r="L448" s="2188"/>
      <c r="M448" s="2193"/>
      <c r="N448" s="2195">
        <f t="shared" si="65"/>
        <v>0</v>
      </c>
      <c r="O448" s="1149"/>
      <c r="P448" s="705"/>
      <c r="Q448" s="1141"/>
      <c r="R448" s="706"/>
      <c r="S448" s="706"/>
      <c r="T448" s="706"/>
      <c r="U448" s="706"/>
      <c r="V448" s="706"/>
      <c r="W448" s="706"/>
      <c r="X448" s="706"/>
      <c r="Y448" s="706"/>
      <c r="Z448" s="706"/>
      <c r="AA448" s="706"/>
      <c r="AB448" s="706"/>
      <c r="AC448" s="706"/>
    </row>
    <row r="449" spans="1:42">
      <c r="A449" s="2155">
        <v>16</v>
      </c>
      <c r="B449" s="2154" t="s">
        <v>289</v>
      </c>
      <c r="C449" s="2155">
        <v>15</v>
      </c>
      <c r="D449" s="2213">
        <f t="shared" si="63"/>
        <v>7822</v>
      </c>
      <c r="E449" s="2188"/>
      <c r="F449" s="2188"/>
      <c r="G449" s="1182">
        <v>1106</v>
      </c>
      <c r="H449" s="1174">
        <v>4240</v>
      </c>
      <c r="I449" s="1194">
        <v>2476</v>
      </c>
      <c r="J449" s="2214">
        <f t="shared" si="68"/>
        <v>7822</v>
      </c>
      <c r="K449" s="2188"/>
      <c r="L449" s="2188"/>
      <c r="M449" s="2193"/>
      <c r="N449" s="2195">
        <f t="shared" si="65"/>
        <v>0</v>
      </c>
      <c r="O449" s="1149"/>
      <c r="P449" s="705"/>
      <c r="Q449" s="707"/>
      <c r="R449" s="706"/>
      <c r="S449" s="706"/>
      <c r="T449" s="706"/>
      <c r="U449" s="706"/>
      <c r="V449" s="706"/>
      <c r="W449" s="706"/>
      <c r="X449" s="706"/>
      <c r="Y449" s="706"/>
      <c r="Z449" s="706"/>
      <c r="AA449" s="706"/>
      <c r="AB449" s="706"/>
      <c r="AC449" s="706"/>
    </row>
    <row r="450" spans="1:42">
      <c r="A450" s="2155">
        <v>17</v>
      </c>
      <c r="B450" s="2154" t="s">
        <v>290</v>
      </c>
      <c r="C450" s="2161">
        <v>16</v>
      </c>
      <c r="D450" s="2213">
        <f t="shared" si="63"/>
        <v>781069</v>
      </c>
      <c r="E450" s="2188"/>
      <c r="F450" s="2188">
        <v>687576</v>
      </c>
      <c r="G450" s="1182">
        <v>-68884</v>
      </c>
      <c r="H450" s="1183">
        <v>-336818</v>
      </c>
      <c r="I450" s="1195">
        <v>499195</v>
      </c>
      <c r="J450" s="2214">
        <f t="shared" si="68"/>
        <v>93493</v>
      </c>
      <c r="K450" s="2188"/>
      <c r="L450" s="2188"/>
      <c r="M450" s="2193"/>
      <c r="N450" s="2195">
        <f t="shared" si="65"/>
        <v>0</v>
      </c>
      <c r="O450" s="1149"/>
      <c r="P450" s="705"/>
      <c r="Q450" s="1141"/>
      <c r="R450" s="706"/>
      <c r="S450" s="706"/>
      <c r="T450" s="706"/>
      <c r="U450" s="706"/>
      <c r="V450" s="706"/>
      <c r="W450" s="706"/>
      <c r="X450" s="706"/>
      <c r="Y450" s="706"/>
      <c r="Z450" s="706"/>
      <c r="AA450" s="706"/>
      <c r="AB450" s="706"/>
      <c r="AC450" s="706"/>
    </row>
    <row r="451" spans="1:42">
      <c r="A451" s="2155">
        <v>18</v>
      </c>
      <c r="B451" s="2154" t="s">
        <v>291</v>
      </c>
      <c r="C451" s="2155"/>
      <c r="D451" s="2213">
        <f t="shared" si="63"/>
        <v>0</v>
      </c>
      <c r="E451" s="2188"/>
      <c r="F451" s="1171">
        <v>0</v>
      </c>
      <c r="G451" s="1182">
        <v>0</v>
      </c>
      <c r="H451" s="1174">
        <v>0</v>
      </c>
      <c r="I451" s="1194">
        <v>0</v>
      </c>
      <c r="J451" s="2214">
        <f t="shared" si="68"/>
        <v>0</v>
      </c>
      <c r="K451" s="2188"/>
      <c r="L451" s="2188"/>
      <c r="M451" s="2193"/>
      <c r="N451" s="2195">
        <f t="shared" si="65"/>
        <v>0</v>
      </c>
      <c r="O451" s="1149"/>
      <c r="P451" s="705"/>
      <c r="Q451" s="54"/>
      <c r="R451" s="706"/>
      <c r="S451" s="706"/>
      <c r="T451" s="706"/>
      <c r="U451" s="706"/>
      <c r="V451" s="706"/>
      <c r="W451" s="706"/>
      <c r="X451" s="706"/>
      <c r="Y451" s="706"/>
      <c r="Z451" s="706"/>
      <c r="AA451" s="706"/>
      <c r="AB451" s="706"/>
      <c r="AC451" s="706"/>
    </row>
    <row r="452" spans="1:42" ht="13.5" thickBot="1">
      <c r="A452" s="2172">
        <v>19</v>
      </c>
      <c r="B452" s="2173" t="s">
        <v>292</v>
      </c>
      <c r="C452" s="2172"/>
      <c r="D452" s="1388">
        <f t="shared" si="63"/>
        <v>341997</v>
      </c>
      <c r="E452" s="1176"/>
      <c r="F452" s="1175">
        <v>55441</v>
      </c>
      <c r="G452" s="1202">
        <v>10004</v>
      </c>
      <c r="H452" s="1200">
        <v>21254</v>
      </c>
      <c r="I452" s="1193">
        <v>255298</v>
      </c>
      <c r="J452" s="1396">
        <f t="shared" si="68"/>
        <v>286556</v>
      </c>
      <c r="K452" s="1176"/>
      <c r="L452" s="1176"/>
      <c r="M452" s="1177"/>
      <c r="N452" s="2215">
        <f t="shared" si="65"/>
        <v>0</v>
      </c>
      <c r="O452" s="1149"/>
      <c r="P452" s="705"/>
      <c r="Q452" s="707"/>
      <c r="R452" s="706"/>
      <c r="S452" s="706"/>
      <c r="T452" s="706"/>
      <c r="U452" s="706"/>
      <c r="V452" s="706"/>
      <c r="W452" s="706"/>
      <c r="X452" s="706"/>
      <c r="Y452" s="706"/>
      <c r="Z452" s="706"/>
      <c r="AA452" s="706"/>
      <c r="AB452" s="706"/>
      <c r="AC452" s="706"/>
    </row>
    <row r="453" spans="1:42" s="913" customFormat="1" ht="26.25" thickBot="1">
      <c r="A453" s="1351">
        <v>20</v>
      </c>
      <c r="B453" s="1352" t="s">
        <v>293</v>
      </c>
      <c r="C453" s="1351"/>
      <c r="D453" s="1378">
        <f t="shared" si="63"/>
        <v>29463951</v>
      </c>
      <c r="E453" s="1378">
        <f>SUM(E430:E436)+E439+E442+SUM(E447:E452)</f>
        <v>0</v>
      </c>
      <c r="F453" s="1378">
        <f>SUM(F430:F436)+F439+F442+SUM(F447:F452)</f>
        <v>7480942</v>
      </c>
      <c r="G453" s="1378">
        <f>SUM(G430:G436)+G439+G442+SUM(G447:G452)</f>
        <v>4492825</v>
      </c>
      <c r="H453" s="1379">
        <f>SUM(H430:H436)+H439+H442+SUM(H447:H452)</f>
        <v>3708236</v>
      </c>
      <c r="I453" s="1415">
        <f>SUM(I430:I436)+I439+I442+SUM(I447:I452)</f>
        <v>13781948</v>
      </c>
      <c r="J453" s="1378">
        <f t="shared" si="68"/>
        <v>21983009</v>
      </c>
      <c r="K453" s="1378">
        <f>SUM(K430:K436)+K439+K442+SUM(K447:K452)</f>
        <v>0</v>
      </c>
      <c r="L453" s="1378">
        <f>SUM(L430:L436)+L439+L442+SUM(L447:L452)</f>
        <v>0</v>
      </c>
      <c r="M453" s="1379">
        <f>SUM(M430:M436)+M439+M442+SUM(M447:M452)</f>
        <v>0</v>
      </c>
      <c r="N453" s="1380">
        <f t="shared" si="65"/>
        <v>0</v>
      </c>
      <c r="O453" s="1155"/>
      <c r="P453" s="1025"/>
      <c r="Q453" s="710"/>
      <c r="R453" s="1027"/>
      <c r="S453" s="1027"/>
      <c r="T453" s="1027"/>
      <c r="U453" s="1027"/>
      <c r="V453" s="1027"/>
      <c r="W453" s="1027"/>
      <c r="X453" s="1027"/>
      <c r="Y453" s="1027"/>
      <c r="Z453" s="1027"/>
      <c r="AA453" s="1027"/>
      <c r="AB453" s="1027"/>
      <c r="AC453" s="1027"/>
      <c r="AE453" s="1058"/>
      <c r="AF453" s="1058"/>
      <c r="AG453" s="1058"/>
      <c r="AH453" s="1058"/>
      <c r="AI453" s="1058"/>
      <c r="AJ453" s="1058"/>
      <c r="AK453" s="1058"/>
      <c r="AL453" s="1058"/>
      <c r="AM453" s="1058"/>
      <c r="AN453" s="1058"/>
      <c r="AO453" s="1058"/>
      <c r="AP453" s="1058"/>
    </row>
    <row r="454" spans="1:42">
      <c r="A454" s="1346"/>
      <c r="B454" s="1347" t="s">
        <v>294</v>
      </c>
      <c r="C454" s="1346"/>
      <c r="D454" s="1387">
        <f t="shared" si="63"/>
        <v>0</v>
      </c>
      <c r="E454" s="1171"/>
      <c r="F454" s="1171"/>
      <c r="G454" s="1182"/>
      <c r="H454" s="1174"/>
      <c r="I454" s="1194"/>
      <c r="J454" s="1395">
        <f t="shared" si="68"/>
        <v>0</v>
      </c>
      <c r="K454" s="1171"/>
      <c r="L454" s="1171"/>
      <c r="M454" s="1172"/>
      <c r="N454" s="1401">
        <f t="shared" si="65"/>
        <v>0</v>
      </c>
      <c r="O454" s="1149"/>
      <c r="P454" s="705"/>
      <c r="Q454" s="54"/>
      <c r="R454" s="706"/>
      <c r="S454" s="706"/>
      <c r="T454" s="706"/>
      <c r="U454" s="706"/>
      <c r="V454" s="706"/>
      <c r="W454" s="706"/>
      <c r="X454" s="706"/>
      <c r="Y454" s="706"/>
      <c r="Z454" s="706"/>
      <c r="AA454" s="706"/>
      <c r="AB454" s="706"/>
      <c r="AC454" s="706"/>
    </row>
    <row r="455" spans="1:42">
      <c r="A455" s="2155"/>
      <c r="B455" s="2175" t="s">
        <v>295</v>
      </c>
      <c r="C455" s="2155"/>
      <c r="D455" s="2213">
        <f t="shared" si="63"/>
        <v>0</v>
      </c>
      <c r="E455" s="2188"/>
      <c r="F455" s="2188"/>
      <c r="G455" s="2189"/>
      <c r="H455" s="2197"/>
      <c r="I455" s="2222"/>
      <c r="J455" s="2214">
        <f t="shared" si="68"/>
        <v>0</v>
      </c>
      <c r="K455" s="2188"/>
      <c r="L455" s="2188"/>
      <c r="M455" s="2193"/>
      <c r="N455" s="2195">
        <f t="shared" si="65"/>
        <v>0</v>
      </c>
      <c r="O455" s="1149"/>
      <c r="P455" s="705"/>
      <c r="Q455" s="54"/>
      <c r="R455" s="706"/>
      <c r="S455" s="706"/>
      <c r="T455" s="706"/>
      <c r="U455" s="706"/>
      <c r="V455" s="706"/>
      <c r="W455" s="706"/>
      <c r="X455" s="706"/>
      <c r="Y455" s="706"/>
      <c r="Z455" s="706"/>
      <c r="AA455" s="706"/>
      <c r="AB455" s="706"/>
      <c r="AC455" s="706"/>
    </row>
    <row r="456" spans="1:42">
      <c r="A456" s="2155">
        <v>21</v>
      </c>
      <c r="B456" s="2154" t="s">
        <v>296</v>
      </c>
      <c r="C456" s="2161">
        <v>17</v>
      </c>
      <c r="D456" s="2213">
        <f t="shared" si="63"/>
        <v>20062535</v>
      </c>
      <c r="E456" s="2188"/>
      <c r="F456" s="2188">
        <v>0</v>
      </c>
      <c r="G456" s="2189">
        <v>4322060</v>
      </c>
      <c r="H456" s="2193">
        <v>3002067</v>
      </c>
      <c r="I456" s="2222">
        <v>12738408</v>
      </c>
      <c r="J456" s="2214">
        <f t="shared" si="68"/>
        <v>20062535</v>
      </c>
      <c r="K456" s="2188"/>
      <c r="L456" s="2188"/>
      <c r="M456" s="2193"/>
      <c r="N456" s="2195">
        <f t="shared" si="65"/>
        <v>0</v>
      </c>
      <c r="O456" s="1149"/>
      <c r="P456" s="705"/>
      <c r="Q456" s="1141"/>
      <c r="R456" s="706"/>
      <c r="S456" s="706"/>
      <c r="T456" s="706"/>
      <c r="U456" s="706"/>
      <c r="V456" s="706"/>
      <c r="W456" s="706"/>
      <c r="X456" s="706"/>
      <c r="Y456" s="706"/>
      <c r="Z456" s="706"/>
      <c r="AA456" s="706"/>
      <c r="AB456" s="706"/>
      <c r="AC456" s="706"/>
    </row>
    <row r="457" spans="1:42">
      <c r="A457" s="2155">
        <v>22</v>
      </c>
      <c r="B457" s="2154" t="s">
        <v>297</v>
      </c>
      <c r="C457" s="2155"/>
      <c r="D457" s="2213">
        <f t="shared" si="63"/>
        <v>137328</v>
      </c>
      <c r="E457" s="2188"/>
      <c r="F457" s="1171">
        <v>137328</v>
      </c>
      <c r="G457" s="1182">
        <v>0</v>
      </c>
      <c r="H457" s="1172">
        <v>0</v>
      </c>
      <c r="I457" s="1194">
        <v>0</v>
      </c>
      <c r="J457" s="2214">
        <f t="shared" si="68"/>
        <v>0</v>
      </c>
      <c r="K457" s="2188"/>
      <c r="L457" s="2188"/>
      <c r="M457" s="2193"/>
      <c r="N457" s="2195">
        <f t="shared" si="65"/>
        <v>0</v>
      </c>
      <c r="O457" s="1149"/>
      <c r="P457" s="705"/>
      <c r="Q457" s="707"/>
      <c r="R457" s="706"/>
      <c r="S457" s="706"/>
      <c r="T457" s="706"/>
      <c r="U457" s="706"/>
      <c r="V457" s="706"/>
      <c r="W457" s="706"/>
      <c r="X457" s="706"/>
      <c r="Y457" s="706"/>
      <c r="Z457" s="706"/>
      <c r="AA457" s="706"/>
      <c r="AB457" s="706"/>
      <c r="AC457" s="706"/>
    </row>
    <row r="458" spans="1:42">
      <c r="A458" s="2155">
        <v>23</v>
      </c>
      <c r="B458" s="2154" t="s">
        <v>298</v>
      </c>
      <c r="C458" s="2155">
        <v>18</v>
      </c>
      <c r="D458" s="2213">
        <f t="shared" si="63"/>
        <v>453054</v>
      </c>
      <c r="E458" s="2188"/>
      <c r="F458" s="1171">
        <v>0</v>
      </c>
      <c r="G458" s="1182">
        <v>8282</v>
      </c>
      <c r="H458" s="1172">
        <v>428600</v>
      </c>
      <c r="I458" s="1194">
        <v>16172</v>
      </c>
      <c r="J458" s="2214">
        <f t="shared" si="68"/>
        <v>453054</v>
      </c>
      <c r="K458" s="2188"/>
      <c r="L458" s="2188"/>
      <c r="M458" s="2193"/>
      <c r="N458" s="2195">
        <f t="shared" si="65"/>
        <v>0</v>
      </c>
      <c r="O458" s="1149"/>
      <c r="P458" s="705"/>
      <c r="Q458" s="707"/>
      <c r="R458" s="706"/>
      <c r="S458" s="706"/>
      <c r="T458" s="706"/>
      <c r="U458" s="706"/>
      <c r="V458" s="706"/>
      <c r="W458" s="706"/>
      <c r="X458" s="706"/>
      <c r="Y458" s="706"/>
      <c r="Z458" s="706"/>
      <c r="AA458" s="706"/>
      <c r="AB458" s="706"/>
      <c r="AC458" s="706"/>
    </row>
    <row r="459" spans="1:42">
      <c r="A459" s="2155">
        <v>24</v>
      </c>
      <c r="B459" s="2154" t="s">
        <v>299</v>
      </c>
      <c r="C459" s="2155"/>
      <c r="D459" s="2213">
        <f t="shared" si="63"/>
        <v>0</v>
      </c>
      <c r="E459" s="2188"/>
      <c r="F459" s="1171">
        <v>0</v>
      </c>
      <c r="G459" s="1182">
        <v>0</v>
      </c>
      <c r="H459" s="1172">
        <v>0</v>
      </c>
      <c r="I459" s="1194">
        <v>0</v>
      </c>
      <c r="J459" s="2214">
        <f t="shared" si="68"/>
        <v>0</v>
      </c>
      <c r="K459" s="2188"/>
      <c r="L459" s="2188"/>
      <c r="M459" s="2193"/>
      <c r="N459" s="2195">
        <f t="shared" si="65"/>
        <v>0</v>
      </c>
      <c r="O459" s="1149"/>
      <c r="P459" s="705"/>
      <c r="Q459" s="54"/>
      <c r="R459" s="706"/>
      <c r="S459" s="706"/>
      <c r="T459" s="706"/>
      <c r="U459" s="706"/>
      <c r="V459" s="706"/>
      <c r="W459" s="706"/>
      <c r="X459" s="706"/>
      <c r="Y459" s="706"/>
      <c r="Z459" s="706"/>
      <c r="AA459" s="706"/>
      <c r="AB459" s="706"/>
      <c r="AC459" s="706"/>
    </row>
    <row r="460" spans="1:42">
      <c r="A460" s="2155">
        <v>25</v>
      </c>
      <c r="B460" s="2176" t="s">
        <v>300</v>
      </c>
      <c r="C460" s="2155"/>
      <c r="D460" s="2213">
        <f t="shared" si="63"/>
        <v>0</v>
      </c>
      <c r="E460" s="2188"/>
      <c r="F460" s="1171">
        <v>0</v>
      </c>
      <c r="G460" s="1182">
        <v>0</v>
      </c>
      <c r="H460" s="1172">
        <v>0</v>
      </c>
      <c r="I460" s="1194">
        <v>0</v>
      </c>
      <c r="J460" s="2214">
        <f t="shared" si="68"/>
        <v>0</v>
      </c>
      <c r="K460" s="2188"/>
      <c r="L460" s="2188"/>
      <c r="M460" s="2193"/>
      <c r="N460" s="2195">
        <f t="shared" si="65"/>
        <v>0</v>
      </c>
      <c r="O460" s="1149"/>
      <c r="P460" s="705"/>
      <c r="Q460" s="54"/>
      <c r="R460" s="706"/>
      <c r="S460" s="706"/>
      <c r="T460" s="706"/>
      <c r="U460" s="706"/>
      <c r="V460" s="706"/>
      <c r="W460" s="706"/>
      <c r="X460" s="706"/>
      <c r="Y460" s="706"/>
      <c r="Z460" s="706"/>
      <c r="AA460" s="706"/>
      <c r="AB460" s="706"/>
      <c r="AC460" s="706"/>
    </row>
    <row r="461" spans="1:42" ht="13.5" thickBot="1">
      <c r="A461" s="2172">
        <v>26</v>
      </c>
      <c r="B461" s="2173" t="s">
        <v>301</v>
      </c>
      <c r="C461" s="2177">
        <v>19</v>
      </c>
      <c r="D461" s="2213">
        <f t="shared" si="63"/>
        <v>1778650</v>
      </c>
      <c r="E461" s="2188"/>
      <c r="F461" s="1175">
        <v>243939</v>
      </c>
      <c r="G461" s="1202">
        <v>171629</v>
      </c>
      <c r="H461" s="394">
        <v>262579</v>
      </c>
      <c r="I461" s="1203">
        <v>1100503</v>
      </c>
      <c r="J461" s="2214">
        <f t="shared" si="68"/>
        <v>1534711</v>
      </c>
      <c r="K461" s="2188"/>
      <c r="L461" s="2188"/>
      <c r="M461" s="2193"/>
      <c r="N461" s="2195">
        <f t="shared" si="65"/>
        <v>0</v>
      </c>
      <c r="O461" s="1149"/>
      <c r="P461" s="705"/>
      <c r="Q461" s="1141"/>
      <c r="R461" s="706"/>
      <c r="S461" s="706"/>
      <c r="T461" s="706"/>
      <c r="U461" s="706"/>
      <c r="V461" s="706"/>
      <c r="W461" s="706"/>
      <c r="X461" s="706"/>
      <c r="Y461" s="706"/>
      <c r="Z461" s="706"/>
      <c r="AA461" s="706"/>
      <c r="AB461" s="706"/>
      <c r="AC461" s="706"/>
    </row>
    <row r="462" spans="1:42" s="913" customFormat="1" ht="33.75" customHeight="1" thickBot="1">
      <c r="A462" s="1348">
        <v>27</v>
      </c>
      <c r="B462" s="1349" t="s">
        <v>302</v>
      </c>
      <c r="C462" s="1348"/>
      <c r="D462" s="1389">
        <f t="shared" si="63"/>
        <v>22431567</v>
      </c>
      <c r="E462" s="1181">
        <f>SUM(E456:E461)</f>
        <v>0</v>
      </c>
      <c r="F462" s="1181">
        <f>SUM(F456:F461)</f>
        <v>381267</v>
      </c>
      <c r="G462" s="1181">
        <f>SUM(G456:G461)</f>
        <v>4501971</v>
      </c>
      <c r="H462" s="1185">
        <f>SUM(H456:H461)</f>
        <v>3693246</v>
      </c>
      <c r="I462" s="1269">
        <f>SUM(I456:I461)</f>
        <v>13855083</v>
      </c>
      <c r="J462" s="1394">
        <f>G462+H462+I462</f>
        <v>22050300</v>
      </c>
      <c r="K462" s="1181">
        <f>SUM(K456:K461)</f>
        <v>0</v>
      </c>
      <c r="L462" s="1181">
        <f>SUM(L456:L461)</f>
        <v>0</v>
      </c>
      <c r="M462" s="1185">
        <f>SUM(M456:M461)</f>
        <v>0</v>
      </c>
      <c r="N462" s="1400">
        <f t="shared" si="65"/>
        <v>0</v>
      </c>
      <c r="O462" s="1155"/>
      <c r="P462" s="1025"/>
      <c r="Q462" s="710"/>
      <c r="R462" s="1027"/>
      <c r="S462" s="1027"/>
      <c r="T462" s="1027"/>
      <c r="U462" s="1027"/>
      <c r="V462" s="1027"/>
      <c r="W462" s="1027"/>
      <c r="X462" s="1027"/>
      <c r="Y462" s="1027"/>
      <c r="Z462" s="1027"/>
      <c r="AA462" s="1027"/>
      <c r="AB462" s="1027"/>
      <c r="AC462" s="1027"/>
      <c r="AE462" s="1058"/>
      <c r="AF462" s="1058"/>
      <c r="AG462" s="1058"/>
      <c r="AH462" s="1058"/>
      <c r="AI462" s="1058"/>
      <c r="AJ462" s="1058"/>
      <c r="AK462" s="1058"/>
      <c r="AL462" s="1058"/>
      <c r="AM462" s="1058"/>
      <c r="AN462" s="1058"/>
      <c r="AO462" s="1058"/>
      <c r="AP462" s="1058"/>
    </row>
    <row r="463" spans="1:42">
      <c r="A463" s="1346"/>
      <c r="B463" s="1347" t="s">
        <v>303</v>
      </c>
      <c r="C463" s="1346">
        <v>20</v>
      </c>
      <c r="D463" s="1387">
        <f t="shared" si="63"/>
        <v>0</v>
      </c>
      <c r="E463" s="1171"/>
      <c r="F463" s="1171"/>
      <c r="G463" s="1182"/>
      <c r="H463" s="1174"/>
      <c r="I463" s="1204"/>
      <c r="J463" s="1395">
        <f t="shared" ref="J463:J469" si="69">G463+H463+I463</f>
        <v>0</v>
      </c>
      <c r="K463" s="1171"/>
      <c r="L463" s="1171"/>
      <c r="M463" s="1172"/>
      <c r="N463" s="1401">
        <f t="shared" si="65"/>
        <v>0</v>
      </c>
      <c r="O463" s="1149"/>
      <c r="P463" s="705"/>
      <c r="Q463" s="54"/>
      <c r="R463" s="706"/>
      <c r="S463" s="706"/>
      <c r="T463" s="706"/>
      <c r="U463" s="706"/>
      <c r="V463" s="706"/>
      <c r="W463" s="706"/>
      <c r="X463" s="706"/>
      <c r="Y463" s="706"/>
      <c r="Z463" s="706"/>
      <c r="AA463" s="706"/>
      <c r="AB463" s="706"/>
      <c r="AC463" s="706"/>
    </row>
    <row r="464" spans="1:42">
      <c r="A464" s="2155">
        <v>28</v>
      </c>
      <c r="B464" s="2154" t="s">
        <v>304</v>
      </c>
      <c r="C464" s="2161"/>
      <c r="D464" s="2213">
        <f t="shared" si="63"/>
        <v>1171875</v>
      </c>
      <c r="E464" s="2188"/>
      <c r="F464" s="2188">
        <v>1171875</v>
      </c>
      <c r="G464" s="2189">
        <v>0</v>
      </c>
      <c r="H464" s="2193">
        <v>0</v>
      </c>
      <c r="I464" s="2222">
        <v>0</v>
      </c>
      <c r="J464" s="2214">
        <f t="shared" si="69"/>
        <v>0</v>
      </c>
      <c r="K464" s="2188"/>
      <c r="L464" s="2188"/>
      <c r="M464" s="2193"/>
      <c r="N464" s="2195">
        <f t="shared" si="65"/>
        <v>0</v>
      </c>
      <c r="O464" s="1149"/>
      <c r="P464" s="705"/>
      <c r="Q464" s="1141"/>
      <c r="R464" s="706"/>
      <c r="S464" s="706"/>
      <c r="T464" s="706"/>
      <c r="U464" s="706"/>
      <c r="V464" s="706"/>
      <c r="W464" s="706"/>
      <c r="X464" s="706"/>
      <c r="Y464" s="706"/>
      <c r="Z464" s="706"/>
      <c r="AA464" s="706"/>
      <c r="AB464" s="706"/>
      <c r="AC464" s="706"/>
    </row>
    <row r="465" spans="1:42" ht="14.25" customHeight="1">
      <c r="A465" s="2155">
        <v>29</v>
      </c>
      <c r="B465" s="2154" t="s">
        <v>305</v>
      </c>
      <c r="C465" s="2161"/>
      <c r="D465" s="2213">
        <f t="shared" si="63"/>
        <v>-69459</v>
      </c>
      <c r="E465" s="2188"/>
      <c r="F465" s="1171">
        <v>-2168</v>
      </c>
      <c r="G465" s="1182">
        <v>-9146</v>
      </c>
      <c r="H465" s="2197">
        <v>14991</v>
      </c>
      <c r="I465" s="2222">
        <v>-73136</v>
      </c>
      <c r="J465" s="2214">
        <f t="shared" si="69"/>
        <v>-67291</v>
      </c>
      <c r="K465" s="2188"/>
      <c r="L465" s="2188"/>
      <c r="M465" s="2193"/>
      <c r="N465" s="2195">
        <f t="shared" si="65"/>
        <v>0</v>
      </c>
      <c r="O465" s="1149"/>
      <c r="P465" s="705"/>
      <c r="Q465" s="1141"/>
      <c r="R465" s="706"/>
      <c r="S465" s="706"/>
      <c r="T465" s="706"/>
      <c r="U465" s="706"/>
      <c r="V465" s="706"/>
      <c r="W465" s="706"/>
      <c r="X465" s="706"/>
      <c r="Y465" s="706"/>
      <c r="Z465" s="706"/>
      <c r="AA465" s="706"/>
      <c r="AB465" s="706"/>
      <c r="AC465" s="706"/>
    </row>
    <row r="466" spans="1:42" ht="14.25" customHeight="1">
      <c r="A466" s="2155">
        <v>30</v>
      </c>
      <c r="B466" s="2173" t="s">
        <v>306</v>
      </c>
      <c r="C466" s="2177"/>
      <c r="D466" s="2213">
        <f t="shared" si="63"/>
        <v>0</v>
      </c>
      <c r="E466" s="2188"/>
      <c r="F466" s="1175">
        <v>0</v>
      </c>
      <c r="G466" s="1202">
        <v>0</v>
      </c>
      <c r="H466" s="1270">
        <v>0</v>
      </c>
      <c r="I466" s="1193">
        <v>0</v>
      </c>
      <c r="J466" s="2214">
        <f t="shared" si="69"/>
        <v>0</v>
      </c>
      <c r="K466" s="2188"/>
      <c r="L466" s="2188"/>
      <c r="M466" s="2193"/>
      <c r="N466" s="2195">
        <f t="shared" si="65"/>
        <v>0</v>
      </c>
      <c r="O466" s="1149"/>
      <c r="P466" s="705"/>
      <c r="Q466" s="1142"/>
      <c r="R466" s="706"/>
      <c r="S466" s="706"/>
      <c r="T466" s="706"/>
      <c r="U466" s="706"/>
      <c r="V466" s="706"/>
      <c r="W466" s="706"/>
      <c r="X466" s="706"/>
      <c r="Y466" s="706"/>
      <c r="Z466" s="706"/>
      <c r="AA466" s="706"/>
      <c r="AB466" s="706"/>
      <c r="AC466" s="706"/>
    </row>
    <row r="467" spans="1:42">
      <c r="A467" s="2155">
        <v>31</v>
      </c>
      <c r="B467" s="2173" t="s">
        <v>307</v>
      </c>
      <c r="C467" s="2177"/>
      <c r="D467" s="2213">
        <f t="shared" si="63"/>
        <v>381156</v>
      </c>
      <c r="E467" s="2188"/>
      <c r="F467" s="1176">
        <v>381156</v>
      </c>
      <c r="G467" s="1208">
        <v>0</v>
      </c>
      <c r="H467" s="1177">
        <v>0</v>
      </c>
      <c r="I467" s="2248">
        <v>0</v>
      </c>
      <c r="J467" s="2214">
        <f t="shared" si="69"/>
        <v>0</v>
      </c>
      <c r="K467" s="2188"/>
      <c r="L467" s="2188"/>
      <c r="M467" s="2193"/>
      <c r="N467" s="2195">
        <f t="shared" si="65"/>
        <v>0</v>
      </c>
      <c r="O467" s="1149"/>
      <c r="P467" s="705"/>
      <c r="Q467" s="1141"/>
      <c r="R467" s="706"/>
      <c r="S467" s="706"/>
      <c r="T467" s="706"/>
      <c r="U467" s="706"/>
      <c r="V467" s="706"/>
      <c r="W467" s="706"/>
      <c r="X467" s="706"/>
      <c r="Y467" s="706"/>
      <c r="Z467" s="706"/>
      <c r="AA467" s="706"/>
      <c r="AB467" s="706"/>
      <c r="AC467" s="706"/>
    </row>
    <row r="468" spans="1:42" ht="13.5" thickBot="1">
      <c r="A468" s="2172">
        <v>32</v>
      </c>
      <c r="B468" s="2173" t="s">
        <v>308</v>
      </c>
      <c r="C468" s="2177"/>
      <c r="D468" s="2213">
        <f t="shared" si="63"/>
        <v>5548813</v>
      </c>
      <c r="E468" s="2188"/>
      <c r="F468" s="1176">
        <v>5548813</v>
      </c>
      <c r="G468" s="1208">
        <v>0</v>
      </c>
      <c r="H468" s="1177">
        <v>0</v>
      </c>
      <c r="I468" s="1257">
        <v>0</v>
      </c>
      <c r="J468" s="2214">
        <f t="shared" si="69"/>
        <v>0</v>
      </c>
      <c r="K468" s="2188"/>
      <c r="L468" s="2188"/>
      <c r="M468" s="2193"/>
      <c r="N468" s="2195">
        <f t="shared" si="65"/>
        <v>0</v>
      </c>
      <c r="O468" s="1149"/>
      <c r="P468" s="705"/>
      <c r="Q468" s="1141"/>
      <c r="R468" s="706"/>
      <c r="S468" s="706"/>
      <c r="T468" s="706"/>
      <c r="U468" s="706"/>
      <c r="V468" s="706"/>
      <c r="W468" s="706"/>
      <c r="X468" s="706"/>
      <c r="Y468" s="706"/>
      <c r="Z468" s="706"/>
      <c r="AA468" s="706"/>
      <c r="AB468" s="706"/>
      <c r="AC468" s="706"/>
    </row>
    <row r="469" spans="1:42" s="913" customFormat="1" ht="13.5" thickBot="1">
      <c r="A469" s="1348">
        <v>33</v>
      </c>
      <c r="B469" s="1384" t="s">
        <v>309</v>
      </c>
      <c r="C469" s="1385"/>
      <c r="D469" s="1390">
        <f t="shared" si="63"/>
        <v>7032385</v>
      </c>
      <c r="E469" s="1186">
        <f>SUM(E464:E468)</f>
        <v>0</v>
      </c>
      <c r="F469" s="1186">
        <f>SUM(F464:F468)</f>
        <v>7099676</v>
      </c>
      <c r="G469" s="1186">
        <f>SUM(G464:G468)</f>
        <v>-9146</v>
      </c>
      <c r="H469" s="1187">
        <f>SUM(H464:H468)</f>
        <v>14991</v>
      </c>
      <c r="I469" s="1271">
        <f>SUM(I464:I468)</f>
        <v>-73136</v>
      </c>
      <c r="J469" s="1397">
        <f t="shared" si="69"/>
        <v>-67291</v>
      </c>
      <c r="K469" s="1186">
        <f>SUM(K464:K468)</f>
        <v>0</v>
      </c>
      <c r="L469" s="1186">
        <f>SUM(L464:L468)</f>
        <v>0</v>
      </c>
      <c r="M469" s="1187">
        <f>SUM(M464:M468)</f>
        <v>0</v>
      </c>
      <c r="N469" s="1402">
        <f t="shared" si="65"/>
        <v>0</v>
      </c>
      <c r="O469" s="1155"/>
      <c r="P469" s="1025"/>
      <c r="Q469" s="710"/>
      <c r="R469" s="1027"/>
      <c r="S469" s="1027"/>
      <c r="T469" s="1027"/>
      <c r="U469" s="1027"/>
      <c r="V469" s="1027"/>
      <c r="W469" s="1027"/>
      <c r="X469" s="1027"/>
      <c r="Y469" s="1027"/>
      <c r="Z469" s="1027"/>
      <c r="AA469" s="1027"/>
      <c r="AB469" s="1027"/>
      <c r="AC469" s="1027"/>
      <c r="AE469" s="1058"/>
      <c r="AF469" s="1058"/>
      <c r="AG469" s="1058"/>
      <c r="AH469" s="1058"/>
      <c r="AI469" s="1058"/>
      <c r="AJ469" s="1058"/>
      <c r="AK469" s="1058"/>
      <c r="AL469" s="1058"/>
      <c r="AM469" s="1058"/>
      <c r="AN469" s="1058"/>
      <c r="AO469" s="1058"/>
      <c r="AP469" s="1058"/>
    </row>
    <row r="470" spans="1:42" s="913" customFormat="1" ht="26.25" thickBot="1">
      <c r="A470" s="1351">
        <v>34</v>
      </c>
      <c r="B470" s="1352" t="s">
        <v>310</v>
      </c>
      <c r="C470" s="1351"/>
      <c r="D470" s="1381">
        <f>+E470+F470+J470+N470</f>
        <v>29463952</v>
      </c>
      <c r="E470" s="1381">
        <f>E469+E462</f>
        <v>0</v>
      </c>
      <c r="F470" s="1381">
        <f>F469+F462</f>
        <v>7480943</v>
      </c>
      <c r="G470" s="1381">
        <f>G469+G462</f>
        <v>4492825</v>
      </c>
      <c r="H470" s="1381">
        <f>H469+H462</f>
        <v>3708237</v>
      </c>
      <c r="I470" s="1381">
        <f>I469+I462</f>
        <v>13781947</v>
      </c>
      <c r="J470" s="1381">
        <f>G470+H470+I470</f>
        <v>21983009</v>
      </c>
      <c r="K470" s="1381">
        <f>K469+K462</f>
        <v>0</v>
      </c>
      <c r="L470" s="1381">
        <f>L469+L462</f>
        <v>0</v>
      </c>
      <c r="M470" s="1382">
        <f>M469+M462</f>
        <v>0</v>
      </c>
      <c r="N470" s="1383">
        <f t="shared" si="65"/>
        <v>0</v>
      </c>
      <c r="O470" s="1155"/>
      <c r="P470" s="1025"/>
      <c r="Q470" s="710"/>
      <c r="R470" s="1027"/>
      <c r="S470" s="1027"/>
      <c r="T470" s="1027"/>
      <c r="U470" s="1027"/>
      <c r="V470" s="1027"/>
      <c r="W470" s="1027"/>
      <c r="X470" s="1027"/>
      <c r="Y470" s="1027"/>
      <c r="Z470" s="1027"/>
      <c r="AA470" s="1027"/>
      <c r="AB470" s="1027"/>
      <c r="AC470" s="1027"/>
      <c r="AE470" s="1058"/>
      <c r="AF470" s="1058"/>
      <c r="AG470" s="1058"/>
      <c r="AH470" s="1058"/>
      <c r="AI470" s="1058"/>
      <c r="AJ470" s="1058"/>
      <c r="AK470" s="1058"/>
      <c r="AL470" s="1058"/>
      <c r="AM470" s="1058"/>
      <c r="AN470" s="1058"/>
      <c r="AO470" s="1058"/>
      <c r="AP470" s="1058"/>
    </row>
    <row r="472" spans="1:42">
      <c r="B472" s="680"/>
      <c r="D472" s="679"/>
      <c r="E472" s="679"/>
      <c r="F472" s="679"/>
      <c r="G472" s="679"/>
      <c r="H472" s="679"/>
      <c r="I472" s="679"/>
      <c r="J472" s="679"/>
      <c r="K472" s="679"/>
      <c r="L472" s="679"/>
      <c r="M472" s="679"/>
      <c r="N472" s="911">
        <v>21</v>
      </c>
      <c r="O472" s="679"/>
    </row>
    <row r="473" spans="1:42">
      <c r="D473" s="679"/>
      <c r="E473" s="679"/>
      <c r="F473" s="679"/>
      <c r="G473" s="679"/>
      <c r="H473" s="679"/>
      <c r="I473" s="679"/>
      <c r="J473" s="679"/>
      <c r="K473" s="679"/>
      <c r="L473" s="679"/>
      <c r="M473" s="679"/>
      <c r="N473" s="679"/>
    </row>
    <row r="474" spans="1:42" ht="13.5" thickBot="1"/>
    <row r="475" spans="1:42" ht="15.75" customHeight="1" thickBot="1">
      <c r="A475" s="1368" t="s">
        <v>187</v>
      </c>
      <c r="B475" s="3533" t="s">
        <v>132</v>
      </c>
      <c r="C475" s="3534"/>
      <c r="M475" s="3538" t="s">
        <v>251</v>
      </c>
      <c r="N475" s="3538"/>
      <c r="O475" s="1148"/>
    </row>
    <row r="476" spans="1:42" ht="13.15" customHeight="1" thickBot="1">
      <c r="A476" s="3523" t="s">
        <v>252</v>
      </c>
      <c r="B476" s="3515"/>
      <c r="C476" s="3523" t="s">
        <v>254</v>
      </c>
      <c r="D476" s="3518" t="s">
        <v>255</v>
      </c>
      <c r="E476" s="3518" t="s">
        <v>256</v>
      </c>
      <c r="F476" s="3518" t="s">
        <v>257</v>
      </c>
      <c r="G476" s="3526" t="s">
        <v>258</v>
      </c>
      <c r="H476" s="3527"/>
      <c r="I476" s="3527"/>
      <c r="J476" s="3527"/>
      <c r="K476" s="3527"/>
      <c r="L476" s="3527"/>
      <c r="M476" s="3527"/>
      <c r="N476" s="3528"/>
      <c r="O476" s="409"/>
    </row>
    <row r="477" spans="1:42" ht="13.15" customHeight="1" thickBot="1">
      <c r="A477" s="3524"/>
      <c r="B477" s="3516"/>
      <c r="C477" s="3524"/>
      <c r="D477" s="3520"/>
      <c r="E477" s="3520"/>
      <c r="F477" s="3520"/>
      <c r="G477" s="3529" t="s">
        <v>259</v>
      </c>
      <c r="H477" s="3530"/>
      <c r="I477" s="3530"/>
      <c r="J477" s="3531"/>
      <c r="K477" s="3529" t="s">
        <v>260</v>
      </c>
      <c r="L477" s="3530"/>
      <c r="M477" s="3530"/>
      <c r="N477" s="3531"/>
      <c r="O477" s="443"/>
    </row>
    <row r="478" spans="1:42" ht="39" thickBot="1">
      <c r="A478" s="3524"/>
      <c r="B478" s="3516"/>
      <c r="C478" s="3524"/>
      <c r="D478" s="3519"/>
      <c r="E478" s="3519"/>
      <c r="F478" s="3519"/>
      <c r="G478" s="1336" t="s">
        <v>261</v>
      </c>
      <c r="H478" s="1336" t="s">
        <v>262</v>
      </c>
      <c r="I478" s="1336" t="s">
        <v>263</v>
      </c>
      <c r="J478" s="1336" t="s">
        <v>158</v>
      </c>
      <c r="K478" s="1337" t="s">
        <v>264</v>
      </c>
      <c r="L478" s="1337" t="s">
        <v>265</v>
      </c>
      <c r="M478" s="1337" t="s">
        <v>266</v>
      </c>
      <c r="N478" s="1404" t="s">
        <v>158</v>
      </c>
      <c r="O478" s="443"/>
    </row>
    <row r="479" spans="1:42" ht="13.5" thickBot="1">
      <c r="A479" s="3524"/>
      <c r="B479" s="3516"/>
      <c r="C479" s="3524"/>
      <c r="D479" s="1340">
        <v>1</v>
      </c>
      <c r="E479" s="3518">
        <v>2</v>
      </c>
      <c r="F479" s="3518">
        <v>3</v>
      </c>
      <c r="G479" s="3518">
        <v>4</v>
      </c>
      <c r="H479" s="3518">
        <v>5</v>
      </c>
      <c r="I479" s="3518">
        <v>6</v>
      </c>
      <c r="J479" s="1341">
        <v>7</v>
      </c>
      <c r="K479" s="3518">
        <v>8</v>
      </c>
      <c r="L479" s="3518">
        <v>9</v>
      </c>
      <c r="M479" s="3518">
        <v>10</v>
      </c>
      <c r="N479" s="1340">
        <v>11</v>
      </c>
      <c r="O479" s="409"/>
    </row>
    <row r="480" spans="1:42" ht="15.75" customHeight="1" thickBot="1">
      <c r="A480" s="3525"/>
      <c r="B480" s="3517"/>
      <c r="C480" s="3525"/>
      <c r="D480" s="1343"/>
      <c r="E480" s="3519"/>
      <c r="F480" s="3519"/>
      <c r="G480" s="3519"/>
      <c r="H480" s="3519"/>
      <c r="I480" s="3519"/>
      <c r="J480" s="1344" t="s">
        <v>267</v>
      </c>
      <c r="K480" s="3519"/>
      <c r="L480" s="3519"/>
      <c r="M480" s="3519"/>
      <c r="N480" s="1372" t="s">
        <v>268</v>
      </c>
      <c r="O480" s="703"/>
      <c r="P480" s="703"/>
      <c r="Q480" s="709"/>
      <c r="R480" s="706"/>
    </row>
    <row r="481" spans="1:42">
      <c r="A481" s="1346"/>
      <c r="B481" s="1347" t="s">
        <v>269</v>
      </c>
      <c r="C481" s="1346"/>
      <c r="D481" s="2152"/>
      <c r="E481" s="1272"/>
      <c r="F481" s="1273"/>
      <c r="G481" s="1151"/>
      <c r="H481" s="1089"/>
      <c r="I481" s="1152"/>
      <c r="J481" s="1417"/>
      <c r="K481" s="1088"/>
      <c r="L481" s="1089"/>
      <c r="M481" s="1090"/>
      <c r="N481" s="1441"/>
      <c r="Q481" s="709"/>
    </row>
    <row r="482" spans="1:42">
      <c r="A482" s="2153">
        <v>1</v>
      </c>
      <c r="B482" s="2154" t="s">
        <v>270</v>
      </c>
      <c r="C482" s="2155"/>
      <c r="D482" s="2213">
        <f>+E482+F482+J482+N482</f>
        <v>0</v>
      </c>
      <c r="E482" s="2193"/>
      <c r="F482" s="2222"/>
      <c r="G482" s="2189"/>
      <c r="H482" s="2197"/>
      <c r="I482" s="2222"/>
      <c r="J482" s="2214">
        <f>G482+H482+I482</f>
        <v>0</v>
      </c>
      <c r="K482" s="2188"/>
      <c r="L482" s="2188"/>
      <c r="M482" s="2193"/>
      <c r="N482" s="2195">
        <f>K482+L482+M482</f>
        <v>0</v>
      </c>
      <c r="O482" s="1149"/>
      <c r="P482" s="705"/>
      <c r="Q482" s="1144"/>
      <c r="S482" s="706"/>
      <c r="T482" s="706"/>
      <c r="U482" s="706"/>
      <c r="V482" s="706"/>
      <c r="W482" s="706"/>
      <c r="X482" s="706"/>
      <c r="Y482" s="706"/>
      <c r="Z482" s="706"/>
      <c r="AA482" s="706"/>
      <c r="AB482" s="706"/>
      <c r="AC482" s="706"/>
    </row>
    <row r="483" spans="1:42">
      <c r="A483" s="2153">
        <v>2</v>
      </c>
      <c r="B483" s="2154" t="s">
        <v>271</v>
      </c>
      <c r="C483" s="2155"/>
      <c r="D483" s="2213">
        <f t="shared" ref="D483:D521" si="70">+E483+F483+J483+N483</f>
        <v>53187</v>
      </c>
      <c r="E483" s="2193"/>
      <c r="F483" s="2222">
        <v>53187</v>
      </c>
      <c r="G483" s="2188"/>
      <c r="H483" s="2188"/>
      <c r="I483" s="2222"/>
      <c r="J483" s="2214">
        <f t="shared" ref="J483:J493" si="71">G483+H483+I483</f>
        <v>0</v>
      </c>
      <c r="K483" s="2188"/>
      <c r="L483" s="2188"/>
      <c r="M483" s="2193"/>
      <c r="N483" s="2195">
        <f t="shared" ref="N483:N522" si="72">K483+L483+M483</f>
        <v>0</v>
      </c>
      <c r="O483" s="1149"/>
      <c r="P483" s="705"/>
      <c r="Q483" s="1145"/>
      <c r="R483" s="706"/>
      <c r="S483" s="706"/>
      <c r="T483" s="706"/>
      <c r="U483" s="706"/>
      <c r="V483" s="706"/>
      <c r="W483" s="706"/>
      <c r="X483" s="706"/>
      <c r="Y483" s="706"/>
      <c r="Z483" s="706"/>
      <c r="AA483" s="706"/>
      <c r="AB483" s="706"/>
      <c r="AC483" s="706"/>
    </row>
    <row r="484" spans="1:42">
      <c r="A484" s="2153">
        <v>3</v>
      </c>
      <c r="B484" s="2154" t="s">
        <v>272</v>
      </c>
      <c r="C484" s="2155"/>
      <c r="D484" s="2213">
        <f t="shared" si="70"/>
        <v>0</v>
      </c>
      <c r="E484" s="2193"/>
      <c r="F484" s="2222">
        <v>0</v>
      </c>
      <c r="G484" s="2189"/>
      <c r="H484" s="2188"/>
      <c r="I484" s="2222"/>
      <c r="J484" s="2214">
        <f t="shared" si="71"/>
        <v>0</v>
      </c>
      <c r="K484" s="2188"/>
      <c r="L484" s="2188"/>
      <c r="M484" s="2193"/>
      <c r="N484" s="2195">
        <f t="shared" si="72"/>
        <v>0</v>
      </c>
      <c r="O484" s="1149"/>
      <c r="P484" s="705"/>
      <c r="Q484" s="1144"/>
      <c r="R484" s="706"/>
      <c r="S484" s="706"/>
      <c r="T484" s="706"/>
      <c r="U484" s="706"/>
      <c r="V484" s="706"/>
      <c r="W484" s="706"/>
      <c r="X484" s="706"/>
      <c r="Y484" s="706"/>
      <c r="Z484" s="706"/>
      <c r="AA484" s="706"/>
      <c r="AB484" s="706"/>
      <c r="AC484" s="706"/>
    </row>
    <row r="485" spans="1:42">
      <c r="A485" s="2153">
        <v>4</v>
      </c>
      <c r="B485" s="2154" t="s">
        <v>315</v>
      </c>
      <c r="C485" s="2155"/>
      <c r="D485" s="2213">
        <f t="shared" si="70"/>
        <v>173532</v>
      </c>
      <c r="E485" s="2193"/>
      <c r="F485" s="2222">
        <v>0</v>
      </c>
      <c r="G485" s="2188"/>
      <c r="H485" s="2188">
        <v>83295</v>
      </c>
      <c r="I485" s="2188">
        <v>90237</v>
      </c>
      <c r="J485" s="2214">
        <f t="shared" si="71"/>
        <v>173532</v>
      </c>
      <c r="K485" s="2188"/>
      <c r="L485" s="2188"/>
      <c r="M485" s="2193"/>
      <c r="N485" s="2195">
        <f t="shared" si="72"/>
        <v>0</v>
      </c>
      <c r="O485" s="1149"/>
      <c r="P485" s="705"/>
      <c r="Q485" s="1145"/>
      <c r="R485" s="706"/>
      <c r="S485" s="706"/>
      <c r="T485" s="706"/>
      <c r="U485" s="706"/>
      <c r="V485" s="706"/>
      <c r="W485" s="706"/>
      <c r="X485" s="706"/>
      <c r="Y485" s="706"/>
      <c r="Z485" s="706"/>
      <c r="AA485" s="706"/>
      <c r="AB485" s="706"/>
      <c r="AC485" s="706"/>
    </row>
    <row r="486" spans="1:42">
      <c r="A486" s="2153">
        <v>5</v>
      </c>
      <c r="B486" s="2154" t="s">
        <v>274</v>
      </c>
      <c r="C486" s="2161">
        <v>5</v>
      </c>
      <c r="D486" s="2213">
        <f t="shared" si="70"/>
        <v>261702</v>
      </c>
      <c r="E486" s="2193"/>
      <c r="F486" s="2222">
        <v>245140</v>
      </c>
      <c r="G486" s="2188"/>
      <c r="H486" s="2188">
        <v>7950</v>
      </c>
      <c r="I486" s="2188">
        <v>8612</v>
      </c>
      <c r="J486" s="2214">
        <f t="shared" si="71"/>
        <v>16562</v>
      </c>
      <c r="K486" s="2188"/>
      <c r="L486" s="2188"/>
      <c r="M486" s="2193"/>
      <c r="N486" s="2195">
        <f t="shared" si="72"/>
        <v>0</v>
      </c>
      <c r="O486" s="1149"/>
      <c r="P486" s="705"/>
      <c r="Q486" s="1145"/>
      <c r="R486" s="706"/>
      <c r="S486" s="706"/>
      <c r="T486" s="706"/>
      <c r="U486" s="706"/>
      <c r="V486" s="706"/>
      <c r="W486" s="706"/>
      <c r="X486" s="706"/>
      <c r="Y486" s="706"/>
      <c r="Z486" s="706"/>
      <c r="AA486" s="706"/>
      <c r="AB486" s="706"/>
      <c r="AC486" s="706"/>
    </row>
    <row r="487" spans="1:42">
      <c r="A487" s="2153">
        <v>6</v>
      </c>
      <c r="B487" s="2154" t="s">
        <v>275</v>
      </c>
      <c r="C487" s="2155">
        <v>6</v>
      </c>
      <c r="D487" s="2213">
        <f t="shared" si="70"/>
        <v>1724379</v>
      </c>
      <c r="E487" s="2193"/>
      <c r="F487" s="2222">
        <v>1724379</v>
      </c>
      <c r="G487" s="2188"/>
      <c r="H487" s="2193"/>
      <c r="I487" s="2222"/>
      <c r="J487" s="2214">
        <f t="shared" si="71"/>
        <v>0</v>
      </c>
      <c r="K487" s="2188"/>
      <c r="L487" s="2188"/>
      <c r="M487" s="2193"/>
      <c r="N487" s="2195">
        <f t="shared" si="72"/>
        <v>0</v>
      </c>
      <c r="O487" s="1149"/>
      <c r="P487" s="705"/>
      <c r="Q487" s="1145"/>
      <c r="R487" s="706"/>
      <c r="S487" s="706"/>
      <c r="T487" s="706"/>
      <c r="U487" s="706"/>
      <c r="V487" s="706"/>
      <c r="W487" s="706"/>
      <c r="X487" s="706"/>
      <c r="Y487" s="706"/>
      <c r="Z487" s="706"/>
      <c r="AA487" s="706"/>
      <c r="AB487" s="706"/>
      <c r="AC487" s="706"/>
    </row>
    <row r="488" spans="1:42">
      <c r="A488" s="2153">
        <v>7</v>
      </c>
      <c r="B488" s="2154" t="s">
        <v>276</v>
      </c>
      <c r="C488" s="2161">
        <v>7</v>
      </c>
      <c r="D488" s="2213">
        <f t="shared" si="70"/>
        <v>0</v>
      </c>
      <c r="E488" s="2193">
        <f>SUM(E489:E490)</f>
        <v>0</v>
      </c>
      <c r="F488" s="2222">
        <f>F489+F490</f>
        <v>0</v>
      </c>
      <c r="G488" s="2188">
        <f>G489+G490</f>
        <v>0</v>
      </c>
      <c r="H488" s="2193">
        <f>H489+H490</f>
        <v>0</v>
      </c>
      <c r="I488" s="2222">
        <f>I489+I490</f>
        <v>0</v>
      </c>
      <c r="J488" s="2214">
        <f t="shared" si="71"/>
        <v>0</v>
      </c>
      <c r="K488" s="2188">
        <f>K489+K490</f>
        <v>0</v>
      </c>
      <c r="L488" s="2188">
        <f>L489+L490</f>
        <v>0</v>
      </c>
      <c r="M488" s="2193">
        <f>M489+M490</f>
        <v>0</v>
      </c>
      <c r="N488" s="2195">
        <f t="shared" si="72"/>
        <v>0</v>
      </c>
      <c r="O488" s="1149"/>
      <c r="P488" s="705"/>
      <c r="Q488" s="1144"/>
      <c r="R488" s="706"/>
      <c r="S488" s="706"/>
      <c r="T488" s="706"/>
      <c r="U488" s="706"/>
      <c r="V488" s="706"/>
      <c r="W488" s="706"/>
      <c r="X488" s="706"/>
      <c r="Y488" s="706"/>
      <c r="Z488" s="706"/>
      <c r="AA488" s="706"/>
      <c r="AB488" s="706"/>
      <c r="AC488" s="706"/>
    </row>
    <row r="489" spans="1:42">
      <c r="A489" s="2155"/>
      <c r="B489" s="2162" t="s">
        <v>277</v>
      </c>
      <c r="C489" s="2161"/>
      <c r="D489" s="2213">
        <f t="shared" si="70"/>
        <v>0</v>
      </c>
      <c r="E489" s="2193"/>
      <c r="F489" s="2222"/>
      <c r="G489" s="2188"/>
      <c r="H489" s="2193"/>
      <c r="I489" s="2222"/>
      <c r="J489" s="2214">
        <f t="shared" si="71"/>
        <v>0</v>
      </c>
      <c r="K489" s="2188"/>
      <c r="L489" s="2188"/>
      <c r="M489" s="2193"/>
      <c r="N489" s="2195">
        <f t="shared" si="72"/>
        <v>0</v>
      </c>
      <c r="O489" s="1149"/>
      <c r="P489" s="705"/>
      <c r="Q489" s="1144"/>
      <c r="R489" s="706"/>
      <c r="S489" s="706"/>
      <c r="T489" s="706"/>
      <c r="U489" s="706"/>
      <c r="V489" s="706"/>
      <c r="W489" s="706"/>
      <c r="X489" s="706"/>
      <c r="Y489" s="706"/>
      <c r="Z489" s="706"/>
      <c r="AA489" s="706"/>
      <c r="AB489" s="706"/>
      <c r="AC489" s="706"/>
    </row>
    <row r="490" spans="1:42">
      <c r="A490" s="2155"/>
      <c r="B490" s="2162" t="s">
        <v>278</v>
      </c>
      <c r="C490" s="2161"/>
      <c r="D490" s="2213">
        <f t="shared" si="70"/>
        <v>0</v>
      </c>
      <c r="E490" s="2193"/>
      <c r="F490" s="2222"/>
      <c r="G490" s="2188"/>
      <c r="H490" s="2193"/>
      <c r="I490" s="2222"/>
      <c r="J490" s="2214">
        <f t="shared" si="71"/>
        <v>0</v>
      </c>
      <c r="K490" s="2188"/>
      <c r="L490" s="2188"/>
      <c r="M490" s="2193"/>
      <c r="N490" s="2195">
        <f t="shared" si="72"/>
        <v>0</v>
      </c>
      <c r="O490" s="1149"/>
      <c r="P490" s="705"/>
      <c r="Q490" s="1144"/>
      <c r="R490" s="706"/>
      <c r="S490" s="706"/>
      <c r="T490" s="706"/>
      <c r="U490" s="706"/>
      <c r="V490" s="706"/>
      <c r="W490" s="706"/>
      <c r="X490" s="706"/>
      <c r="Y490" s="706"/>
      <c r="Z490" s="706"/>
      <c r="AA490" s="706"/>
      <c r="AB490" s="706"/>
      <c r="AC490" s="706"/>
    </row>
    <row r="491" spans="1:42">
      <c r="A491" s="2153">
        <v>8</v>
      </c>
      <c r="B491" s="2154" t="s">
        <v>279</v>
      </c>
      <c r="C491" s="2155">
        <v>8</v>
      </c>
      <c r="D491" s="2213">
        <f t="shared" si="70"/>
        <v>0</v>
      </c>
      <c r="E491" s="2193">
        <f>SUM(E492:E493)</f>
        <v>0</v>
      </c>
      <c r="F491" s="2222">
        <f>+F492+F493</f>
        <v>0</v>
      </c>
      <c r="G491" s="2188">
        <f>+G492+G493</f>
        <v>0</v>
      </c>
      <c r="H491" s="2193">
        <f>+H492+H493</f>
        <v>0</v>
      </c>
      <c r="I491" s="2222">
        <f>+I492+I493</f>
        <v>0</v>
      </c>
      <c r="J491" s="2214">
        <f t="shared" si="71"/>
        <v>0</v>
      </c>
      <c r="K491" s="2188">
        <f>+K492+K493</f>
        <v>0</v>
      </c>
      <c r="L491" s="2188">
        <f>+L492+L493</f>
        <v>0</v>
      </c>
      <c r="M491" s="2193">
        <f>+M492+M493</f>
        <v>0</v>
      </c>
      <c r="N491" s="2195">
        <f t="shared" si="72"/>
        <v>0</v>
      </c>
      <c r="O491" s="1149"/>
      <c r="P491" s="705"/>
      <c r="Q491" s="1144"/>
      <c r="R491" s="706"/>
      <c r="S491" s="706"/>
      <c r="T491" s="706"/>
      <c r="U491" s="706"/>
      <c r="V491" s="706"/>
      <c r="W491" s="706"/>
      <c r="X491" s="706"/>
      <c r="Y491" s="706"/>
      <c r="Z491" s="706"/>
      <c r="AA491" s="706"/>
      <c r="AB491" s="706"/>
      <c r="AC491" s="706"/>
    </row>
    <row r="492" spans="1:42">
      <c r="A492" s="2153"/>
      <c r="B492" s="2162" t="s">
        <v>280</v>
      </c>
      <c r="C492" s="2155"/>
      <c r="D492" s="2213">
        <f t="shared" si="70"/>
        <v>0</v>
      </c>
      <c r="E492" s="2193"/>
      <c r="F492" s="2222">
        <v>0</v>
      </c>
      <c r="G492" s="2188">
        <v>0</v>
      </c>
      <c r="H492" s="2193">
        <v>0</v>
      </c>
      <c r="I492" s="2222">
        <v>0</v>
      </c>
      <c r="J492" s="2214">
        <f t="shared" si="71"/>
        <v>0</v>
      </c>
      <c r="K492" s="2188"/>
      <c r="L492" s="2188"/>
      <c r="M492" s="2193"/>
      <c r="N492" s="2195">
        <f t="shared" si="72"/>
        <v>0</v>
      </c>
      <c r="O492" s="1149"/>
      <c r="P492" s="705"/>
      <c r="Q492" s="1144"/>
      <c r="R492" s="706"/>
      <c r="S492" s="706"/>
      <c r="T492" s="706"/>
      <c r="U492" s="706"/>
      <c r="V492" s="706"/>
      <c r="W492" s="706"/>
      <c r="X492" s="706"/>
      <c r="Y492" s="706"/>
      <c r="Z492" s="706"/>
      <c r="AA492" s="706"/>
      <c r="AB492" s="706"/>
      <c r="AC492" s="706"/>
    </row>
    <row r="493" spans="1:42">
      <c r="A493" s="2153"/>
      <c r="B493" s="2162" t="s">
        <v>281</v>
      </c>
      <c r="C493" s="2155"/>
      <c r="D493" s="2213">
        <f t="shared" si="70"/>
        <v>0</v>
      </c>
      <c r="E493" s="2193"/>
      <c r="F493" s="2222">
        <v>0</v>
      </c>
      <c r="G493" s="2188">
        <v>0</v>
      </c>
      <c r="H493" s="2193">
        <v>0</v>
      </c>
      <c r="I493" s="2222">
        <v>0</v>
      </c>
      <c r="J493" s="2214">
        <f t="shared" si="71"/>
        <v>0</v>
      </c>
      <c r="K493" s="2188"/>
      <c r="L493" s="2188"/>
      <c r="M493" s="2193"/>
      <c r="N493" s="2195">
        <f t="shared" si="72"/>
        <v>0</v>
      </c>
      <c r="O493" s="1149"/>
      <c r="P493" s="705"/>
      <c r="Q493" s="1144"/>
      <c r="R493" s="706"/>
      <c r="S493" s="706"/>
      <c r="T493" s="706"/>
      <c r="U493" s="706"/>
      <c r="V493" s="706"/>
      <c r="W493" s="706"/>
      <c r="X493" s="706"/>
      <c r="Y493" s="706"/>
      <c r="Z493" s="706"/>
      <c r="AA493" s="706"/>
      <c r="AB493" s="706"/>
      <c r="AC493" s="706"/>
    </row>
    <row r="494" spans="1:42" s="913" customFormat="1" ht="25.5">
      <c r="A494" s="2163">
        <v>9</v>
      </c>
      <c r="B494" s="2164" t="s">
        <v>282</v>
      </c>
      <c r="C494" s="2165"/>
      <c r="D494" s="2230">
        <f t="shared" si="70"/>
        <v>21291432</v>
      </c>
      <c r="E494" s="2204">
        <f>SUM(E495:E498)</f>
        <v>0</v>
      </c>
      <c r="F494" s="2250">
        <f>SUM(F495:F498)</f>
        <v>7226885</v>
      </c>
      <c r="G494" s="2231">
        <f>SUM(G495:G498)</f>
        <v>1772457</v>
      </c>
      <c r="H494" s="2204">
        <f>SUM(H495:H498)</f>
        <v>6340064</v>
      </c>
      <c r="I494" s="2250">
        <f>SUM(I495:I498)</f>
        <v>5952026</v>
      </c>
      <c r="J494" s="2233">
        <f>G494+H494+I494</f>
        <v>14064547</v>
      </c>
      <c r="K494" s="2231">
        <f>SUM(K495:K498)</f>
        <v>0</v>
      </c>
      <c r="L494" s="2231">
        <f>SUM(L495:L498)</f>
        <v>0</v>
      </c>
      <c r="M494" s="2204">
        <f>SUM(M495:M498)</f>
        <v>0</v>
      </c>
      <c r="N494" s="2205">
        <f t="shared" si="72"/>
        <v>0</v>
      </c>
      <c r="O494" s="1155"/>
      <c r="P494" s="1025"/>
      <c r="Q494" s="1274"/>
      <c r="R494" s="1027"/>
      <c r="S494" s="1027"/>
      <c r="T494" s="1027"/>
      <c r="U494" s="1027"/>
      <c r="V494" s="1027"/>
      <c r="W494" s="1027"/>
      <c r="X494" s="1027"/>
      <c r="Y494" s="1027"/>
      <c r="Z494" s="1027"/>
      <c r="AA494" s="1027"/>
      <c r="AB494" s="1027"/>
      <c r="AC494" s="1027"/>
      <c r="AE494" s="1058"/>
      <c r="AF494" s="1058"/>
      <c r="AG494" s="1058"/>
      <c r="AH494" s="1058"/>
      <c r="AI494" s="1058"/>
      <c r="AJ494" s="1058"/>
      <c r="AK494" s="1058"/>
      <c r="AL494" s="1058"/>
      <c r="AM494" s="1058"/>
      <c r="AN494" s="1058"/>
      <c r="AO494" s="1058"/>
      <c r="AP494" s="1058"/>
    </row>
    <row r="495" spans="1:42">
      <c r="A495" s="2155">
        <v>10</v>
      </c>
      <c r="B495" s="2171" t="s">
        <v>283</v>
      </c>
      <c r="C495" s="2155">
        <v>9</v>
      </c>
      <c r="D495" s="2213">
        <f t="shared" si="70"/>
        <v>0</v>
      </c>
      <c r="E495" s="2193"/>
      <c r="F495" s="2222">
        <v>0</v>
      </c>
      <c r="G495" s="2188">
        <v>0</v>
      </c>
      <c r="H495" s="2188">
        <v>0</v>
      </c>
      <c r="I495" s="2188">
        <v>0</v>
      </c>
      <c r="J495" s="2214">
        <f t="shared" ref="J495:J505" si="73">G495+H495+I495</f>
        <v>0</v>
      </c>
      <c r="K495" s="2188"/>
      <c r="L495" s="2188"/>
      <c r="M495" s="2193"/>
      <c r="N495" s="2195">
        <f t="shared" si="72"/>
        <v>0</v>
      </c>
      <c r="O495" s="1149"/>
      <c r="P495" s="705"/>
      <c r="Q495" s="1144"/>
      <c r="R495" s="706"/>
      <c r="S495" s="706"/>
      <c r="T495" s="706"/>
      <c r="U495" s="706"/>
      <c r="V495" s="706"/>
      <c r="W495" s="706"/>
      <c r="X495" s="706"/>
      <c r="Y495" s="706"/>
      <c r="Z495" s="706"/>
      <c r="AA495" s="706"/>
      <c r="AB495" s="706"/>
      <c r="AC495" s="706"/>
    </row>
    <row r="496" spans="1:42">
      <c r="A496" s="2155">
        <v>11</v>
      </c>
      <c r="B496" s="2171" t="s">
        <v>284</v>
      </c>
      <c r="C496" s="2155">
        <v>10</v>
      </c>
      <c r="D496" s="2213">
        <f t="shared" si="70"/>
        <v>8586591</v>
      </c>
      <c r="E496" s="2193"/>
      <c r="F496" s="2222">
        <v>2562962</v>
      </c>
      <c r="G496" s="2188">
        <v>21772</v>
      </c>
      <c r="H496" s="2188">
        <v>2899632</v>
      </c>
      <c r="I496" s="2188">
        <v>3102225</v>
      </c>
      <c r="J496" s="2214">
        <f t="shared" si="73"/>
        <v>6023629</v>
      </c>
      <c r="K496" s="2188"/>
      <c r="L496" s="2188"/>
      <c r="M496" s="2193"/>
      <c r="N496" s="2195">
        <f t="shared" si="72"/>
        <v>0</v>
      </c>
      <c r="O496" s="1149"/>
      <c r="P496" s="705"/>
      <c r="Q496" s="1145"/>
      <c r="R496" s="706"/>
      <c r="S496" s="706"/>
      <c r="T496" s="706"/>
      <c r="U496" s="706"/>
      <c r="V496" s="706"/>
      <c r="W496" s="706"/>
      <c r="X496" s="706"/>
      <c r="Y496" s="706"/>
      <c r="Z496" s="706"/>
      <c r="AA496" s="706"/>
      <c r="AB496" s="706"/>
      <c r="AC496" s="706"/>
    </row>
    <row r="497" spans="1:42">
      <c r="A497" s="2155">
        <v>12</v>
      </c>
      <c r="B497" s="2171" t="s">
        <v>285</v>
      </c>
      <c r="C497" s="2155">
        <v>11</v>
      </c>
      <c r="D497" s="2213">
        <f t="shared" si="70"/>
        <v>4631011</v>
      </c>
      <c r="E497" s="2193"/>
      <c r="F497" s="2222">
        <v>3241757</v>
      </c>
      <c r="G497" s="2188">
        <v>0</v>
      </c>
      <c r="H497" s="2188">
        <v>744943</v>
      </c>
      <c r="I497" s="2188">
        <v>644311</v>
      </c>
      <c r="J497" s="2214">
        <f t="shared" si="73"/>
        <v>1389254</v>
      </c>
      <c r="K497" s="2188"/>
      <c r="L497" s="2188"/>
      <c r="M497" s="2193"/>
      <c r="N497" s="2195">
        <f t="shared" si="72"/>
        <v>0</v>
      </c>
      <c r="O497" s="1149"/>
      <c r="P497" s="705"/>
      <c r="Q497" s="1145"/>
      <c r="R497" s="706"/>
      <c r="S497" s="706"/>
      <c r="T497" s="706"/>
      <c r="U497" s="706"/>
      <c r="V497" s="706"/>
      <c r="W497" s="706"/>
      <c r="X497" s="706"/>
      <c r="Y497" s="706"/>
      <c r="Z497" s="706"/>
      <c r="AA497" s="706"/>
      <c r="AB497" s="706"/>
      <c r="AC497" s="706"/>
    </row>
    <row r="498" spans="1:42" ht="25.5">
      <c r="A498" s="2155">
        <v>13</v>
      </c>
      <c r="B498" s="2171" t="s">
        <v>286</v>
      </c>
      <c r="C498" s="2155">
        <v>12</v>
      </c>
      <c r="D498" s="2213">
        <f t="shared" si="70"/>
        <v>8073830</v>
      </c>
      <c r="E498" s="2193"/>
      <c r="F498" s="2222">
        <v>1422166</v>
      </c>
      <c r="G498" s="2188">
        <v>1750685</v>
      </c>
      <c r="H498" s="2188">
        <v>2695489</v>
      </c>
      <c r="I498" s="2188">
        <v>2205490</v>
      </c>
      <c r="J498" s="2214">
        <f t="shared" si="73"/>
        <v>6651664</v>
      </c>
      <c r="K498" s="2188"/>
      <c r="L498" s="2188"/>
      <c r="M498" s="2193"/>
      <c r="N498" s="2195">
        <f t="shared" si="72"/>
        <v>0</v>
      </c>
      <c r="O498" s="1149"/>
      <c r="P498" s="705"/>
      <c r="Q498" s="1145"/>
      <c r="R498" s="706"/>
      <c r="S498" s="706"/>
      <c r="T498" s="706"/>
      <c r="U498" s="706"/>
      <c r="V498" s="706"/>
      <c r="W498" s="706"/>
      <c r="X498" s="706"/>
      <c r="Y498" s="706"/>
      <c r="Z498" s="706"/>
      <c r="AA498" s="706"/>
      <c r="AB498" s="706"/>
      <c r="AC498" s="706"/>
    </row>
    <row r="499" spans="1:42">
      <c r="A499" s="2155">
        <v>14</v>
      </c>
      <c r="B499" s="2154" t="s">
        <v>287</v>
      </c>
      <c r="C499" s="2155">
        <v>13</v>
      </c>
      <c r="D499" s="2213">
        <f t="shared" si="70"/>
        <v>229396</v>
      </c>
      <c r="E499" s="2193"/>
      <c r="F499" s="2222"/>
      <c r="G499" s="2188">
        <v>575</v>
      </c>
      <c r="H499" s="2188">
        <v>109834</v>
      </c>
      <c r="I499" s="2188">
        <v>118987</v>
      </c>
      <c r="J499" s="2214">
        <f t="shared" si="73"/>
        <v>229396</v>
      </c>
      <c r="K499" s="2188"/>
      <c r="L499" s="2188"/>
      <c r="M499" s="2193"/>
      <c r="N499" s="2195">
        <f t="shared" si="72"/>
        <v>0</v>
      </c>
      <c r="O499" s="1149"/>
      <c r="P499" s="705"/>
      <c r="Q499" s="1145"/>
      <c r="R499" s="706"/>
      <c r="S499" s="706"/>
      <c r="T499" s="706"/>
      <c r="U499" s="706"/>
      <c r="V499" s="706"/>
      <c r="W499" s="706"/>
      <c r="X499" s="706"/>
      <c r="Y499" s="706"/>
      <c r="Z499" s="706"/>
      <c r="AA499" s="706"/>
      <c r="AB499" s="706"/>
      <c r="AC499" s="706"/>
    </row>
    <row r="500" spans="1:42">
      <c r="A500" s="2155">
        <v>15</v>
      </c>
      <c r="B500" s="2154" t="s">
        <v>288</v>
      </c>
      <c r="C500" s="2161">
        <v>14</v>
      </c>
      <c r="D500" s="2213">
        <f t="shared" si="70"/>
        <v>55400</v>
      </c>
      <c r="E500" s="2193"/>
      <c r="F500" s="2222"/>
      <c r="G500" s="2188">
        <v>0</v>
      </c>
      <c r="H500" s="2188">
        <v>55400</v>
      </c>
      <c r="I500" s="2188">
        <v>0</v>
      </c>
      <c r="J500" s="2214">
        <f t="shared" si="73"/>
        <v>55400</v>
      </c>
      <c r="K500" s="2188"/>
      <c r="L500" s="2188"/>
      <c r="M500" s="2193"/>
      <c r="N500" s="2195">
        <f t="shared" si="72"/>
        <v>0</v>
      </c>
      <c r="O500" s="1149"/>
      <c r="P500" s="705"/>
      <c r="Q500" s="1145"/>
      <c r="R500" s="706"/>
      <c r="S500" s="706"/>
      <c r="T500" s="706"/>
      <c r="U500" s="706"/>
      <c r="V500" s="706"/>
      <c r="W500" s="706"/>
      <c r="X500" s="706"/>
      <c r="Y500" s="706"/>
      <c r="Z500" s="706"/>
      <c r="AA500" s="706"/>
      <c r="AB500" s="706"/>
      <c r="AC500" s="706"/>
    </row>
    <row r="501" spans="1:42">
      <c r="A501" s="2155">
        <v>16</v>
      </c>
      <c r="B501" s="2154" t="s">
        <v>289</v>
      </c>
      <c r="C501" s="2155">
        <v>15</v>
      </c>
      <c r="D501" s="2213">
        <f t="shared" si="70"/>
        <v>152413</v>
      </c>
      <c r="E501" s="2193"/>
      <c r="F501" s="2222"/>
      <c r="G501" s="2188">
        <v>988</v>
      </c>
      <c r="H501" s="2188">
        <v>151425</v>
      </c>
      <c r="I501" s="2188">
        <v>0</v>
      </c>
      <c r="J501" s="2214">
        <f t="shared" si="73"/>
        <v>152413</v>
      </c>
      <c r="K501" s="2188"/>
      <c r="L501" s="2188"/>
      <c r="M501" s="2193"/>
      <c r="N501" s="2195">
        <f t="shared" si="72"/>
        <v>0</v>
      </c>
      <c r="O501" s="1149"/>
      <c r="P501" s="705"/>
      <c r="Q501" s="1145"/>
      <c r="R501" s="706"/>
      <c r="S501" s="706"/>
      <c r="T501" s="706"/>
      <c r="U501" s="706"/>
      <c r="V501" s="706"/>
      <c r="W501" s="706"/>
      <c r="X501" s="706"/>
      <c r="Y501" s="706"/>
      <c r="Z501" s="706"/>
      <c r="AA501" s="706"/>
      <c r="AB501" s="706"/>
      <c r="AC501" s="706"/>
    </row>
    <row r="502" spans="1:42">
      <c r="A502" s="2155">
        <v>17</v>
      </c>
      <c r="B502" s="2154" t="s">
        <v>290</v>
      </c>
      <c r="C502" s="2161">
        <v>16</v>
      </c>
      <c r="D502" s="2213">
        <f t="shared" si="70"/>
        <v>1221386</v>
      </c>
      <c r="E502" s="2193"/>
      <c r="F502" s="2222">
        <v>929265</v>
      </c>
      <c r="G502" s="2188">
        <v>-83</v>
      </c>
      <c r="H502" s="2188">
        <v>238391</v>
      </c>
      <c r="I502" s="2188">
        <v>53813</v>
      </c>
      <c r="J502" s="2214">
        <f t="shared" si="73"/>
        <v>292121</v>
      </c>
      <c r="K502" s="2188"/>
      <c r="L502" s="2188"/>
      <c r="M502" s="2193"/>
      <c r="N502" s="2195">
        <f t="shared" si="72"/>
        <v>0</v>
      </c>
      <c r="O502" s="1149"/>
      <c r="P502" s="705"/>
      <c r="Q502" s="1145"/>
      <c r="R502" s="706"/>
      <c r="S502" s="706"/>
      <c r="T502" s="706"/>
      <c r="U502" s="706"/>
      <c r="V502" s="706"/>
      <c r="W502" s="706"/>
      <c r="X502" s="706"/>
      <c r="Y502" s="706"/>
      <c r="Z502" s="706"/>
      <c r="AA502" s="706"/>
      <c r="AB502" s="706"/>
      <c r="AC502" s="706"/>
    </row>
    <row r="503" spans="1:42">
      <c r="A503" s="2155">
        <v>18</v>
      </c>
      <c r="B503" s="2154" t="s">
        <v>291</v>
      </c>
      <c r="C503" s="2155"/>
      <c r="D503" s="2213">
        <f t="shared" si="70"/>
        <v>0</v>
      </c>
      <c r="E503" s="2193"/>
      <c r="F503" s="2222"/>
      <c r="G503" s="2188">
        <v>0</v>
      </c>
      <c r="H503" s="2188">
        <v>0</v>
      </c>
      <c r="I503" s="2188">
        <v>0</v>
      </c>
      <c r="J503" s="2214">
        <f t="shared" si="73"/>
        <v>0</v>
      </c>
      <c r="K503" s="2188"/>
      <c r="L503" s="2188"/>
      <c r="M503" s="2193"/>
      <c r="N503" s="2195">
        <f t="shared" si="72"/>
        <v>0</v>
      </c>
      <c r="O503" s="1149"/>
      <c r="P503" s="705"/>
      <c r="Q503" s="1144"/>
      <c r="R503" s="706"/>
      <c r="S503" s="706"/>
      <c r="T503" s="706"/>
      <c r="U503" s="706"/>
      <c r="V503" s="706"/>
      <c r="W503" s="706"/>
      <c r="X503" s="706"/>
      <c r="Y503" s="706"/>
      <c r="Z503" s="706"/>
      <c r="AA503" s="706"/>
      <c r="AB503" s="706"/>
      <c r="AC503" s="706"/>
    </row>
    <row r="504" spans="1:42" ht="13.5" thickBot="1">
      <c r="A504" s="2172">
        <v>19</v>
      </c>
      <c r="B504" s="2173" t="s">
        <v>292</v>
      </c>
      <c r="C504" s="2172"/>
      <c r="D504" s="1388">
        <f t="shared" si="70"/>
        <v>319149</v>
      </c>
      <c r="E504" s="1177"/>
      <c r="F504" s="2248">
        <v>16706</v>
      </c>
      <c r="G504" s="1176">
        <v>2797</v>
      </c>
      <c r="H504" s="1176">
        <v>143830</v>
      </c>
      <c r="I504" s="1176">
        <v>155816</v>
      </c>
      <c r="J504" s="1396">
        <f t="shared" si="73"/>
        <v>302443</v>
      </c>
      <c r="K504" s="1176"/>
      <c r="L504" s="1176"/>
      <c r="M504" s="1177"/>
      <c r="N504" s="2215">
        <f t="shared" si="72"/>
        <v>0</v>
      </c>
      <c r="O504" s="1149"/>
      <c r="P504" s="705"/>
      <c r="Q504" s="1145"/>
      <c r="R504" s="706"/>
      <c r="S504" s="706"/>
      <c r="T504" s="706"/>
      <c r="U504" s="706"/>
      <c r="V504" s="706"/>
      <c r="W504" s="706"/>
      <c r="X504" s="706"/>
      <c r="Y504" s="706"/>
      <c r="Z504" s="706"/>
      <c r="AA504" s="706"/>
      <c r="AB504" s="706"/>
      <c r="AC504" s="706"/>
    </row>
    <row r="505" spans="1:42" s="913" customFormat="1" ht="26.25" thickBot="1">
      <c r="A505" s="1351">
        <v>20</v>
      </c>
      <c r="B505" s="1352" t="s">
        <v>293</v>
      </c>
      <c r="C505" s="1351"/>
      <c r="D505" s="1378">
        <f t="shared" si="70"/>
        <v>25481976</v>
      </c>
      <c r="E505" s="1378">
        <f>SUM(E482:E488)+E491+E494+SUM(E499:E504)</f>
        <v>0</v>
      </c>
      <c r="F505" s="1378">
        <f>SUM(F482:F488)+F491+F494+SUM(F499:F504)</f>
        <v>10195562</v>
      </c>
      <c r="G505" s="1378">
        <f>SUM(G482:G488)+G491+G494+SUM(G499:G504)</f>
        <v>1776734</v>
      </c>
      <c r="H505" s="1379">
        <f>SUM(H482:H488)+H491+H494+SUM(H499:H504)</f>
        <v>7130189</v>
      </c>
      <c r="I505" s="1415">
        <f>SUM(I482:I488)+I491+I494+SUM(I499:I504)</f>
        <v>6379491</v>
      </c>
      <c r="J505" s="1378">
        <f t="shared" si="73"/>
        <v>15286414</v>
      </c>
      <c r="K505" s="1378">
        <f>SUM(K482:K488)+K491+K494+SUM(K499:K504)</f>
        <v>0</v>
      </c>
      <c r="L505" s="1378">
        <f>SUM(L482:L488)+L491+L494+SUM(L499:L504)</f>
        <v>0</v>
      </c>
      <c r="M505" s="1379">
        <f>SUM(M482:M488)+M491+M494+SUM(M499:M504)</f>
        <v>0</v>
      </c>
      <c r="N505" s="1380">
        <f t="shared" si="72"/>
        <v>0</v>
      </c>
      <c r="O505" s="1155"/>
      <c r="P505" s="1025"/>
      <c r="Q505" s="1274"/>
      <c r="R505" s="1027"/>
      <c r="S505" s="1027"/>
      <c r="T505" s="1027"/>
      <c r="U505" s="1027"/>
      <c r="V505" s="1027"/>
      <c r="W505" s="1027"/>
      <c r="X505" s="1027"/>
      <c r="Y505" s="1027"/>
      <c r="Z505" s="1027"/>
      <c r="AA505" s="1027"/>
      <c r="AB505" s="1027"/>
      <c r="AC505" s="1027"/>
      <c r="AE505" s="1058"/>
      <c r="AF505" s="1058"/>
      <c r="AG505" s="1058"/>
      <c r="AH505" s="1058"/>
      <c r="AI505" s="1058"/>
      <c r="AJ505" s="1058"/>
      <c r="AK505" s="1058"/>
      <c r="AL505" s="1058"/>
      <c r="AM505" s="1058"/>
      <c r="AN505" s="1058"/>
      <c r="AO505" s="1058"/>
      <c r="AP505" s="1058"/>
    </row>
    <row r="506" spans="1:42">
      <c r="A506" s="1346"/>
      <c r="B506" s="1347" t="s">
        <v>294</v>
      </c>
      <c r="C506" s="1346"/>
      <c r="D506" s="1387">
        <f t="shared" si="70"/>
        <v>0</v>
      </c>
      <c r="E506" s="1171"/>
      <c r="F506" s="1171"/>
      <c r="G506" s="1182"/>
      <c r="H506" s="1174"/>
      <c r="I506" s="1194"/>
      <c r="J506" s="1395"/>
      <c r="K506" s="1171"/>
      <c r="L506" s="1171"/>
      <c r="M506" s="1172"/>
      <c r="N506" s="1401">
        <f t="shared" si="72"/>
        <v>0</v>
      </c>
      <c r="O506" s="1149"/>
      <c r="P506" s="705"/>
      <c r="Q506" s="1144"/>
      <c r="R506" s="706"/>
      <c r="S506" s="706"/>
      <c r="T506" s="706"/>
      <c r="U506" s="706"/>
      <c r="V506" s="706"/>
      <c r="W506" s="706"/>
      <c r="X506" s="706"/>
      <c r="Y506" s="706"/>
      <c r="Z506" s="706"/>
      <c r="AA506" s="706"/>
      <c r="AB506" s="706"/>
      <c r="AC506" s="706"/>
    </row>
    <row r="507" spans="1:42">
      <c r="A507" s="2155"/>
      <c r="B507" s="2175" t="s">
        <v>295</v>
      </c>
      <c r="C507" s="2155"/>
      <c r="D507" s="2213">
        <f t="shared" si="70"/>
        <v>0</v>
      </c>
      <c r="E507" s="2188"/>
      <c r="F507" s="2188"/>
      <c r="G507" s="2188"/>
      <c r="H507" s="2188"/>
      <c r="I507" s="2188"/>
      <c r="J507" s="2214"/>
      <c r="K507" s="2188"/>
      <c r="L507" s="2188"/>
      <c r="M507" s="2193"/>
      <c r="N507" s="2195">
        <f t="shared" si="72"/>
        <v>0</v>
      </c>
      <c r="O507" s="1149"/>
      <c r="P507" s="705"/>
      <c r="Q507" s="1144"/>
      <c r="R507" s="706"/>
      <c r="S507" s="706"/>
      <c r="T507" s="706"/>
      <c r="U507" s="706"/>
      <c r="V507" s="706"/>
      <c r="W507" s="706"/>
      <c r="X507" s="706"/>
      <c r="Y507" s="706"/>
      <c r="Z507" s="706"/>
      <c r="AA507" s="706"/>
      <c r="AB507" s="706"/>
      <c r="AC507" s="706"/>
    </row>
    <row r="508" spans="1:42">
      <c r="A508" s="2155">
        <v>21</v>
      </c>
      <c r="B508" s="2154" t="s">
        <v>296</v>
      </c>
      <c r="C508" s="2161">
        <v>17</v>
      </c>
      <c r="D508" s="2213">
        <f t="shared" si="70"/>
        <v>13850691</v>
      </c>
      <c r="E508" s="2188">
        <v>0</v>
      </c>
      <c r="F508" s="2188">
        <v>0</v>
      </c>
      <c r="G508" s="2188">
        <v>1620578</v>
      </c>
      <c r="H508" s="2188">
        <v>6799734</v>
      </c>
      <c r="I508" s="2188">
        <v>5430379</v>
      </c>
      <c r="J508" s="2214">
        <f t="shared" ref="J508:J514" si="74">G508+H508+I508</f>
        <v>13850691</v>
      </c>
      <c r="K508" s="2188"/>
      <c r="L508" s="2188"/>
      <c r="M508" s="2193"/>
      <c r="N508" s="2195">
        <f t="shared" si="72"/>
        <v>0</v>
      </c>
      <c r="O508" s="1149"/>
      <c r="P508" s="705"/>
      <c r="Q508" s="1145"/>
      <c r="R508" s="706"/>
      <c r="S508" s="706"/>
      <c r="T508" s="706"/>
      <c r="U508" s="706"/>
      <c r="V508" s="706"/>
      <c r="W508" s="706"/>
      <c r="X508" s="706"/>
      <c r="Y508" s="706"/>
      <c r="Z508" s="706"/>
      <c r="AA508" s="706"/>
      <c r="AB508" s="706"/>
      <c r="AC508" s="706"/>
    </row>
    <row r="509" spans="1:42">
      <c r="A509" s="2155">
        <v>22</v>
      </c>
      <c r="B509" s="2154" t="s">
        <v>297</v>
      </c>
      <c r="C509" s="2155"/>
      <c r="D509" s="2213">
        <f t="shared" si="70"/>
        <v>89374</v>
      </c>
      <c r="E509" s="2188"/>
      <c r="F509" s="2188">
        <v>0</v>
      </c>
      <c r="G509" s="2188">
        <v>0</v>
      </c>
      <c r="H509" s="2188">
        <v>89374</v>
      </c>
      <c r="I509" s="2188">
        <v>0</v>
      </c>
      <c r="J509" s="2214">
        <f t="shared" si="74"/>
        <v>89374</v>
      </c>
      <c r="K509" s="2188"/>
      <c r="L509" s="2188"/>
      <c r="M509" s="2193"/>
      <c r="N509" s="2195">
        <f t="shared" si="72"/>
        <v>0</v>
      </c>
      <c r="O509" s="1149"/>
      <c r="P509" s="705"/>
      <c r="Q509" s="1145"/>
      <c r="R509" s="706"/>
      <c r="S509" s="706"/>
      <c r="T509" s="706"/>
      <c r="U509" s="706"/>
      <c r="V509" s="706"/>
      <c r="W509" s="706"/>
      <c r="X509" s="706"/>
      <c r="Y509" s="706"/>
      <c r="Z509" s="706"/>
      <c r="AA509" s="706"/>
      <c r="AB509" s="706"/>
      <c r="AC509" s="706"/>
    </row>
    <row r="510" spans="1:42">
      <c r="A510" s="2155">
        <v>23</v>
      </c>
      <c r="B510" s="2154" t="s">
        <v>298</v>
      </c>
      <c r="C510" s="2155">
        <v>18</v>
      </c>
      <c r="D510" s="2213">
        <f t="shared" si="70"/>
        <v>103032</v>
      </c>
      <c r="E510" s="2188"/>
      <c r="F510" s="2188">
        <v>0</v>
      </c>
      <c r="G510" s="2188">
        <v>1752</v>
      </c>
      <c r="H510" s="2188">
        <v>101280</v>
      </c>
      <c r="I510" s="2188">
        <v>0</v>
      </c>
      <c r="J510" s="2214">
        <f t="shared" si="74"/>
        <v>103032</v>
      </c>
      <c r="K510" s="2188"/>
      <c r="L510" s="2188"/>
      <c r="M510" s="2193"/>
      <c r="N510" s="2195">
        <f t="shared" si="72"/>
        <v>0</v>
      </c>
      <c r="O510" s="1149"/>
      <c r="P510" s="705"/>
      <c r="Q510" s="1145"/>
      <c r="R510" s="706"/>
      <c r="S510" s="706"/>
      <c r="T510" s="706"/>
      <c r="U510" s="706"/>
      <c r="V510" s="706"/>
      <c r="W510" s="706"/>
      <c r="X510" s="706"/>
      <c r="Y510" s="706"/>
      <c r="Z510" s="706"/>
      <c r="AA510" s="706"/>
      <c r="AB510" s="706"/>
      <c r="AC510" s="706"/>
    </row>
    <row r="511" spans="1:42">
      <c r="A511" s="2155">
        <v>24</v>
      </c>
      <c r="B511" s="2154" t="s">
        <v>299</v>
      </c>
      <c r="C511" s="2155"/>
      <c r="D511" s="2213">
        <f t="shared" si="70"/>
        <v>0</v>
      </c>
      <c r="E511" s="2188"/>
      <c r="F511" s="2188">
        <v>0</v>
      </c>
      <c r="G511" s="2188">
        <v>0</v>
      </c>
      <c r="H511" s="2188">
        <v>0</v>
      </c>
      <c r="I511" s="2188">
        <v>0</v>
      </c>
      <c r="J511" s="2214">
        <f t="shared" si="74"/>
        <v>0</v>
      </c>
      <c r="K511" s="2188"/>
      <c r="L511" s="2188"/>
      <c r="M511" s="2193"/>
      <c r="N511" s="2195">
        <f t="shared" si="72"/>
        <v>0</v>
      </c>
      <c r="O511" s="1149"/>
      <c r="P511" s="705"/>
      <c r="Q511" s="1144"/>
      <c r="R511" s="706"/>
      <c r="S511" s="706"/>
      <c r="T511" s="706"/>
      <c r="U511" s="706"/>
      <c r="V511" s="706"/>
      <c r="W511" s="706"/>
      <c r="X511" s="706"/>
      <c r="Y511" s="706"/>
      <c r="Z511" s="706"/>
      <c r="AA511" s="706"/>
      <c r="AB511" s="706"/>
      <c r="AC511" s="706"/>
    </row>
    <row r="512" spans="1:42">
      <c r="A512" s="2155">
        <v>25</v>
      </c>
      <c r="B512" s="2176" t="s">
        <v>300</v>
      </c>
      <c r="C512" s="2155"/>
      <c r="D512" s="2213">
        <f t="shared" si="70"/>
        <v>19384</v>
      </c>
      <c r="E512" s="2188"/>
      <c r="F512" s="2188">
        <v>1559</v>
      </c>
      <c r="G512" s="2188">
        <v>17825</v>
      </c>
      <c r="H512" s="2188">
        <v>0</v>
      </c>
      <c r="I512" s="2188">
        <v>0</v>
      </c>
      <c r="J512" s="2214">
        <f t="shared" si="74"/>
        <v>17825</v>
      </c>
      <c r="K512" s="2188"/>
      <c r="L512" s="2188"/>
      <c r="M512" s="2193"/>
      <c r="N512" s="2195">
        <f t="shared" si="72"/>
        <v>0</v>
      </c>
      <c r="O512" s="1149"/>
      <c r="P512" s="705"/>
      <c r="Q512" s="1145"/>
      <c r="R512" s="706"/>
      <c r="S512" s="706"/>
      <c r="T512" s="706"/>
      <c r="U512" s="706"/>
      <c r="V512" s="706"/>
      <c r="W512" s="706"/>
      <c r="X512" s="706"/>
      <c r="Y512" s="706"/>
      <c r="Z512" s="706"/>
      <c r="AA512" s="706"/>
      <c r="AB512" s="706"/>
      <c r="AC512" s="706"/>
    </row>
    <row r="513" spans="1:42" ht="13.5" thickBot="1">
      <c r="A513" s="2172">
        <v>26</v>
      </c>
      <c r="B513" s="2173" t="s">
        <v>301</v>
      </c>
      <c r="C513" s="2177">
        <v>19</v>
      </c>
      <c r="D513" s="1388">
        <f t="shared" si="70"/>
        <v>1313051</v>
      </c>
      <c r="E513" s="1176"/>
      <c r="F513" s="1176">
        <v>87557</v>
      </c>
      <c r="G513" s="1176">
        <v>136580</v>
      </c>
      <c r="H513" s="1176">
        <v>139802</v>
      </c>
      <c r="I513" s="1176">
        <v>949112</v>
      </c>
      <c r="J513" s="1396">
        <f t="shared" si="74"/>
        <v>1225494</v>
      </c>
      <c r="K513" s="1176"/>
      <c r="L513" s="1176"/>
      <c r="M513" s="1177"/>
      <c r="N513" s="2215">
        <f t="shared" si="72"/>
        <v>0</v>
      </c>
      <c r="O513" s="1149"/>
      <c r="P513" s="705"/>
      <c r="Q513" s="1145"/>
      <c r="R513" s="706"/>
      <c r="S513" s="706"/>
      <c r="T513" s="706"/>
      <c r="U513" s="706"/>
      <c r="V513" s="706"/>
      <c r="W513" s="706"/>
      <c r="X513" s="706"/>
      <c r="Y513" s="706"/>
      <c r="Z513" s="706"/>
      <c r="AA513" s="706"/>
      <c r="AB513" s="706"/>
      <c r="AC513" s="706"/>
    </row>
    <row r="514" spans="1:42" s="913" customFormat="1" ht="37.5" customHeight="1" thickBot="1">
      <c r="A514" s="1348">
        <v>27</v>
      </c>
      <c r="B514" s="1349" t="s">
        <v>302</v>
      </c>
      <c r="C514" s="1348"/>
      <c r="D514" s="1389">
        <f t="shared" si="70"/>
        <v>15375532</v>
      </c>
      <c r="E514" s="1181">
        <f>SUM(E508:E513)</f>
        <v>0</v>
      </c>
      <c r="F514" s="1181">
        <f>SUM(F508:F513)</f>
        <v>89116</v>
      </c>
      <c r="G514" s="1181">
        <f>SUM(G508:G513)</f>
        <v>1776735</v>
      </c>
      <c r="H514" s="1185">
        <f>SUM(H508:H513)</f>
        <v>7130190</v>
      </c>
      <c r="I514" s="1212">
        <f>SUM(I508:I513)</f>
        <v>6379491</v>
      </c>
      <c r="J514" s="1394">
        <f t="shared" si="74"/>
        <v>15286416</v>
      </c>
      <c r="K514" s="1181">
        <f>SUM(K508:K513)</f>
        <v>0</v>
      </c>
      <c r="L514" s="1181">
        <f>SUM(L508:L513)</f>
        <v>0</v>
      </c>
      <c r="M514" s="1185">
        <f>SUM(M508:M513)</f>
        <v>0</v>
      </c>
      <c r="N514" s="1400">
        <f t="shared" si="72"/>
        <v>0</v>
      </c>
      <c r="O514" s="1155"/>
      <c r="P514" s="1025"/>
      <c r="Q514" s="1274"/>
      <c r="R514" s="1027"/>
      <c r="S514" s="1027"/>
      <c r="T514" s="1027"/>
      <c r="U514" s="1027"/>
      <c r="V514" s="1027"/>
      <c r="W514" s="1027"/>
      <c r="X514" s="1027"/>
      <c r="Y514" s="1027"/>
      <c r="Z514" s="1027"/>
      <c r="AA514" s="1027"/>
      <c r="AB514" s="1027"/>
      <c r="AC514" s="1027"/>
      <c r="AE514" s="1058"/>
      <c r="AF514" s="1058"/>
      <c r="AG514" s="1058"/>
      <c r="AH514" s="1058"/>
      <c r="AI514" s="1058"/>
      <c r="AJ514" s="1058"/>
      <c r="AK514" s="1058"/>
      <c r="AL514" s="1058"/>
      <c r="AM514" s="1058"/>
      <c r="AN514" s="1058"/>
      <c r="AO514" s="1058"/>
      <c r="AP514" s="1058"/>
    </row>
    <row r="515" spans="1:42">
      <c r="A515" s="1346"/>
      <c r="B515" s="1347" t="s">
        <v>303</v>
      </c>
      <c r="C515" s="1346">
        <v>20</v>
      </c>
      <c r="D515" s="1387">
        <f t="shared" si="70"/>
        <v>0</v>
      </c>
      <c r="E515" s="1171"/>
      <c r="F515" s="1171"/>
      <c r="G515" s="1182"/>
      <c r="H515" s="1174"/>
      <c r="I515" s="1194"/>
      <c r="J515" s="1395"/>
      <c r="K515" s="1171"/>
      <c r="L515" s="1171"/>
      <c r="M515" s="1172"/>
      <c r="N515" s="1401">
        <f t="shared" si="72"/>
        <v>0</v>
      </c>
      <c r="O515" s="1149"/>
      <c r="P515" s="705"/>
      <c r="Q515" s="1144"/>
      <c r="R515" s="706"/>
      <c r="S515" s="706"/>
      <c r="T515" s="706"/>
      <c r="U515" s="706"/>
      <c r="V515" s="706"/>
      <c r="W515" s="706"/>
      <c r="X515" s="706"/>
      <c r="Y515" s="706"/>
      <c r="Z515" s="706"/>
      <c r="AA515" s="706"/>
      <c r="AB515" s="706"/>
      <c r="AC515" s="706"/>
    </row>
    <row r="516" spans="1:42">
      <c r="A516" s="2155">
        <v>28</v>
      </c>
      <c r="B516" s="2154" t="s">
        <v>304</v>
      </c>
      <c r="C516" s="2161"/>
      <c r="D516" s="2213">
        <f t="shared" si="70"/>
        <v>4753752</v>
      </c>
      <c r="E516" s="2188"/>
      <c r="F516" s="2188">
        <v>4753752</v>
      </c>
      <c r="G516" s="2188"/>
      <c r="H516" s="2193"/>
      <c r="I516" s="2222"/>
      <c r="J516" s="2214">
        <f t="shared" ref="J516:J522" si="75">G516+H516+I516</f>
        <v>0</v>
      </c>
      <c r="K516" s="2188"/>
      <c r="L516" s="2188"/>
      <c r="M516" s="2193"/>
      <c r="N516" s="2195">
        <f t="shared" si="72"/>
        <v>0</v>
      </c>
      <c r="O516" s="1149"/>
      <c r="P516" s="705"/>
      <c r="Q516" s="1145"/>
      <c r="R516" s="706"/>
      <c r="S516" s="706"/>
      <c r="T516" s="706"/>
      <c r="U516" s="706"/>
      <c r="V516" s="706"/>
      <c r="W516" s="706"/>
      <c r="X516" s="706"/>
      <c r="Y516" s="706"/>
      <c r="Z516" s="706"/>
      <c r="AA516" s="706"/>
      <c r="AB516" s="706"/>
      <c r="AC516" s="706"/>
    </row>
    <row r="517" spans="1:42">
      <c r="A517" s="2155">
        <v>29</v>
      </c>
      <c r="B517" s="2154" t="s">
        <v>305</v>
      </c>
      <c r="C517" s="2161"/>
      <c r="D517" s="2213">
        <f t="shared" si="70"/>
        <v>-97505</v>
      </c>
      <c r="E517" s="2188"/>
      <c r="F517" s="2188">
        <v>-97505</v>
      </c>
      <c r="G517" s="2188"/>
      <c r="H517" s="2193"/>
      <c r="I517" s="2222"/>
      <c r="J517" s="2214">
        <f t="shared" si="75"/>
        <v>0</v>
      </c>
      <c r="K517" s="2188"/>
      <c r="L517" s="2188"/>
      <c r="M517" s="2193"/>
      <c r="N517" s="2195">
        <f t="shared" si="72"/>
        <v>0</v>
      </c>
      <c r="O517" s="1149"/>
      <c r="P517" s="705"/>
      <c r="Q517" s="1145"/>
      <c r="R517" s="706"/>
      <c r="S517" s="706"/>
      <c r="T517" s="706"/>
      <c r="U517" s="706"/>
      <c r="V517" s="706"/>
      <c r="W517" s="706"/>
      <c r="X517" s="706"/>
      <c r="Y517" s="706"/>
      <c r="Z517" s="706"/>
      <c r="AA517" s="706"/>
      <c r="AB517" s="706"/>
      <c r="AC517" s="706"/>
    </row>
    <row r="518" spans="1:42">
      <c r="A518" s="2155">
        <v>30</v>
      </c>
      <c r="B518" s="2173" t="s">
        <v>306</v>
      </c>
      <c r="C518" s="2177"/>
      <c r="D518" s="2213">
        <f t="shared" si="70"/>
        <v>0</v>
      </c>
      <c r="E518" s="2188"/>
      <c r="F518" s="2188">
        <v>0</v>
      </c>
      <c r="G518" s="2188"/>
      <c r="H518" s="2193"/>
      <c r="I518" s="2222"/>
      <c r="J518" s="2214">
        <f t="shared" si="75"/>
        <v>0</v>
      </c>
      <c r="K518" s="2188"/>
      <c r="L518" s="2188"/>
      <c r="M518" s="2193"/>
      <c r="N518" s="2195">
        <f t="shared" si="72"/>
        <v>0</v>
      </c>
      <c r="O518" s="1149"/>
      <c r="P518" s="705"/>
      <c r="Q518" s="1144"/>
      <c r="R518" s="706"/>
      <c r="S518" s="706"/>
      <c r="T518" s="706"/>
      <c r="U518" s="706"/>
      <c r="V518" s="706"/>
      <c r="W518" s="706"/>
      <c r="X518" s="706"/>
      <c r="Y518" s="706"/>
      <c r="Z518" s="706"/>
      <c r="AA518" s="706"/>
      <c r="AB518" s="706"/>
      <c r="AC518" s="706"/>
    </row>
    <row r="519" spans="1:42">
      <c r="A519" s="2155">
        <v>31</v>
      </c>
      <c r="B519" s="2154" t="s">
        <v>307</v>
      </c>
      <c r="C519" s="2161"/>
      <c r="D519" s="2213">
        <f t="shared" si="70"/>
        <v>1795829</v>
      </c>
      <c r="E519" s="2188"/>
      <c r="F519" s="2188">
        <v>1795829</v>
      </c>
      <c r="G519" s="2188"/>
      <c r="H519" s="2193"/>
      <c r="I519" s="2222"/>
      <c r="J519" s="2214">
        <f t="shared" si="75"/>
        <v>0</v>
      </c>
      <c r="K519" s="2188"/>
      <c r="L519" s="2188"/>
      <c r="M519" s="2193"/>
      <c r="N519" s="2195">
        <f t="shared" si="72"/>
        <v>0</v>
      </c>
      <c r="O519" s="1149"/>
      <c r="P519" s="705"/>
      <c r="Q519" s="1145"/>
      <c r="R519" s="706"/>
      <c r="S519" s="706"/>
      <c r="T519" s="706"/>
      <c r="U519" s="706"/>
      <c r="V519" s="706"/>
      <c r="W519" s="706"/>
      <c r="X519" s="706"/>
      <c r="Y519" s="706"/>
      <c r="Z519" s="706"/>
      <c r="AA519" s="706"/>
      <c r="AB519" s="706"/>
      <c r="AC519" s="706"/>
    </row>
    <row r="520" spans="1:42" ht="13.5" thickBot="1">
      <c r="A520" s="2172">
        <v>32</v>
      </c>
      <c r="B520" s="2173" t="s">
        <v>308</v>
      </c>
      <c r="C520" s="2177"/>
      <c r="D520" s="2213">
        <f t="shared" si="70"/>
        <v>3654372</v>
      </c>
      <c r="E520" s="2188"/>
      <c r="F520" s="2188">
        <v>3654372</v>
      </c>
      <c r="G520" s="2188"/>
      <c r="H520" s="2193"/>
      <c r="I520" s="1257"/>
      <c r="J520" s="2214">
        <f t="shared" si="75"/>
        <v>0</v>
      </c>
      <c r="K520" s="2188"/>
      <c r="L520" s="2188"/>
      <c r="M520" s="2193"/>
      <c r="N520" s="2195">
        <f t="shared" si="72"/>
        <v>0</v>
      </c>
      <c r="O520" s="1149"/>
      <c r="P520" s="705"/>
      <c r="Q520" s="1145"/>
      <c r="R520" s="706"/>
      <c r="S520" s="706"/>
      <c r="T520" s="706"/>
      <c r="U520" s="706"/>
      <c r="V520" s="706"/>
      <c r="W520" s="706"/>
      <c r="X520" s="706"/>
      <c r="Y520" s="706"/>
      <c r="Z520" s="706"/>
      <c r="AA520" s="706"/>
      <c r="AB520" s="706"/>
      <c r="AC520" s="706"/>
    </row>
    <row r="521" spans="1:42" s="913" customFormat="1" ht="13.5" thickBot="1">
      <c r="A521" s="1348">
        <v>33</v>
      </c>
      <c r="B521" s="1384" t="s">
        <v>309</v>
      </c>
      <c r="C521" s="1385"/>
      <c r="D521" s="1390">
        <f t="shared" si="70"/>
        <v>10106448</v>
      </c>
      <c r="E521" s="1186">
        <f>SUM(E516:E520)</f>
        <v>0</v>
      </c>
      <c r="F521" s="1186">
        <f>SUM(F516:F520)</f>
        <v>10106448</v>
      </c>
      <c r="G521" s="1186">
        <f>SUM(G516:G520)</f>
        <v>0</v>
      </c>
      <c r="H521" s="1186">
        <f>SUM(H516:H520)</f>
        <v>0</v>
      </c>
      <c r="I521" s="1259">
        <f>SUM(I516:I520)</f>
        <v>0</v>
      </c>
      <c r="J521" s="1397">
        <f t="shared" si="75"/>
        <v>0</v>
      </c>
      <c r="K521" s="1186">
        <f>SUM(K516:K520)</f>
        <v>0</v>
      </c>
      <c r="L521" s="1186">
        <f>SUM(L516:L520)</f>
        <v>0</v>
      </c>
      <c r="M521" s="1187">
        <f>SUM(M516:M520)</f>
        <v>0</v>
      </c>
      <c r="N521" s="1402">
        <f t="shared" si="72"/>
        <v>0</v>
      </c>
      <c r="O521" s="1155"/>
      <c r="P521" s="1025"/>
      <c r="Q521" s="1274"/>
      <c r="R521" s="1027"/>
      <c r="S521" s="1027"/>
      <c r="T521" s="1027"/>
      <c r="U521" s="1027"/>
      <c r="V521" s="1027"/>
      <c r="W521" s="1027"/>
      <c r="X521" s="1027"/>
      <c r="Y521" s="1027"/>
      <c r="Z521" s="1027"/>
      <c r="AA521" s="1027"/>
      <c r="AB521" s="1027"/>
      <c r="AC521" s="1027"/>
      <c r="AE521" s="1058"/>
      <c r="AF521" s="1058"/>
      <c r="AG521" s="1058"/>
      <c r="AH521" s="1058"/>
      <c r="AI521" s="1058"/>
      <c r="AJ521" s="1058"/>
      <c r="AK521" s="1058"/>
      <c r="AL521" s="1058"/>
      <c r="AM521" s="1058"/>
      <c r="AN521" s="1058"/>
      <c r="AO521" s="1058"/>
      <c r="AP521" s="1058"/>
    </row>
    <row r="522" spans="1:42" s="913" customFormat="1" ht="26.25" thickBot="1">
      <c r="A522" s="1351">
        <v>34</v>
      </c>
      <c r="B522" s="1352" t="s">
        <v>310</v>
      </c>
      <c r="C522" s="1351"/>
      <c r="D522" s="1381">
        <f>+E522+F522+J522+N522</f>
        <v>25481980</v>
      </c>
      <c r="E522" s="1381">
        <f>E521+E514</f>
        <v>0</v>
      </c>
      <c r="F522" s="1381">
        <f>F521+F514</f>
        <v>10195564</v>
      </c>
      <c r="G522" s="1381">
        <f>G521+G514</f>
        <v>1776735</v>
      </c>
      <c r="H522" s="1381">
        <f>H521+H514</f>
        <v>7130190</v>
      </c>
      <c r="I522" s="1381">
        <f>I521+I514</f>
        <v>6379491</v>
      </c>
      <c r="J522" s="1381">
        <f t="shared" si="75"/>
        <v>15286416</v>
      </c>
      <c r="K522" s="1381">
        <f>K521+K514</f>
        <v>0</v>
      </c>
      <c r="L522" s="1381">
        <f>L521+L514</f>
        <v>0</v>
      </c>
      <c r="M522" s="1382">
        <f>M521+M514</f>
        <v>0</v>
      </c>
      <c r="N522" s="1383">
        <f t="shared" si="72"/>
        <v>0</v>
      </c>
      <c r="O522" s="1155"/>
      <c r="P522" s="1025"/>
      <c r="Q522" s="1274"/>
      <c r="R522" s="1027"/>
      <c r="S522" s="1027"/>
      <c r="T522" s="1027"/>
      <c r="U522" s="1027"/>
      <c r="V522" s="1027"/>
      <c r="W522" s="1027"/>
      <c r="X522" s="1027"/>
      <c r="Y522" s="1027"/>
      <c r="Z522" s="1027"/>
      <c r="AA522" s="1027"/>
      <c r="AB522" s="1027"/>
      <c r="AC522" s="1027"/>
      <c r="AE522" s="1058"/>
      <c r="AF522" s="1058"/>
      <c r="AG522" s="1058"/>
      <c r="AH522" s="1058"/>
      <c r="AI522" s="1058"/>
      <c r="AJ522" s="1058"/>
      <c r="AK522" s="1058"/>
      <c r="AL522" s="1058"/>
      <c r="AM522" s="1058"/>
      <c r="AN522" s="1058"/>
      <c r="AO522" s="1058"/>
      <c r="AP522" s="1058"/>
    </row>
    <row r="523" spans="1:42">
      <c r="D523" s="684"/>
      <c r="E523" s="684"/>
      <c r="F523" s="684"/>
      <c r="G523" s="684"/>
      <c r="H523" s="684"/>
      <c r="I523" s="684"/>
      <c r="J523" s="684"/>
      <c r="K523" s="684"/>
      <c r="L523" s="684"/>
      <c r="S523" s="706"/>
      <c r="T523" s="706"/>
      <c r="U523" s="706"/>
      <c r="V523" s="706"/>
      <c r="W523" s="706"/>
      <c r="X523" s="706"/>
      <c r="Y523" s="706"/>
      <c r="Z523" s="706"/>
      <c r="AA523" s="706"/>
      <c r="AB523" s="706"/>
      <c r="AC523" s="706"/>
    </row>
    <row r="524" spans="1:42">
      <c r="B524" s="680"/>
      <c r="D524" s="679"/>
      <c r="E524" s="679"/>
      <c r="F524" s="679"/>
      <c r="G524" s="679"/>
      <c r="H524" s="679"/>
      <c r="I524" s="679"/>
      <c r="J524" s="679"/>
      <c r="K524" s="679"/>
      <c r="L524" s="679"/>
      <c r="M524" s="679"/>
      <c r="N524" s="911">
        <v>22</v>
      </c>
      <c r="O524" s="679"/>
      <c r="S524" s="706"/>
      <c r="T524" s="706"/>
      <c r="U524" s="706"/>
      <c r="V524" s="706"/>
      <c r="W524" s="706"/>
      <c r="X524" s="706"/>
      <c r="Y524" s="706"/>
      <c r="Z524" s="706"/>
      <c r="AA524" s="706"/>
      <c r="AB524" s="706"/>
      <c r="AC524" s="706"/>
    </row>
    <row r="526" spans="1:42" ht="13.5" thickBot="1"/>
    <row r="527" spans="1:42" ht="15.75" customHeight="1" thickBot="1">
      <c r="A527" s="1368" t="s">
        <v>317</v>
      </c>
      <c r="B527" s="3533"/>
      <c r="C527" s="3534"/>
      <c r="M527" s="3538" t="s">
        <v>251</v>
      </c>
      <c r="N527" s="3538"/>
      <c r="O527" s="1148"/>
    </row>
    <row r="528" spans="1:42" ht="13.15" customHeight="1" thickBot="1">
      <c r="A528" s="3512" t="s">
        <v>252</v>
      </c>
      <c r="B528" s="3515"/>
      <c r="C528" s="3523" t="s">
        <v>254</v>
      </c>
      <c r="D528" s="3518" t="s">
        <v>255</v>
      </c>
      <c r="E528" s="3518" t="s">
        <v>256</v>
      </c>
      <c r="F528" s="3518" t="s">
        <v>257</v>
      </c>
      <c r="G528" s="3526" t="s">
        <v>258</v>
      </c>
      <c r="H528" s="3527"/>
      <c r="I528" s="3527"/>
      <c r="J528" s="3527"/>
      <c r="K528" s="3527"/>
      <c r="L528" s="3527"/>
      <c r="M528" s="3527"/>
      <c r="N528" s="3528"/>
      <c r="O528" s="409"/>
    </row>
    <row r="529" spans="1:29" ht="13.15" customHeight="1" thickBot="1">
      <c r="A529" s="3513"/>
      <c r="B529" s="3516"/>
      <c r="C529" s="3524"/>
      <c r="D529" s="3520"/>
      <c r="E529" s="3520"/>
      <c r="F529" s="3520"/>
      <c r="G529" s="3529" t="s">
        <v>259</v>
      </c>
      <c r="H529" s="3530"/>
      <c r="I529" s="3530"/>
      <c r="J529" s="3531"/>
      <c r="K529" s="3529" t="s">
        <v>260</v>
      </c>
      <c r="L529" s="3530"/>
      <c r="M529" s="3530"/>
      <c r="N529" s="3531"/>
      <c r="O529" s="443"/>
    </row>
    <row r="530" spans="1:29" ht="39" thickBot="1">
      <c r="A530" s="3513"/>
      <c r="B530" s="3516"/>
      <c r="C530" s="3524"/>
      <c r="D530" s="3519"/>
      <c r="E530" s="3519"/>
      <c r="F530" s="3519"/>
      <c r="G530" s="1336" t="s">
        <v>261</v>
      </c>
      <c r="H530" s="1336" t="s">
        <v>262</v>
      </c>
      <c r="I530" s="1336" t="s">
        <v>263</v>
      </c>
      <c r="J530" s="1336" t="s">
        <v>158</v>
      </c>
      <c r="K530" s="1337" t="s">
        <v>264</v>
      </c>
      <c r="L530" s="1337" t="s">
        <v>265</v>
      </c>
      <c r="M530" s="1337" t="s">
        <v>266</v>
      </c>
      <c r="N530" s="1404" t="s">
        <v>158</v>
      </c>
      <c r="O530" s="443"/>
    </row>
    <row r="531" spans="1:29" ht="13.5" thickBot="1">
      <c r="A531" s="3513"/>
      <c r="B531" s="3516"/>
      <c r="C531" s="3524"/>
      <c r="D531" s="1340">
        <v>1</v>
      </c>
      <c r="E531" s="3518">
        <v>2</v>
      </c>
      <c r="F531" s="3518">
        <v>3</v>
      </c>
      <c r="G531" s="3518">
        <v>4</v>
      </c>
      <c r="H531" s="3518">
        <v>5</v>
      </c>
      <c r="I531" s="3518">
        <v>6</v>
      </c>
      <c r="J531" s="1341">
        <v>7</v>
      </c>
      <c r="K531" s="3518">
        <v>8</v>
      </c>
      <c r="L531" s="3518">
        <v>9</v>
      </c>
      <c r="M531" s="3518">
        <v>10</v>
      </c>
      <c r="N531" s="1340">
        <v>11</v>
      </c>
      <c r="O531" s="409"/>
    </row>
    <row r="532" spans="1:29" ht="15.75" customHeight="1" thickBot="1">
      <c r="A532" s="3514"/>
      <c r="B532" s="3517"/>
      <c r="C532" s="3525"/>
      <c r="D532" s="1343"/>
      <c r="E532" s="3519"/>
      <c r="F532" s="3519"/>
      <c r="G532" s="3519"/>
      <c r="H532" s="3519"/>
      <c r="I532" s="3519"/>
      <c r="J532" s="1344" t="s">
        <v>267</v>
      </c>
      <c r="K532" s="3519"/>
      <c r="L532" s="3519"/>
      <c r="M532" s="3519"/>
      <c r="N532" s="1343" t="s">
        <v>268</v>
      </c>
      <c r="O532" s="703"/>
      <c r="P532" s="703"/>
      <c r="Q532" s="703"/>
    </row>
    <row r="533" spans="1:29">
      <c r="A533" s="1346"/>
      <c r="B533" s="1347" t="s">
        <v>269</v>
      </c>
      <c r="C533" s="1346"/>
      <c r="D533" s="2264"/>
      <c r="E533" s="1242"/>
      <c r="F533" s="1242"/>
      <c r="G533" s="1182"/>
      <c r="H533" s="1174"/>
      <c r="I533" s="1174"/>
      <c r="J533" s="1401"/>
      <c r="K533" s="1171"/>
      <c r="L533" s="1174"/>
      <c r="M533" s="1243"/>
      <c r="N533" s="1439"/>
      <c r="Q533" s="703"/>
    </row>
    <row r="534" spans="1:29">
      <c r="A534" s="2153">
        <v>1</v>
      </c>
      <c r="B534" s="2154" t="s">
        <v>270</v>
      </c>
      <c r="C534" s="2155"/>
      <c r="D534" s="2213">
        <f>+E534+F534+J534+N534</f>
        <v>0</v>
      </c>
      <c r="E534" s="2188"/>
      <c r="F534" s="2188"/>
      <c r="G534" s="2188"/>
      <c r="H534" s="2188"/>
      <c r="I534" s="2188"/>
      <c r="J534" s="2214">
        <f>G534+H534+I534</f>
        <v>0</v>
      </c>
      <c r="K534" s="2188"/>
      <c r="L534" s="2188"/>
      <c r="M534" s="2193"/>
      <c r="N534" s="2195">
        <f>K534+L534+M534</f>
        <v>0</v>
      </c>
      <c r="O534" s="1149"/>
      <c r="P534" s="705"/>
      <c r="Q534" s="1144"/>
      <c r="S534" s="706"/>
      <c r="T534" s="706"/>
      <c r="U534" s="706"/>
      <c r="V534" s="706"/>
      <c r="W534" s="706"/>
      <c r="X534" s="706"/>
      <c r="Y534" s="706"/>
      <c r="Z534" s="706"/>
      <c r="AA534" s="706"/>
      <c r="AB534" s="706"/>
      <c r="AC534" s="706"/>
    </row>
    <row r="535" spans="1:29">
      <c r="A535" s="2153">
        <v>2</v>
      </c>
      <c r="B535" s="2154" t="s">
        <v>271</v>
      </c>
      <c r="C535" s="2155"/>
      <c r="D535" s="2213">
        <f t="shared" ref="D535:D573" si="76">+E535+F535+J535+N535</f>
        <v>0</v>
      </c>
      <c r="E535" s="2188"/>
      <c r="F535" s="2188"/>
      <c r="G535" s="2188"/>
      <c r="H535" s="2188"/>
      <c r="I535" s="2188"/>
      <c r="J535" s="2214">
        <f t="shared" ref="J535:J545" si="77">G535+H535+I535</f>
        <v>0</v>
      </c>
      <c r="K535" s="2188"/>
      <c r="L535" s="2188"/>
      <c r="M535" s="2193"/>
      <c r="N535" s="2195">
        <f t="shared" ref="N535:N574" si="78">K535+L535+M535</f>
        <v>0</v>
      </c>
      <c r="O535" s="1149"/>
      <c r="P535" s="705"/>
      <c r="Q535" s="1144"/>
      <c r="S535" s="706"/>
      <c r="T535" s="706"/>
      <c r="U535" s="706"/>
      <c r="V535" s="706"/>
      <c r="W535" s="706"/>
      <c r="X535" s="706"/>
      <c r="Y535" s="706"/>
      <c r="Z535" s="706"/>
      <c r="AA535" s="706"/>
      <c r="AB535" s="706"/>
      <c r="AC535" s="706"/>
    </row>
    <row r="536" spans="1:29">
      <c r="A536" s="2153">
        <v>3</v>
      </c>
      <c r="B536" s="2154" t="s">
        <v>272</v>
      </c>
      <c r="C536" s="2155"/>
      <c r="D536" s="2213">
        <f t="shared" si="76"/>
        <v>0</v>
      </c>
      <c r="E536" s="2188"/>
      <c r="F536" s="2188"/>
      <c r="G536" s="2188"/>
      <c r="H536" s="2188"/>
      <c r="I536" s="2188"/>
      <c r="J536" s="2214">
        <f t="shared" si="77"/>
        <v>0</v>
      </c>
      <c r="K536" s="2188"/>
      <c r="L536" s="2188"/>
      <c r="M536" s="2193"/>
      <c r="N536" s="2195">
        <f t="shared" si="78"/>
        <v>0</v>
      </c>
      <c r="O536" s="1149"/>
      <c r="P536" s="705"/>
      <c r="Q536" s="1144"/>
      <c r="S536" s="706"/>
      <c r="T536" s="706"/>
      <c r="U536" s="706"/>
      <c r="V536" s="706"/>
      <c r="W536" s="706"/>
      <c r="X536" s="706"/>
      <c r="Y536" s="706"/>
      <c r="Z536" s="706"/>
      <c r="AA536" s="706"/>
      <c r="AB536" s="706"/>
      <c r="AC536" s="706"/>
    </row>
    <row r="537" spans="1:29">
      <c r="A537" s="2153">
        <v>4</v>
      </c>
      <c r="B537" s="2154" t="s">
        <v>315</v>
      </c>
      <c r="C537" s="2155"/>
      <c r="D537" s="2213">
        <f t="shared" si="76"/>
        <v>0</v>
      </c>
      <c r="E537" s="2188"/>
      <c r="F537" s="2188"/>
      <c r="G537" s="2188"/>
      <c r="H537" s="2188"/>
      <c r="I537" s="2188"/>
      <c r="J537" s="2214">
        <f t="shared" si="77"/>
        <v>0</v>
      </c>
      <c r="K537" s="2188"/>
      <c r="L537" s="2188"/>
      <c r="M537" s="2193"/>
      <c r="N537" s="2195">
        <f t="shared" si="78"/>
        <v>0</v>
      </c>
      <c r="O537" s="1149"/>
      <c r="P537" s="705"/>
      <c r="Q537" s="1144"/>
      <c r="S537" s="706"/>
      <c r="T537" s="706"/>
      <c r="U537" s="706"/>
      <c r="V537" s="706"/>
      <c r="W537" s="706"/>
      <c r="X537" s="706"/>
      <c r="Y537" s="706"/>
      <c r="Z537" s="706"/>
      <c r="AA537" s="706"/>
      <c r="AB537" s="706"/>
      <c r="AC537" s="706"/>
    </row>
    <row r="538" spans="1:29">
      <c r="A538" s="2153">
        <v>5</v>
      </c>
      <c r="B538" s="2154" t="s">
        <v>274</v>
      </c>
      <c r="C538" s="2161">
        <v>5</v>
      </c>
      <c r="D538" s="2213">
        <f t="shared" si="76"/>
        <v>0</v>
      </c>
      <c r="E538" s="2188"/>
      <c r="F538" s="2188"/>
      <c r="G538" s="2188"/>
      <c r="H538" s="2188"/>
      <c r="I538" s="2188"/>
      <c r="J538" s="2214">
        <f t="shared" si="77"/>
        <v>0</v>
      </c>
      <c r="K538" s="2188"/>
      <c r="L538" s="2188"/>
      <c r="M538" s="2193"/>
      <c r="N538" s="2195">
        <f t="shared" si="78"/>
        <v>0</v>
      </c>
      <c r="O538" s="1149"/>
      <c r="P538" s="705"/>
      <c r="Q538" s="1144"/>
      <c r="S538" s="706"/>
      <c r="T538" s="706"/>
      <c r="U538" s="706"/>
      <c r="V538" s="706"/>
      <c r="W538" s="706"/>
      <c r="X538" s="706"/>
      <c r="Y538" s="706"/>
      <c r="Z538" s="706"/>
      <c r="AA538" s="706"/>
      <c r="AB538" s="706"/>
      <c r="AC538" s="706"/>
    </row>
    <row r="539" spans="1:29">
      <c r="A539" s="2153">
        <v>6</v>
      </c>
      <c r="B539" s="2154" t="s">
        <v>275</v>
      </c>
      <c r="C539" s="2155">
        <v>6</v>
      </c>
      <c r="D539" s="2213">
        <f t="shared" si="76"/>
        <v>0</v>
      </c>
      <c r="E539" s="2188"/>
      <c r="F539" s="2188"/>
      <c r="G539" s="2188"/>
      <c r="H539" s="2188"/>
      <c r="I539" s="2188"/>
      <c r="J539" s="2214">
        <f t="shared" si="77"/>
        <v>0</v>
      </c>
      <c r="K539" s="2188"/>
      <c r="L539" s="2188"/>
      <c r="M539" s="2193"/>
      <c r="N539" s="2195">
        <f t="shared" si="78"/>
        <v>0</v>
      </c>
      <c r="O539" s="1149"/>
      <c r="P539" s="705"/>
      <c r="Q539" s="1144"/>
      <c r="S539" s="706"/>
      <c r="T539" s="706"/>
      <c r="U539" s="706"/>
      <c r="V539" s="706"/>
      <c r="W539" s="706"/>
      <c r="X539" s="706"/>
      <c r="Y539" s="706"/>
      <c r="Z539" s="706"/>
      <c r="AA539" s="706"/>
      <c r="AB539" s="706"/>
      <c r="AC539" s="706"/>
    </row>
    <row r="540" spans="1:29">
      <c r="A540" s="2153">
        <v>7</v>
      </c>
      <c r="B540" s="2154" t="s">
        <v>276</v>
      </c>
      <c r="C540" s="2161">
        <v>7</v>
      </c>
      <c r="D540" s="2213">
        <f t="shared" si="76"/>
        <v>0</v>
      </c>
      <c r="E540" s="2188"/>
      <c r="F540" s="2188">
        <f>F541+F542</f>
        <v>0</v>
      </c>
      <c r="G540" s="2188">
        <f t="shared" ref="G540:M540" si="79">G541+G542</f>
        <v>0</v>
      </c>
      <c r="H540" s="2188">
        <f t="shared" si="79"/>
        <v>0</v>
      </c>
      <c r="I540" s="2188">
        <f t="shared" si="79"/>
        <v>0</v>
      </c>
      <c r="J540" s="2214">
        <f t="shared" si="77"/>
        <v>0</v>
      </c>
      <c r="K540" s="2188">
        <f t="shared" si="79"/>
        <v>0</v>
      </c>
      <c r="L540" s="2188">
        <f t="shared" si="79"/>
        <v>0</v>
      </c>
      <c r="M540" s="2193">
        <f t="shared" si="79"/>
        <v>0</v>
      </c>
      <c r="N540" s="2195">
        <f t="shared" si="78"/>
        <v>0</v>
      </c>
      <c r="O540" s="1149"/>
      <c r="P540" s="705"/>
      <c r="Q540" s="1144"/>
      <c r="S540" s="706"/>
      <c r="T540" s="706"/>
      <c r="U540" s="706"/>
      <c r="V540" s="706"/>
      <c r="W540" s="706"/>
      <c r="X540" s="706"/>
      <c r="Y540" s="706"/>
      <c r="Z540" s="706"/>
      <c r="AA540" s="706"/>
      <c r="AB540" s="706"/>
      <c r="AC540" s="706"/>
    </row>
    <row r="541" spans="1:29">
      <c r="A541" s="2155"/>
      <c r="B541" s="2162" t="s">
        <v>277</v>
      </c>
      <c r="C541" s="2161"/>
      <c r="D541" s="2213">
        <f t="shared" si="76"/>
        <v>0</v>
      </c>
      <c r="E541" s="2188"/>
      <c r="F541" s="2188"/>
      <c r="G541" s="2188"/>
      <c r="H541" s="2188"/>
      <c r="I541" s="2188"/>
      <c r="J541" s="2214">
        <f t="shared" si="77"/>
        <v>0</v>
      </c>
      <c r="K541" s="2188"/>
      <c r="L541" s="2188"/>
      <c r="M541" s="2193"/>
      <c r="N541" s="2195">
        <f t="shared" si="78"/>
        <v>0</v>
      </c>
      <c r="O541" s="1149"/>
      <c r="P541" s="705"/>
      <c r="Q541" s="1144"/>
      <c r="S541" s="706"/>
      <c r="T541" s="706"/>
      <c r="U541" s="706"/>
      <c r="V541" s="706"/>
      <c r="W541" s="706"/>
      <c r="X541" s="706"/>
      <c r="Y541" s="706"/>
      <c r="Z541" s="706"/>
      <c r="AA541" s="706"/>
      <c r="AB541" s="706"/>
      <c r="AC541" s="706"/>
    </row>
    <row r="542" spans="1:29">
      <c r="A542" s="2155"/>
      <c r="B542" s="2162" t="s">
        <v>278</v>
      </c>
      <c r="C542" s="2161"/>
      <c r="D542" s="2213">
        <f t="shared" si="76"/>
        <v>0</v>
      </c>
      <c r="E542" s="2188"/>
      <c r="F542" s="2188"/>
      <c r="G542" s="2188"/>
      <c r="H542" s="2188"/>
      <c r="I542" s="2188"/>
      <c r="J542" s="2214">
        <f t="shared" si="77"/>
        <v>0</v>
      </c>
      <c r="K542" s="2188"/>
      <c r="L542" s="2188"/>
      <c r="M542" s="2193"/>
      <c r="N542" s="2195">
        <f t="shared" si="78"/>
        <v>0</v>
      </c>
      <c r="O542" s="1149"/>
      <c r="P542" s="705"/>
      <c r="Q542" s="1144"/>
      <c r="S542" s="706"/>
      <c r="T542" s="706"/>
      <c r="U542" s="706"/>
      <c r="V542" s="706"/>
      <c r="W542" s="706"/>
      <c r="X542" s="706"/>
      <c r="Y542" s="706"/>
      <c r="Z542" s="706"/>
      <c r="AA542" s="706"/>
      <c r="AB542" s="706"/>
      <c r="AC542" s="706"/>
    </row>
    <row r="543" spans="1:29">
      <c r="A543" s="2153">
        <v>8</v>
      </c>
      <c r="B543" s="2154" t="s">
        <v>279</v>
      </c>
      <c r="C543" s="2155">
        <v>8</v>
      </c>
      <c r="D543" s="2213">
        <f t="shared" si="76"/>
        <v>0</v>
      </c>
      <c r="E543" s="2188"/>
      <c r="F543" s="2188">
        <f>F544+F545</f>
        <v>0</v>
      </c>
      <c r="G543" s="2188">
        <f t="shared" ref="G543:M543" si="80">G544+G545</f>
        <v>0</v>
      </c>
      <c r="H543" s="2188">
        <f t="shared" si="80"/>
        <v>0</v>
      </c>
      <c r="I543" s="2188">
        <f t="shared" si="80"/>
        <v>0</v>
      </c>
      <c r="J543" s="2214">
        <f t="shared" si="77"/>
        <v>0</v>
      </c>
      <c r="K543" s="2188">
        <f t="shared" si="80"/>
        <v>0</v>
      </c>
      <c r="L543" s="2188">
        <f t="shared" si="80"/>
        <v>0</v>
      </c>
      <c r="M543" s="2193">
        <f t="shared" si="80"/>
        <v>0</v>
      </c>
      <c r="N543" s="2195">
        <f t="shared" si="78"/>
        <v>0</v>
      </c>
      <c r="O543" s="1149"/>
      <c r="P543" s="705"/>
      <c r="Q543" s="1144"/>
      <c r="S543" s="706"/>
      <c r="T543" s="706"/>
      <c r="U543" s="706"/>
      <c r="V543" s="706"/>
      <c r="W543" s="706"/>
      <c r="X543" s="706"/>
      <c r="Y543" s="706"/>
      <c r="Z543" s="706"/>
      <c r="AA543" s="706"/>
      <c r="AB543" s="706"/>
      <c r="AC543" s="706"/>
    </row>
    <row r="544" spans="1:29">
      <c r="A544" s="2153"/>
      <c r="B544" s="2162" t="s">
        <v>280</v>
      </c>
      <c r="C544" s="2155"/>
      <c r="D544" s="2213">
        <f t="shared" si="76"/>
        <v>0</v>
      </c>
      <c r="E544" s="2188"/>
      <c r="F544" s="2188"/>
      <c r="G544" s="2188"/>
      <c r="H544" s="2188"/>
      <c r="I544" s="2188"/>
      <c r="J544" s="2214">
        <f t="shared" si="77"/>
        <v>0</v>
      </c>
      <c r="K544" s="2188"/>
      <c r="L544" s="2188"/>
      <c r="M544" s="2193"/>
      <c r="N544" s="2195">
        <f t="shared" si="78"/>
        <v>0</v>
      </c>
      <c r="O544" s="1149"/>
      <c r="P544" s="705"/>
      <c r="Q544" s="1144"/>
      <c r="S544" s="706"/>
      <c r="T544" s="706"/>
      <c r="U544" s="706"/>
      <c r="V544" s="706"/>
      <c r="W544" s="706"/>
      <c r="X544" s="706"/>
      <c r="Y544" s="706"/>
      <c r="Z544" s="706"/>
      <c r="AA544" s="706"/>
      <c r="AB544" s="706"/>
      <c r="AC544" s="706"/>
    </row>
    <row r="545" spans="1:42">
      <c r="A545" s="2153"/>
      <c r="B545" s="2162" t="s">
        <v>281</v>
      </c>
      <c r="C545" s="2155"/>
      <c r="D545" s="2213">
        <f t="shared" si="76"/>
        <v>0</v>
      </c>
      <c r="E545" s="2188"/>
      <c r="F545" s="2188"/>
      <c r="G545" s="2188"/>
      <c r="H545" s="2188"/>
      <c r="I545" s="2188"/>
      <c r="J545" s="2214">
        <f t="shared" si="77"/>
        <v>0</v>
      </c>
      <c r="K545" s="2188"/>
      <c r="L545" s="2188"/>
      <c r="M545" s="2193"/>
      <c r="N545" s="2195">
        <f t="shared" si="78"/>
        <v>0</v>
      </c>
      <c r="O545" s="1149"/>
      <c r="P545" s="705"/>
      <c r="Q545" s="1144"/>
      <c r="S545" s="706"/>
      <c r="T545" s="706"/>
      <c r="U545" s="706"/>
      <c r="V545" s="706"/>
      <c r="W545" s="706"/>
      <c r="X545" s="706"/>
      <c r="Y545" s="706"/>
      <c r="Z545" s="706"/>
      <c r="AA545" s="706"/>
      <c r="AB545" s="706"/>
      <c r="AC545" s="706"/>
    </row>
    <row r="546" spans="1:42" s="913" customFormat="1" ht="25.5">
      <c r="A546" s="2163">
        <v>9</v>
      </c>
      <c r="B546" s="2164" t="s">
        <v>282</v>
      </c>
      <c r="C546" s="2165"/>
      <c r="D546" s="2230">
        <f t="shared" si="76"/>
        <v>260353</v>
      </c>
      <c r="E546" s="2231">
        <f>SUM(E547:E550)</f>
        <v>0</v>
      </c>
      <c r="F546" s="2231">
        <f>SUM(F547:F550)</f>
        <v>100000</v>
      </c>
      <c r="G546" s="2231">
        <f>SUM(G547:G550)</f>
        <v>32579</v>
      </c>
      <c r="H546" s="2231">
        <f>SUM(H547:H550)</f>
        <v>127774</v>
      </c>
      <c r="I546" s="2231">
        <f>SUM(I547:I550)</f>
        <v>0</v>
      </c>
      <c r="J546" s="2233">
        <f>G546+H546+I546</f>
        <v>160353</v>
      </c>
      <c r="K546" s="2231">
        <f>SUM(K547:K550)</f>
        <v>0</v>
      </c>
      <c r="L546" s="2231">
        <f>SUM(L547:L550)</f>
        <v>0</v>
      </c>
      <c r="M546" s="2204">
        <f>SUM(M547:M550)</f>
        <v>0</v>
      </c>
      <c r="N546" s="2205">
        <f t="shared" si="78"/>
        <v>0</v>
      </c>
      <c r="O546" s="1155"/>
      <c r="P546" s="1025"/>
      <c r="Q546" s="1274"/>
      <c r="R546" s="1027"/>
      <c r="S546" s="1027"/>
      <c r="T546" s="1027"/>
      <c r="U546" s="1027"/>
      <c r="V546" s="1027"/>
      <c r="W546" s="1027"/>
      <c r="X546" s="1027"/>
      <c r="Y546" s="1027"/>
      <c r="Z546" s="1027"/>
      <c r="AA546" s="1027"/>
      <c r="AB546" s="1027"/>
      <c r="AC546" s="1027"/>
      <c r="AE546" s="1058"/>
      <c r="AF546" s="1058"/>
      <c r="AG546" s="1058"/>
      <c r="AH546" s="1058"/>
      <c r="AI546" s="1058"/>
      <c r="AJ546" s="1058"/>
      <c r="AK546" s="1058"/>
      <c r="AL546" s="1058"/>
      <c r="AM546" s="1058"/>
      <c r="AN546" s="1058"/>
      <c r="AO546" s="1058"/>
      <c r="AP546" s="1058"/>
    </row>
    <row r="547" spans="1:42">
      <c r="A547" s="2155">
        <v>10</v>
      </c>
      <c r="B547" s="2171" t="s">
        <v>283</v>
      </c>
      <c r="C547" s="2155">
        <v>9</v>
      </c>
      <c r="D547" s="2213">
        <f t="shared" si="76"/>
        <v>0</v>
      </c>
      <c r="E547" s="2188"/>
      <c r="F547" s="2188"/>
      <c r="G547" s="2188"/>
      <c r="H547" s="2188"/>
      <c r="I547" s="2188"/>
      <c r="J547" s="2214">
        <f t="shared" ref="J547:J565" si="81">G547+H547+I547</f>
        <v>0</v>
      </c>
      <c r="K547" s="2188"/>
      <c r="L547" s="2188"/>
      <c r="M547" s="2193"/>
      <c r="N547" s="2195">
        <f t="shared" si="78"/>
        <v>0</v>
      </c>
      <c r="O547" s="1149"/>
      <c r="P547" s="705"/>
      <c r="Q547" s="1144"/>
      <c r="R547" s="706"/>
      <c r="S547" s="706"/>
      <c r="T547" s="706"/>
      <c r="U547" s="706"/>
      <c r="V547" s="706"/>
      <c r="W547" s="706"/>
      <c r="X547" s="706"/>
      <c r="Y547" s="706"/>
      <c r="Z547" s="706"/>
      <c r="AA547" s="706"/>
      <c r="AB547" s="706"/>
      <c r="AC547" s="706"/>
    </row>
    <row r="548" spans="1:42">
      <c r="A548" s="2155">
        <v>11</v>
      </c>
      <c r="B548" s="2171" t="s">
        <v>284</v>
      </c>
      <c r="C548" s="2155">
        <v>10</v>
      </c>
      <c r="D548" s="2213">
        <f t="shared" si="76"/>
        <v>112997</v>
      </c>
      <c r="E548" s="2188"/>
      <c r="F548" s="2188">
        <v>100000</v>
      </c>
      <c r="G548" s="2188">
        <v>3108</v>
      </c>
      <c r="H548" s="2188">
        <v>9889</v>
      </c>
      <c r="I548" s="2188"/>
      <c r="J548" s="2214">
        <f t="shared" si="81"/>
        <v>12997</v>
      </c>
      <c r="K548" s="2188"/>
      <c r="L548" s="2188"/>
      <c r="M548" s="2193"/>
      <c r="N548" s="2195">
        <f t="shared" si="78"/>
        <v>0</v>
      </c>
      <c r="O548" s="1149"/>
      <c r="P548" s="705"/>
      <c r="Q548" s="1145"/>
      <c r="R548" s="706"/>
      <c r="S548" s="706"/>
      <c r="T548" s="706"/>
      <c r="U548" s="706"/>
      <c r="V548" s="706"/>
      <c r="W548" s="706"/>
      <c r="X548" s="706"/>
      <c r="Y548" s="706"/>
      <c r="Z548" s="706"/>
      <c r="AA548" s="706"/>
      <c r="AB548" s="706"/>
      <c r="AC548" s="706"/>
    </row>
    <row r="549" spans="1:42">
      <c r="A549" s="2155">
        <v>12</v>
      </c>
      <c r="B549" s="2171" t="s">
        <v>285</v>
      </c>
      <c r="C549" s="2155">
        <v>11</v>
      </c>
      <c r="D549" s="2213"/>
      <c r="E549" s="2188"/>
      <c r="F549" s="2188"/>
      <c r="G549" s="2188"/>
      <c r="H549" s="2188"/>
      <c r="I549" s="2188"/>
      <c r="J549" s="2214">
        <f t="shared" si="81"/>
        <v>0</v>
      </c>
      <c r="K549" s="2188"/>
      <c r="L549" s="2188"/>
      <c r="M549" s="2193"/>
      <c r="N549" s="2195">
        <f t="shared" si="78"/>
        <v>0</v>
      </c>
      <c r="O549" s="1149"/>
      <c r="P549" s="705"/>
      <c r="Q549" s="1144"/>
      <c r="R549" s="706"/>
      <c r="S549" s="706"/>
      <c r="T549" s="706"/>
      <c r="U549" s="706"/>
      <c r="V549" s="706"/>
      <c r="W549" s="706"/>
      <c r="X549" s="706"/>
      <c r="Y549" s="706"/>
      <c r="Z549" s="706"/>
      <c r="AA549" s="706"/>
      <c r="AB549" s="706"/>
      <c r="AC549" s="706"/>
    </row>
    <row r="550" spans="1:42" ht="25.5">
      <c r="A550" s="2155">
        <v>13</v>
      </c>
      <c r="B550" s="2171" t="s">
        <v>286</v>
      </c>
      <c r="C550" s="2155">
        <v>12</v>
      </c>
      <c r="D550" s="2213">
        <f t="shared" si="76"/>
        <v>147356</v>
      </c>
      <c r="E550" s="2188"/>
      <c r="F550" s="2188"/>
      <c r="G550" s="2188">
        <v>29471</v>
      </c>
      <c r="H550" s="2188">
        <v>117885</v>
      </c>
      <c r="I550" s="2188"/>
      <c r="J550" s="2214">
        <f t="shared" si="81"/>
        <v>147356</v>
      </c>
      <c r="K550" s="2188"/>
      <c r="L550" s="2188"/>
      <c r="M550" s="2193"/>
      <c r="N550" s="2195">
        <f t="shared" si="78"/>
        <v>0</v>
      </c>
      <c r="O550" s="1149"/>
      <c r="P550" s="705"/>
      <c r="Q550" s="1145"/>
      <c r="R550" s="706"/>
      <c r="S550" s="706"/>
      <c r="T550" s="706"/>
      <c r="U550" s="706"/>
      <c r="V550" s="706"/>
      <c r="W550" s="706"/>
      <c r="X550" s="706"/>
      <c r="Y550" s="706"/>
      <c r="Z550" s="706"/>
      <c r="AA550" s="706"/>
      <c r="AB550" s="706"/>
      <c r="AC550" s="706"/>
    </row>
    <row r="551" spans="1:42">
      <c r="A551" s="2155">
        <v>14</v>
      </c>
      <c r="B551" s="2154" t="s">
        <v>287</v>
      </c>
      <c r="C551" s="2155">
        <v>13</v>
      </c>
      <c r="D551" s="2213">
        <f t="shared" si="76"/>
        <v>34853</v>
      </c>
      <c r="E551" s="2188"/>
      <c r="F551" s="2188"/>
      <c r="G551" s="2188">
        <v>34853</v>
      </c>
      <c r="H551" s="2188"/>
      <c r="I551" s="2188"/>
      <c r="J551" s="2214">
        <f t="shared" si="81"/>
        <v>34853</v>
      </c>
      <c r="K551" s="2188"/>
      <c r="L551" s="2188"/>
      <c r="M551" s="2193"/>
      <c r="N551" s="2195">
        <f t="shared" si="78"/>
        <v>0</v>
      </c>
      <c r="O551" s="1149"/>
      <c r="P551" s="705"/>
      <c r="Q551" s="1145"/>
      <c r="R551" s="706"/>
      <c r="S551" s="706"/>
      <c r="T551" s="706"/>
      <c r="U551" s="706"/>
      <c r="V551" s="706"/>
      <c r="W551" s="706"/>
      <c r="X551" s="706"/>
      <c r="Y551" s="706"/>
      <c r="Z551" s="706"/>
      <c r="AA551" s="706"/>
      <c r="AB551" s="706"/>
      <c r="AC551" s="706"/>
    </row>
    <row r="552" spans="1:42">
      <c r="A552" s="2155">
        <v>15</v>
      </c>
      <c r="B552" s="2154" t="s">
        <v>288</v>
      </c>
      <c r="C552" s="2161">
        <v>14</v>
      </c>
      <c r="D552" s="2213">
        <f t="shared" si="76"/>
        <v>0</v>
      </c>
      <c r="E552" s="2188"/>
      <c r="F552" s="2188"/>
      <c r="G552" s="2188"/>
      <c r="H552" s="2188"/>
      <c r="I552" s="2188"/>
      <c r="J552" s="2214">
        <f t="shared" si="81"/>
        <v>0</v>
      </c>
      <c r="K552" s="2188"/>
      <c r="L552" s="2188"/>
      <c r="M552" s="2193"/>
      <c r="N552" s="2195">
        <f t="shared" si="78"/>
        <v>0</v>
      </c>
      <c r="O552" s="1149"/>
      <c r="P552" s="705"/>
      <c r="Q552" s="1144"/>
      <c r="R552" s="706"/>
      <c r="S552" s="706"/>
      <c r="T552" s="706"/>
      <c r="U552" s="706"/>
      <c r="V552" s="706"/>
      <c r="W552" s="706"/>
      <c r="X552" s="706"/>
      <c r="Y552" s="706"/>
      <c r="Z552" s="706"/>
      <c r="AA552" s="706"/>
      <c r="AB552" s="706"/>
      <c r="AC552" s="706"/>
    </row>
    <row r="553" spans="1:42">
      <c r="A553" s="2155">
        <v>16</v>
      </c>
      <c r="B553" s="2154" t="s">
        <v>289</v>
      </c>
      <c r="C553" s="2155">
        <v>15</v>
      </c>
      <c r="D553" s="2213">
        <f t="shared" si="76"/>
        <v>0</v>
      </c>
      <c r="E553" s="2188"/>
      <c r="F553" s="2188"/>
      <c r="G553" s="2188"/>
      <c r="H553" s="2188"/>
      <c r="I553" s="2188"/>
      <c r="J553" s="2214">
        <f t="shared" si="81"/>
        <v>0</v>
      </c>
      <c r="K553" s="2188"/>
      <c r="L553" s="2188"/>
      <c r="M553" s="2193"/>
      <c r="N553" s="2195">
        <f t="shared" si="78"/>
        <v>0</v>
      </c>
      <c r="O553" s="1149"/>
      <c r="P553" s="705"/>
      <c r="Q553" s="1144"/>
      <c r="R553" s="706"/>
      <c r="S553" s="706"/>
      <c r="T553" s="706"/>
      <c r="U553" s="706"/>
      <c r="V553" s="706"/>
      <c r="W553" s="706"/>
      <c r="X553" s="706"/>
      <c r="Y553" s="706"/>
      <c r="Z553" s="706"/>
      <c r="AA553" s="706"/>
      <c r="AB553" s="706"/>
      <c r="AC553" s="706"/>
    </row>
    <row r="554" spans="1:42">
      <c r="A554" s="2155">
        <v>17</v>
      </c>
      <c r="B554" s="2154" t="s">
        <v>290</v>
      </c>
      <c r="C554" s="2161">
        <v>16</v>
      </c>
      <c r="D554" s="2213">
        <f t="shared" si="76"/>
        <v>187511</v>
      </c>
      <c r="E554" s="2188"/>
      <c r="F554" s="2188"/>
      <c r="G554" s="2188">
        <v>-10</v>
      </c>
      <c r="H554" s="2188">
        <v>187521</v>
      </c>
      <c r="I554" s="2188"/>
      <c r="J554" s="2214">
        <f t="shared" si="81"/>
        <v>187511</v>
      </c>
      <c r="K554" s="2188"/>
      <c r="L554" s="2188"/>
      <c r="M554" s="2193"/>
      <c r="N554" s="2195">
        <f t="shared" si="78"/>
        <v>0</v>
      </c>
      <c r="O554" s="1149"/>
      <c r="P554" s="705"/>
      <c r="Q554" s="1145"/>
      <c r="R554" s="706"/>
      <c r="S554" s="706"/>
      <c r="T554" s="706"/>
      <c r="U554" s="706"/>
      <c r="V554" s="706"/>
      <c r="W554" s="706"/>
      <c r="X554" s="706"/>
      <c r="Y554" s="706"/>
      <c r="Z554" s="706"/>
      <c r="AA554" s="706"/>
      <c r="AB554" s="706"/>
      <c r="AC554" s="706"/>
    </row>
    <row r="555" spans="1:42">
      <c r="A555" s="2155">
        <v>18</v>
      </c>
      <c r="B555" s="2154" t="s">
        <v>291</v>
      </c>
      <c r="C555" s="2155"/>
      <c r="D555" s="2213">
        <f t="shared" si="76"/>
        <v>0</v>
      </c>
      <c r="E555" s="2188"/>
      <c r="F555" s="2188"/>
      <c r="G555" s="2188"/>
      <c r="H555" s="2188"/>
      <c r="I555" s="2188"/>
      <c r="J555" s="2214">
        <f t="shared" si="81"/>
        <v>0</v>
      </c>
      <c r="K555" s="2188"/>
      <c r="L555" s="2188"/>
      <c r="M555" s="2193"/>
      <c r="N555" s="2195">
        <f t="shared" si="78"/>
        <v>0</v>
      </c>
      <c r="O555" s="1149"/>
      <c r="P555" s="705"/>
      <c r="Q555" s="1144"/>
      <c r="R555" s="706"/>
      <c r="S555" s="706"/>
      <c r="T555" s="706"/>
      <c r="U555" s="706"/>
      <c r="V555" s="706"/>
      <c r="W555" s="706"/>
      <c r="X555" s="706"/>
      <c r="Y555" s="706"/>
      <c r="Z555" s="706"/>
      <c r="AA555" s="706"/>
      <c r="AB555" s="706"/>
      <c r="AC555" s="706"/>
    </row>
    <row r="556" spans="1:42" ht="13.5" thickBot="1">
      <c r="A556" s="2172">
        <v>19</v>
      </c>
      <c r="B556" s="2173" t="s">
        <v>292</v>
      </c>
      <c r="C556" s="2172"/>
      <c r="D556" s="2213">
        <f t="shared" si="76"/>
        <v>80843</v>
      </c>
      <c r="E556" s="2188"/>
      <c r="F556" s="2188"/>
      <c r="G556" s="2188">
        <v>2312</v>
      </c>
      <c r="H556" s="2188">
        <v>78531</v>
      </c>
      <c r="I556" s="2188"/>
      <c r="J556" s="2214">
        <f t="shared" si="81"/>
        <v>80843</v>
      </c>
      <c r="K556" s="2188"/>
      <c r="L556" s="2188"/>
      <c r="M556" s="2193"/>
      <c r="N556" s="2195">
        <f t="shared" si="78"/>
        <v>0</v>
      </c>
      <c r="O556" s="1149"/>
      <c r="P556" s="705"/>
      <c r="Q556" s="1145"/>
      <c r="R556" s="706"/>
      <c r="S556" s="706"/>
      <c r="T556" s="706"/>
      <c r="U556" s="706"/>
      <c r="V556" s="706"/>
      <c r="W556" s="706"/>
      <c r="X556" s="706"/>
      <c r="Y556" s="706"/>
      <c r="Z556" s="706"/>
      <c r="AA556" s="706"/>
      <c r="AB556" s="706"/>
      <c r="AC556" s="706"/>
    </row>
    <row r="557" spans="1:42" s="913" customFormat="1" ht="26.25" thickBot="1">
      <c r="A557" s="1351">
        <v>20</v>
      </c>
      <c r="B557" s="1352" t="s">
        <v>293</v>
      </c>
      <c r="C557" s="1351"/>
      <c r="D557" s="1378">
        <f t="shared" si="76"/>
        <v>563560</v>
      </c>
      <c r="E557" s="1378">
        <f>SUM(E534:E540)+E543+E546+SUM(E551:E556)</f>
        <v>0</v>
      </c>
      <c r="F557" s="1378">
        <f>SUM(F534:F540)+F543+F546+SUM(F551:F556)</f>
        <v>100000</v>
      </c>
      <c r="G557" s="1378">
        <f>SUM(G534:G540)+G543+G546+SUM(G551:G556)</f>
        <v>69734</v>
      </c>
      <c r="H557" s="1378">
        <f>SUM(H534:H540)+H543+H546+SUM(H551:H556)</f>
        <v>393826</v>
      </c>
      <c r="I557" s="1378">
        <f>SUM(I534:I540)+I543+I546+SUM(I551:I556)</f>
        <v>0</v>
      </c>
      <c r="J557" s="1378">
        <f t="shared" si="81"/>
        <v>463560</v>
      </c>
      <c r="K557" s="1378">
        <f>SUM(K534:K540)+K543+K546+SUM(K551:K556)</f>
        <v>0</v>
      </c>
      <c r="L557" s="1378">
        <f>SUM(L534:L540)+L543+L546+SUM(L551:L556)</f>
        <v>0</v>
      </c>
      <c r="M557" s="1379">
        <f>SUM(M534:M540)+M543+M546+SUM(M551:M556)</f>
        <v>0</v>
      </c>
      <c r="N557" s="1380">
        <f t="shared" si="78"/>
        <v>0</v>
      </c>
      <c r="O557" s="1155"/>
      <c r="P557" s="1025"/>
      <c r="Q557" s="1274"/>
      <c r="R557" s="1027"/>
      <c r="S557" s="1027"/>
      <c r="T557" s="1027"/>
      <c r="U557" s="1027"/>
      <c r="V557" s="1027"/>
      <c r="W557" s="1027"/>
      <c r="X557" s="1027"/>
      <c r="Y557" s="1027"/>
      <c r="Z557" s="1027"/>
      <c r="AA557" s="1027"/>
      <c r="AB557" s="1027"/>
      <c r="AC557" s="1027"/>
      <c r="AE557" s="1058"/>
      <c r="AF557" s="1058"/>
      <c r="AG557" s="1058"/>
      <c r="AH557" s="1058"/>
      <c r="AI557" s="1058"/>
      <c r="AJ557" s="1058"/>
      <c r="AK557" s="1058"/>
      <c r="AL557" s="1058"/>
      <c r="AM557" s="1058"/>
      <c r="AN557" s="1058"/>
      <c r="AO557" s="1058"/>
      <c r="AP557" s="1058"/>
    </row>
    <row r="558" spans="1:42">
      <c r="A558" s="1346"/>
      <c r="B558" s="1347" t="s">
        <v>294</v>
      </c>
      <c r="C558" s="1346"/>
      <c r="D558" s="1387">
        <f t="shared" si="76"/>
        <v>0</v>
      </c>
      <c r="E558" s="1171"/>
      <c r="F558" s="1171"/>
      <c r="G558" s="1171"/>
      <c r="H558" s="1171"/>
      <c r="I558" s="1171"/>
      <c r="J558" s="1395">
        <f t="shared" si="81"/>
        <v>0</v>
      </c>
      <c r="K558" s="1171"/>
      <c r="L558" s="1171"/>
      <c r="M558" s="1172"/>
      <c r="N558" s="1401">
        <f t="shared" si="78"/>
        <v>0</v>
      </c>
      <c r="O558" s="1149"/>
      <c r="P558" s="705"/>
      <c r="Q558" s="1144"/>
      <c r="R558" s="706"/>
      <c r="S558" s="706"/>
      <c r="T558" s="706"/>
      <c r="U558" s="706"/>
      <c r="V558" s="706"/>
      <c r="W558" s="706"/>
      <c r="X558" s="706"/>
      <c r="Y558" s="706"/>
      <c r="Z558" s="706"/>
      <c r="AA558" s="706"/>
      <c r="AB558" s="706"/>
      <c r="AC558" s="706"/>
    </row>
    <row r="559" spans="1:42">
      <c r="A559" s="2155"/>
      <c r="B559" s="2175" t="s">
        <v>295</v>
      </c>
      <c r="C559" s="2155"/>
      <c r="D559" s="2213">
        <f t="shared" si="76"/>
        <v>0</v>
      </c>
      <c r="E559" s="2188"/>
      <c r="F559" s="2188"/>
      <c r="G559" s="2188"/>
      <c r="H559" s="2188"/>
      <c r="I559" s="2188"/>
      <c r="J559" s="2214">
        <f t="shared" si="81"/>
        <v>0</v>
      </c>
      <c r="K559" s="2188"/>
      <c r="L559" s="2188"/>
      <c r="M559" s="2193"/>
      <c r="N559" s="2195">
        <f t="shared" si="78"/>
        <v>0</v>
      </c>
      <c r="O559" s="1149"/>
      <c r="P559" s="705"/>
      <c r="Q559" s="1144"/>
      <c r="R559" s="706"/>
      <c r="S559" s="706"/>
      <c r="T559" s="706"/>
      <c r="U559" s="706"/>
      <c r="V559" s="706"/>
      <c r="W559" s="706"/>
      <c r="X559" s="706"/>
      <c r="Y559" s="706"/>
      <c r="Z559" s="706"/>
      <c r="AA559" s="706"/>
      <c r="AB559" s="706"/>
      <c r="AC559" s="706"/>
    </row>
    <row r="560" spans="1:42">
      <c r="A560" s="2155">
        <v>21</v>
      </c>
      <c r="B560" s="2154" t="s">
        <v>296</v>
      </c>
      <c r="C560" s="2161">
        <v>17</v>
      </c>
      <c r="D560" s="2213">
        <f t="shared" si="76"/>
        <v>46529</v>
      </c>
      <c r="E560" s="2188"/>
      <c r="F560" s="2188"/>
      <c r="G560" s="2188">
        <v>-263614</v>
      </c>
      <c r="H560" s="2188">
        <v>310143</v>
      </c>
      <c r="I560" s="2188"/>
      <c r="J560" s="2214">
        <f t="shared" si="81"/>
        <v>46529</v>
      </c>
      <c r="K560" s="2188"/>
      <c r="L560" s="2188"/>
      <c r="M560" s="2193"/>
      <c r="N560" s="2195">
        <f t="shared" si="78"/>
        <v>0</v>
      </c>
      <c r="O560" s="1149"/>
      <c r="P560" s="705"/>
      <c r="Q560" s="707"/>
      <c r="R560" s="706"/>
      <c r="S560" s="706"/>
      <c r="T560" s="706"/>
      <c r="U560" s="706"/>
      <c r="V560" s="706"/>
      <c r="W560" s="706"/>
      <c r="X560" s="706"/>
      <c r="Y560" s="706"/>
      <c r="Z560" s="706"/>
      <c r="AA560" s="706"/>
      <c r="AB560" s="706"/>
      <c r="AC560" s="706"/>
    </row>
    <row r="561" spans="1:42">
      <c r="A561" s="2155">
        <v>22</v>
      </c>
      <c r="B561" s="2154" t="s">
        <v>297</v>
      </c>
      <c r="C561" s="2155"/>
      <c r="D561" s="2213">
        <f t="shared" si="76"/>
        <v>0</v>
      </c>
      <c r="E561" s="2188"/>
      <c r="F561" s="2188"/>
      <c r="G561" s="2188">
        <v>0</v>
      </c>
      <c r="H561" s="2188">
        <v>0</v>
      </c>
      <c r="I561" s="2188"/>
      <c r="J561" s="2214">
        <f t="shared" si="81"/>
        <v>0</v>
      </c>
      <c r="K561" s="2188"/>
      <c r="L561" s="2188"/>
      <c r="M561" s="2193"/>
      <c r="N561" s="2195">
        <f t="shared" si="78"/>
        <v>0</v>
      </c>
      <c r="O561" s="1149"/>
      <c r="P561" s="705"/>
      <c r="Q561" s="54"/>
      <c r="R561" s="706"/>
      <c r="S561" s="706"/>
      <c r="T561" s="706"/>
      <c r="U561" s="706"/>
      <c r="V561" s="706"/>
      <c r="W561" s="706"/>
      <c r="X561" s="706"/>
      <c r="Y561" s="706"/>
      <c r="Z561" s="706"/>
      <c r="AA561" s="706"/>
      <c r="AB561" s="706"/>
      <c r="AC561" s="706"/>
    </row>
    <row r="562" spans="1:42">
      <c r="A562" s="2155">
        <v>23</v>
      </c>
      <c r="B562" s="2154" t="s">
        <v>298</v>
      </c>
      <c r="C562" s="2155">
        <v>18</v>
      </c>
      <c r="D562" s="2213">
        <f t="shared" si="76"/>
        <v>0</v>
      </c>
      <c r="E562" s="2188"/>
      <c r="F562" s="2188"/>
      <c r="G562" s="2188">
        <v>0</v>
      </c>
      <c r="H562" s="2188">
        <v>0</v>
      </c>
      <c r="I562" s="2188"/>
      <c r="J562" s="2214">
        <f t="shared" si="81"/>
        <v>0</v>
      </c>
      <c r="K562" s="2188"/>
      <c r="L562" s="2188"/>
      <c r="M562" s="2193"/>
      <c r="N562" s="2195">
        <f t="shared" si="78"/>
        <v>0</v>
      </c>
      <c r="O562" s="1149"/>
      <c r="P562" s="705"/>
      <c r="Q562" s="54"/>
      <c r="R562" s="706"/>
      <c r="S562" s="706"/>
      <c r="T562" s="706"/>
      <c r="U562" s="706"/>
      <c r="V562" s="706"/>
      <c r="W562" s="706"/>
      <c r="X562" s="706"/>
      <c r="Y562" s="706"/>
      <c r="Z562" s="706"/>
      <c r="AA562" s="706"/>
      <c r="AB562" s="706"/>
      <c r="AC562" s="706"/>
    </row>
    <row r="563" spans="1:42">
      <c r="A563" s="2155">
        <v>24</v>
      </c>
      <c r="B563" s="2154" t="s">
        <v>299</v>
      </c>
      <c r="C563" s="2155"/>
      <c r="D563" s="2213">
        <f t="shared" si="76"/>
        <v>0</v>
      </c>
      <c r="E563" s="2188"/>
      <c r="F563" s="2188"/>
      <c r="G563" s="2188">
        <v>0</v>
      </c>
      <c r="H563" s="2188">
        <v>0</v>
      </c>
      <c r="I563" s="2188"/>
      <c r="J563" s="2214">
        <f t="shared" si="81"/>
        <v>0</v>
      </c>
      <c r="K563" s="2188"/>
      <c r="L563" s="2188"/>
      <c r="M563" s="2193"/>
      <c r="N563" s="2195">
        <f t="shared" si="78"/>
        <v>0</v>
      </c>
      <c r="O563" s="1149"/>
      <c r="P563" s="705"/>
      <c r="Q563" s="54"/>
      <c r="R563" s="706"/>
      <c r="S563" s="706"/>
      <c r="T563" s="706"/>
      <c r="U563" s="706"/>
      <c r="V563" s="706"/>
      <c r="W563" s="706"/>
      <c r="X563" s="706"/>
      <c r="Y563" s="706"/>
      <c r="Z563" s="706"/>
      <c r="AA563" s="706"/>
      <c r="AB563" s="706"/>
      <c r="AC563" s="706"/>
    </row>
    <row r="564" spans="1:42">
      <c r="A564" s="2155">
        <v>25</v>
      </c>
      <c r="B564" s="2176" t="s">
        <v>300</v>
      </c>
      <c r="C564" s="2155"/>
      <c r="D564" s="2213">
        <f t="shared" si="76"/>
        <v>71927</v>
      </c>
      <c r="E564" s="2188"/>
      <c r="F564" s="2188"/>
      <c r="G564" s="2188">
        <v>71927</v>
      </c>
      <c r="H564" s="2188">
        <v>0</v>
      </c>
      <c r="I564" s="2188"/>
      <c r="J564" s="2214">
        <f t="shared" si="81"/>
        <v>71927</v>
      </c>
      <c r="K564" s="2188"/>
      <c r="L564" s="2188"/>
      <c r="M564" s="2193"/>
      <c r="N564" s="2195">
        <f t="shared" si="78"/>
        <v>0</v>
      </c>
      <c r="O564" s="1149"/>
      <c r="P564" s="705"/>
      <c r="Q564" s="707"/>
      <c r="R564" s="706"/>
      <c r="S564" s="706"/>
      <c r="T564" s="706"/>
      <c r="U564" s="706"/>
      <c r="V564" s="706"/>
      <c r="W564" s="706"/>
      <c r="X564" s="706"/>
      <c r="Y564" s="706"/>
      <c r="Z564" s="706"/>
      <c r="AA564" s="706"/>
      <c r="AB564" s="706"/>
      <c r="AC564" s="706"/>
    </row>
    <row r="565" spans="1:42" ht="13.5" thickBot="1">
      <c r="A565" s="2172">
        <v>26</v>
      </c>
      <c r="B565" s="2173" t="s">
        <v>301</v>
      </c>
      <c r="C565" s="2177">
        <v>19</v>
      </c>
      <c r="D565" s="2213">
        <f t="shared" si="76"/>
        <v>345103</v>
      </c>
      <c r="E565" s="2188"/>
      <c r="F565" s="2188"/>
      <c r="G565" s="2188">
        <v>261421</v>
      </c>
      <c r="H565" s="2188">
        <v>83682</v>
      </c>
      <c r="I565" s="2188"/>
      <c r="J565" s="2214">
        <f t="shared" si="81"/>
        <v>345103</v>
      </c>
      <c r="K565" s="2188"/>
      <c r="L565" s="2188"/>
      <c r="M565" s="2193"/>
      <c r="N565" s="2195">
        <f t="shared" si="78"/>
        <v>0</v>
      </c>
      <c r="O565" s="1149"/>
      <c r="P565" s="705"/>
      <c r="Q565" s="707"/>
      <c r="R565" s="706"/>
      <c r="S565" s="706"/>
      <c r="T565" s="706"/>
      <c r="U565" s="706"/>
      <c r="V565" s="706"/>
      <c r="W565" s="706"/>
      <c r="X565" s="706"/>
      <c r="Y565" s="706"/>
      <c r="Z565" s="706"/>
      <c r="AA565" s="706"/>
      <c r="AB565" s="706"/>
      <c r="AC565" s="706"/>
    </row>
    <row r="566" spans="1:42" s="913" customFormat="1" ht="30" customHeight="1" thickBot="1">
      <c r="A566" s="1348">
        <v>27</v>
      </c>
      <c r="B566" s="1349" t="s">
        <v>302</v>
      </c>
      <c r="C566" s="1348"/>
      <c r="D566" s="1389">
        <f t="shared" si="76"/>
        <v>463559</v>
      </c>
      <c r="E566" s="1181">
        <f>SUM(E560:E565)</f>
        <v>0</v>
      </c>
      <c r="F566" s="1181">
        <f>SUM(F560:F565)</f>
        <v>0</v>
      </c>
      <c r="G566" s="1181">
        <f>SUM(G560:G565)</f>
        <v>69734</v>
      </c>
      <c r="H566" s="1181">
        <f>SUM(H560:H565)</f>
        <v>393825</v>
      </c>
      <c r="I566" s="1181">
        <f>SUM(I560:I565)</f>
        <v>0</v>
      </c>
      <c r="J566" s="1400">
        <f>G566+H566+I566</f>
        <v>463559</v>
      </c>
      <c r="K566" s="1181">
        <f>SUM(K560:K565)</f>
        <v>0</v>
      </c>
      <c r="L566" s="1181">
        <f>SUM(L560:L565)</f>
        <v>0</v>
      </c>
      <c r="M566" s="1185">
        <f>SUM(M560:M565)</f>
        <v>0</v>
      </c>
      <c r="N566" s="1400">
        <f t="shared" si="78"/>
        <v>0</v>
      </c>
      <c r="O566" s="1155"/>
      <c r="P566" s="1025"/>
      <c r="Q566" s="710"/>
      <c r="R566" s="1027"/>
      <c r="S566" s="1027"/>
      <c r="T566" s="1027"/>
      <c r="U566" s="1027"/>
      <c r="V566" s="1027"/>
      <c r="W566" s="1027"/>
      <c r="X566" s="1027"/>
      <c r="Y566" s="1027"/>
      <c r="Z566" s="1027"/>
      <c r="AA566" s="1027"/>
      <c r="AB566" s="1027"/>
      <c r="AC566" s="1027"/>
      <c r="AE566" s="1058"/>
      <c r="AF566" s="1058"/>
      <c r="AG566" s="1058"/>
      <c r="AH566" s="1058"/>
      <c r="AI566" s="1058"/>
      <c r="AJ566" s="1058"/>
      <c r="AK566" s="1058"/>
      <c r="AL566" s="1058"/>
      <c r="AM566" s="1058"/>
      <c r="AN566" s="1058"/>
      <c r="AO566" s="1058"/>
      <c r="AP566" s="1058"/>
    </row>
    <row r="567" spans="1:42">
      <c r="A567" s="1346"/>
      <c r="B567" s="1347" t="s">
        <v>303</v>
      </c>
      <c r="C567" s="1346">
        <v>20</v>
      </c>
      <c r="D567" s="1387">
        <f t="shared" si="76"/>
        <v>0</v>
      </c>
      <c r="E567" s="1171"/>
      <c r="F567" s="1171"/>
      <c r="G567" s="1171"/>
      <c r="H567" s="1171"/>
      <c r="I567" s="1171"/>
      <c r="J567" s="1395">
        <f t="shared" ref="J567:J573" si="82">G567+H567+I567</f>
        <v>0</v>
      </c>
      <c r="K567" s="1171"/>
      <c r="L567" s="1171"/>
      <c r="M567" s="1172"/>
      <c r="N567" s="1401">
        <f t="shared" si="78"/>
        <v>0</v>
      </c>
      <c r="O567" s="1149"/>
      <c r="P567" s="705"/>
      <c r="Q567" s="54"/>
      <c r="R567" s="706"/>
      <c r="S567" s="706"/>
      <c r="T567" s="706"/>
      <c r="U567" s="706"/>
      <c r="V567" s="706"/>
      <c r="W567" s="706"/>
      <c r="X567" s="706"/>
      <c r="Y567" s="706"/>
      <c r="Z567" s="706"/>
      <c r="AA567" s="706"/>
      <c r="AB567" s="706"/>
      <c r="AC567" s="706"/>
    </row>
    <row r="568" spans="1:42">
      <c r="A568" s="2155">
        <v>28</v>
      </c>
      <c r="B568" s="2154" t="s">
        <v>304</v>
      </c>
      <c r="C568" s="2161"/>
      <c r="D568" s="2213">
        <f t="shared" si="76"/>
        <v>100000</v>
      </c>
      <c r="E568" s="2188"/>
      <c r="F568" s="2188">
        <v>100000</v>
      </c>
      <c r="G568" s="2188"/>
      <c r="H568" s="2188"/>
      <c r="I568" s="2188"/>
      <c r="J568" s="2214">
        <f t="shared" si="82"/>
        <v>0</v>
      </c>
      <c r="K568" s="2188"/>
      <c r="L568" s="2188"/>
      <c r="M568" s="2193"/>
      <c r="N568" s="2195">
        <f t="shared" si="78"/>
        <v>0</v>
      </c>
      <c r="O568" s="1149"/>
      <c r="P568" s="705"/>
      <c r="Q568" s="707"/>
      <c r="R568" s="706"/>
      <c r="S568" s="706"/>
      <c r="T568" s="706"/>
      <c r="U568" s="706"/>
      <c r="V568" s="706"/>
      <c r="W568" s="706"/>
      <c r="X568" s="706"/>
      <c r="Y568" s="706"/>
      <c r="Z568" s="706"/>
      <c r="AA568" s="706"/>
      <c r="AB568" s="706"/>
      <c r="AC568" s="706"/>
    </row>
    <row r="569" spans="1:42">
      <c r="A569" s="2155">
        <v>29</v>
      </c>
      <c r="B569" s="2154" t="s">
        <v>305</v>
      </c>
      <c r="C569" s="2161"/>
      <c r="D569" s="2213">
        <f t="shared" si="76"/>
        <v>0</v>
      </c>
      <c r="E569" s="2188"/>
      <c r="F569" s="2188"/>
      <c r="G569" s="2188"/>
      <c r="H569" s="2188"/>
      <c r="I569" s="2188"/>
      <c r="J569" s="2214">
        <f t="shared" si="82"/>
        <v>0</v>
      </c>
      <c r="K569" s="2188"/>
      <c r="L569" s="2188"/>
      <c r="M569" s="2193"/>
      <c r="N569" s="2195">
        <f t="shared" si="78"/>
        <v>0</v>
      </c>
      <c r="O569" s="1149"/>
      <c r="P569" s="705"/>
      <c r="Q569" s="54"/>
      <c r="R569" s="706"/>
      <c r="S569" s="706"/>
      <c r="T569" s="706"/>
      <c r="U569" s="706"/>
      <c r="V569" s="706"/>
      <c r="W569" s="706"/>
      <c r="X569" s="706"/>
      <c r="Y569" s="706"/>
      <c r="Z569" s="706"/>
      <c r="AA569" s="706"/>
      <c r="AB569" s="706"/>
      <c r="AC569" s="706"/>
    </row>
    <row r="570" spans="1:42">
      <c r="A570" s="2155">
        <v>30</v>
      </c>
      <c r="B570" s="2173" t="s">
        <v>306</v>
      </c>
      <c r="C570" s="2177"/>
      <c r="D570" s="2213">
        <f t="shared" si="76"/>
        <v>0</v>
      </c>
      <c r="E570" s="2188"/>
      <c r="F570" s="2188">
        <v>0</v>
      </c>
      <c r="G570" s="2188">
        <v>0</v>
      </c>
      <c r="H570" s="2188"/>
      <c r="I570" s="2188"/>
      <c r="J570" s="2214">
        <f t="shared" si="82"/>
        <v>0</v>
      </c>
      <c r="K570" s="2188"/>
      <c r="L570" s="2188"/>
      <c r="M570" s="2193"/>
      <c r="N570" s="2195">
        <f t="shared" si="78"/>
        <v>0</v>
      </c>
      <c r="O570" s="1149"/>
      <c r="P570" s="705"/>
      <c r="Q570" s="54"/>
      <c r="R570" s="706"/>
      <c r="S570" s="706"/>
      <c r="T570" s="706"/>
      <c r="U570" s="706"/>
      <c r="V570" s="706"/>
      <c r="W570" s="706"/>
      <c r="X570" s="706"/>
      <c r="Y570" s="706"/>
      <c r="Z570" s="706"/>
      <c r="AA570" s="706"/>
      <c r="AB570" s="706"/>
      <c r="AC570" s="706"/>
    </row>
    <row r="571" spans="1:42">
      <c r="A571" s="2155">
        <v>31</v>
      </c>
      <c r="B571" s="2173" t="s">
        <v>307</v>
      </c>
      <c r="C571" s="2177"/>
      <c r="D571" s="2213">
        <f t="shared" si="76"/>
        <v>0</v>
      </c>
      <c r="E571" s="2188"/>
      <c r="F571" s="2188"/>
      <c r="G571" s="2188"/>
      <c r="H571" s="2188"/>
      <c r="I571" s="2188"/>
      <c r="J571" s="2214">
        <f t="shared" si="82"/>
        <v>0</v>
      </c>
      <c r="K571" s="2188"/>
      <c r="L571" s="2188"/>
      <c r="M571" s="2193"/>
      <c r="N571" s="2195">
        <f t="shared" si="78"/>
        <v>0</v>
      </c>
      <c r="O571" s="1149"/>
      <c r="P571" s="705"/>
      <c r="Q571" s="54"/>
      <c r="R571" s="706"/>
      <c r="S571" s="706"/>
      <c r="T571" s="706"/>
      <c r="U571" s="706"/>
      <c r="V571" s="706"/>
      <c r="W571" s="706"/>
      <c r="X571" s="706"/>
      <c r="Y571" s="706"/>
      <c r="Z571" s="706"/>
      <c r="AA571" s="706"/>
      <c r="AB571" s="706"/>
      <c r="AC571" s="706"/>
    </row>
    <row r="572" spans="1:42" ht="13.5" thickBot="1">
      <c r="A572" s="2172">
        <v>32</v>
      </c>
      <c r="B572" s="2173" t="s">
        <v>308</v>
      </c>
      <c r="C572" s="2177"/>
      <c r="D572" s="2213">
        <f t="shared" si="76"/>
        <v>0</v>
      </c>
      <c r="E572" s="2188"/>
      <c r="F572" s="2188"/>
      <c r="G572" s="2188"/>
      <c r="H572" s="2188"/>
      <c r="I572" s="2188"/>
      <c r="J572" s="2214">
        <f t="shared" si="82"/>
        <v>0</v>
      </c>
      <c r="K572" s="2188"/>
      <c r="L572" s="2188"/>
      <c r="M572" s="2193"/>
      <c r="N572" s="2195">
        <f t="shared" si="78"/>
        <v>0</v>
      </c>
      <c r="O572" s="1149"/>
      <c r="P572" s="705"/>
      <c r="Q572" s="54"/>
      <c r="R572" s="706"/>
      <c r="S572" s="706"/>
      <c r="T572" s="706"/>
      <c r="U572" s="706"/>
      <c r="V572" s="706"/>
      <c r="W572" s="706"/>
      <c r="X572" s="706"/>
      <c r="Y572" s="706"/>
      <c r="Z572" s="706"/>
      <c r="AA572" s="706"/>
      <c r="AB572" s="706"/>
      <c r="AC572" s="706"/>
    </row>
    <row r="573" spans="1:42" s="913" customFormat="1" ht="13.5" thickBot="1">
      <c r="A573" s="1348">
        <v>33</v>
      </c>
      <c r="B573" s="1384" t="s">
        <v>309</v>
      </c>
      <c r="C573" s="1385"/>
      <c r="D573" s="1390">
        <f t="shared" si="76"/>
        <v>100000</v>
      </c>
      <c r="E573" s="1186">
        <f>SUM(E568:E572)</f>
        <v>0</v>
      </c>
      <c r="F573" s="1186">
        <f>SUM(F568:F572)</f>
        <v>100000</v>
      </c>
      <c r="G573" s="1186">
        <f>SUM(G568:G572)</f>
        <v>0</v>
      </c>
      <c r="H573" s="1186">
        <f>SUM(H568:H572)</f>
        <v>0</v>
      </c>
      <c r="I573" s="1186">
        <f>SUM(I568:I572)</f>
        <v>0</v>
      </c>
      <c r="J573" s="1397">
        <f t="shared" si="82"/>
        <v>0</v>
      </c>
      <c r="K573" s="1186">
        <f>SUM(K568:K572)</f>
        <v>0</v>
      </c>
      <c r="L573" s="1186">
        <f>SUM(L568:L572)</f>
        <v>0</v>
      </c>
      <c r="M573" s="1187">
        <f>SUM(M568:M572)</f>
        <v>0</v>
      </c>
      <c r="N573" s="1402">
        <f t="shared" si="78"/>
        <v>0</v>
      </c>
      <c r="O573" s="1155"/>
      <c r="P573" s="1025"/>
      <c r="Q573" s="710"/>
      <c r="R573" s="1027"/>
      <c r="S573" s="1027"/>
      <c r="T573" s="1027"/>
      <c r="U573" s="1027"/>
      <c r="V573" s="1027"/>
      <c r="W573" s="1027"/>
      <c r="X573" s="1027"/>
      <c r="Y573" s="1027"/>
      <c r="Z573" s="1027"/>
      <c r="AA573" s="1027"/>
      <c r="AB573" s="1027"/>
      <c r="AC573" s="1027"/>
      <c r="AE573" s="1058"/>
      <c r="AF573" s="1058"/>
      <c r="AG573" s="1058"/>
      <c r="AH573" s="1058"/>
      <c r="AI573" s="1058"/>
      <c r="AJ573" s="1058"/>
      <c r="AK573" s="1058"/>
      <c r="AL573" s="1058"/>
      <c r="AM573" s="1058"/>
      <c r="AN573" s="1058"/>
      <c r="AO573" s="1058"/>
      <c r="AP573" s="1058"/>
    </row>
    <row r="574" spans="1:42" s="913" customFormat="1" ht="26.25" thickBot="1">
      <c r="A574" s="1351">
        <v>34</v>
      </c>
      <c r="B574" s="1352" t="s">
        <v>310</v>
      </c>
      <c r="C574" s="1351"/>
      <c r="D574" s="1381">
        <f>+E574+F574+J574+N574</f>
        <v>563559</v>
      </c>
      <c r="E574" s="1381">
        <f>E573+E566</f>
        <v>0</v>
      </c>
      <c r="F574" s="1381">
        <f>F573+F566</f>
        <v>100000</v>
      </c>
      <c r="G574" s="1381">
        <f>G573+G566</f>
        <v>69734</v>
      </c>
      <c r="H574" s="1381">
        <f>H573+H566</f>
        <v>393825</v>
      </c>
      <c r="I574" s="1381">
        <f>I573+I566</f>
        <v>0</v>
      </c>
      <c r="J574" s="1381">
        <f>G574+H574+I574</f>
        <v>463559</v>
      </c>
      <c r="K574" s="1381">
        <f>K573+K566</f>
        <v>0</v>
      </c>
      <c r="L574" s="1381">
        <f>L573+L566</f>
        <v>0</v>
      </c>
      <c r="M574" s="1382">
        <f>M573+M566</f>
        <v>0</v>
      </c>
      <c r="N574" s="1383">
        <f t="shared" si="78"/>
        <v>0</v>
      </c>
      <c r="O574" s="1155"/>
      <c r="P574" s="1025"/>
      <c r="Q574" s="1274"/>
      <c r="R574" s="1027"/>
      <c r="S574" s="1027"/>
      <c r="T574" s="1027"/>
      <c r="U574" s="1027"/>
      <c r="V574" s="1027"/>
      <c r="W574" s="1027"/>
      <c r="X574" s="1027"/>
      <c r="Y574" s="1027"/>
      <c r="Z574" s="1027"/>
      <c r="AA574" s="1027"/>
      <c r="AB574" s="1027"/>
      <c r="AC574" s="1027"/>
      <c r="AE574" s="1058"/>
      <c r="AF574" s="1058"/>
      <c r="AG574" s="1058"/>
      <c r="AH574" s="1058"/>
      <c r="AI574" s="1058"/>
      <c r="AJ574" s="1058"/>
      <c r="AK574" s="1058"/>
      <c r="AL574" s="1058"/>
      <c r="AM574" s="1058"/>
      <c r="AN574" s="1058"/>
      <c r="AO574" s="1058"/>
      <c r="AP574" s="1058"/>
    </row>
    <row r="576" spans="1:42">
      <c r="B576" s="680"/>
      <c r="D576" s="679"/>
      <c r="E576" s="679"/>
      <c r="F576" s="679"/>
      <c r="G576" s="679"/>
      <c r="H576" s="679"/>
      <c r="I576" s="679"/>
      <c r="J576" s="679"/>
      <c r="K576" s="679"/>
      <c r="L576" s="679"/>
      <c r="M576" s="679"/>
      <c r="N576" s="911">
        <v>23</v>
      </c>
      <c r="O576" s="679"/>
    </row>
    <row r="577" spans="1:29">
      <c r="D577" s="679"/>
      <c r="E577" s="679"/>
      <c r="F577" s="679"/>
      <c r="G577" s="679"/>
      <c r="H577" s="679"/>
      <c r="I577" s="679"/>
      <c r="J577" s="679"/>
      <c r="K577" s="679"/>
      <c r="L577" s="679"/>
      <c r="M577" s="679"/>
      <c r="N577" s="679"/>
    </row>
    <row r="578" spans="1:29" ht="13.5" thickBot="1">
      <c r="E578" s="679"/>
      <c r="F578" s="679"/>
      <c r="G578" s="679"/>
      <c r="H578" s="679"/>
      <c r="I578" s="679"/>
      <c r="J578" s="679"/>
      <c r="K578" s="679"/>
      <c r="L578" s="679"/>
      <c r="M578" s="679"/>
      <c r="N578" s="679"/>
    </row>
    <row r="579" spans="1:29" ht="15.75" customHeight="1" thickBot="1">
      <c r="A579" s="1368" t="s">
        <v>188</v>
      </c>
      <c r="B579" s="3533" t="s">
        <v>106</v>
      </c>
      <c r="C579" s="3534"/>
      <c r="E579" s="679"/>
      <c r="F579" s="679"/>
      <c r="G579" s="679"/>
      <c r="H579" s="679"/>
      <c r="I579" s="679"/>
      <c r="J579" s="679"/>
      <c r="K579" s="679"/>
      <c r="L579" s="679"/>
      <c r="M579" s="3538" t="s">
        <v>251</v>
      </c>
      <c r="N579" s="3538"/>
      <c r="O579" s="1148"/>
    </row>
    <row r="580" spans="1:29" ht="13.15" customHeight="1" thickBot="1">
      <c r="A580" s="3512" t="s">
        <v>252</v>
      </c>
      <c r="B580" s="3515"/>
      <c r="C580" s="3523" t="s">
        <v>254</v>
      </c>
      <c r="D580" s="3518" t="s">
        <v>255</v>
      </c>
      <c r="E580" s="3518" t="s">
        <v>256</v>
      </c>
      <c r="F580" s="3518" t="s">
        <v>257</v>
      </c>
      <c r="G580" s="3526" t="s">
        <v>258</v>
      </c>
      <c r="H580" s="3527"/>
      <c r="I580" s="3527"/>
      <c r="J580" s="3527"/>
      <c r="K580" s="3527"/>
      <c r="L580" s="3527"/>
      <c r="M580" s="3527"/>
      <c r="N580" s="3528"/>
      <c r="O580" s="409"/>
    </row>
    <row r="581" spans="1:29" ht="13.15" customHeight="1" thickBot="1">
      <c r="A581" s="3513"/>
      <c r="B581" s="3516"/>
      <c r="C581" s="3524"/>
      <c r="D581" s="3520"/>
      <c r="E581" s="3520"/>
      <c r="F581" s="3520"/>
      <c r="G581" s="3529" t="s">
        <v>259</v>
      </c>
      <c r="H581" s="3530"/>
      <c r="I581" s="3530"/>
      <c r="J581" s="3531"/>
      <c r="K581" s="3529" t="s">
        <v>260</v>
      </c>
      <c r="L581" s="3530"/>
      <c r="M581" s="3530"/>
      <c r="N581" s="3531"/>
      <c r="O581" s="443"/>
    </row>
    <row r="582" spans="1:29" ht="39" thickBot="1">
      <c r="A582" s="3513"/>
      <c r="B582" s="3516"/>
      <c r="C582" s="3524"/>
      <c r="D582" s="3519"/>
      <c r="E582" s="3519"/>
      <c r="F582" s="3519"/>
      <c r="G582" s="1336" t="s">
        <v>261</v>
      </c>
      <c r="H582" s="1336" t="s">
        <v>262</v>
      </c>
      <c r="I582" s="1336" t="s">
        <v>263</v>
      </c>
      <c r="J582" s="1336" t="s">
        <v>158</v>
      </c>
      <c r="K582" s="1337" t="s">
        <v>264</v>
      </c>
      <c r="L582" s="1337" t="s">
        <v>265</v>
      </c>
      <c r="M582" s="1337" t="s">
        <v>266</v>
      </c>
      <c r="N582" s="1404" t="s">
        <v>158</v>
      </c>
      <c r="O582" s="443"/>
    </row>
    <row r="583" spans="1:29" ht="13.5" thickBot="1">
      <c r="A583" s="3513"/>
      <c r="B583" s="3516"/>
      <c r="C583" s="3524"/>
      <c r="D583" s="1340">
        <v>1</v>
      </c>
      <c r="E583" s="1342">
        <v>2</v>
      </c>
      <c r="F583" s="1342">
        <v>3</v>
      </c>
      <c r="G583" s="1442">
        <v>4</v>
      </c>
      <c r="H583" s="1342">
        <v>5</v>
      </c>
      <c r="I583" s="1443">
        <v>6</v>
      </c>
      <c r="J583" s="1341">
        <v>7</v>
      </c>
      <c r="K583" s="1442">
        <v>8</v>
      </c>
      <c r="L583" s="1342">
        <v>9</v>
      </c>
      <c r="M583" s="1444">
        <v>10</v>
      </c>
      <c r="N583" s="1340">
        <v>11</v>
      </c>
      <c r="O583" s="409"/>
    </row>
    <row r="584" spans="1:29" ht="13.5" thickBot="1">
      <c r="A584" s="3514"/>
      <c r="B584" s="3517"/>
      <c r="C584" s="3525"/>
      <c r="D584" s="1343"/>
      <c r="E584" s="1343"/>
      <c r="F584" s="1343"/>
      <c r="G584" s="1445"/>
      <c r="H584" s="1343"/>
      <c r="I584" s="1371"/>
      <c r="J584" s="1344" t="s">
        <v>267</v>
      </c>
      <c r="K584" s="1445"/>
      <c r="L584" s="1343"/>
      <c r="M584" s="1967"/>
      <c r="N584" s="1372" t="s">
        <v>268</v>
      </c>
      <c r="O584" s="703"/>
      <c r="P584" s="703"/>
      <c r="Q584" s="703"/>
    </row>
    <row r="585" spans="1:29">
      <c r="A585" s="1346"/>
      <c r="B585" s="1347" t="s">
        <v>269</v>
      </c>
      <c r="C585" s="1446"/>
      <c r="D585" s="2264"/>
      <c r="E585" s="1242"/>
      <c r="F585" s="1242"/>
      <c r="G585" s="1182"/>
      <c r="H585" s="1174"/>
      <c r="I585" s="1281"/>
      <c r="J585" s="1450"/>
      <c r="K585" s="1171"/>
      <c r="L585" s="1174"/>
      <c r="M585" s="1243"/>
      <c r="N585" s="1439"/>
      <c r="Q585" s="1144"/>
      <c r="R585" s="706"/>
    </row>
    <row r="586" spans="1:29">
      <c r="A586" s="2153">
        <v>1</v>
      </c>
      <c r="B586" s="2154" t="s">
        <v>270</v>
      </c>
      <c r="C586" s="2269"/>
      <c r="D586" s="2213">
        <f>+E586+F586+J586+N586</f>
        <v>0</v>
      </c>
      <c r="E586" s="2188"/>
      <c r="F586" s="2188"/>
      <c r="G586" s="2189"/>
      <c r="H586" s="2197"/>
      <c r="I586" s="2220"/>
      <c r="J586" s="2195">
        <f>G586+H586+I586</f>
        <v>0</v>
      </c>
      <c r="K586" s="2188"/>
      <c r="L586" s="2188"/>
      <c r="M586" s="2193"/>
      <c r="N586" s="2195">
        <f>K586+L586+M586</f>
        <v>0</v>
      </c>
      <c r="O586" s="1149"/>
      <c r="P586" s="705"/>
      <c r="Q586" s="54"/>
      <c r="R586" s="706"/>
      <c r="S586" s="706"/>
      <c r="T586" s="706"/>
      <c r="U586" s="706"/>
      <c r="V586" s="706"/>
      <c r="W586" s="706"/>
      <c r="X586" s="706"/>
      <c r="Y586" s="706"/>
      <c r="Z586" s="706"/>
      <c r="AA586" s="706"/>
      <c r="AB586" s="706"/>
      <c r="AC586" s="706"/>
    </row>
    <row r="587" spans="1:29">
      <c r="A587" s="2153">
        <v>2</v>
      </c>
      <c r="B587" s="2154" t="s">
        <v>271</v>
      </c>
      <c r="C587" s="2269"/>
      <c r="D587" s="2213">
        <f t="shared" ref="D587:D625" si="83">+E587+F587+J587+N587</f>
        <v>0</v>
      </c>
      <c r="E587" s="2188"/>
      <c r="F587" s="2188"/>
      <c r="G587" s="2189"/>
      <c r="H587" s="2197"/>
      <c r="I587" s="2220"/>
      <c r="J587" s="2195">
        <f t="shared" ref="J587:J597" si="84">G587+H587+I587</f>
        <v>0</v>
      </c>
      <c r="K587" s="2188"/>
      <c r="L587" s="2188"/>
      <c r="M587" s="2193"/>
      <c r="N587" s="2195">
        <f t="shared" ref="N587:N626" si="85">K587+L587+M587</f>
        <v>0</v>
      </c>
      <c r="O587" s="1149"/>
      <c r="P587" s="705"/>
      <c r="Q587" s="54"/>
      <c r="R587" s="706"/>
      <c r="S587" s="706"/>
      <c r="T587" s="706"/>
      <c r="U587" s="706"/>
      <c r="V587" s="706"/>
      <c r="W587" s="706"/>
      <c r="X587" s="706"/>
      <c r="Y587" s="706"/>
      <c r="Z587" s="706"/>
      <c r="AA587" s="706"/>
      <c r="AB587" s="706"/>
      <c r="AC587" s="706"/>
    </row>
    <row r="588" spans="1:29">
      <c r="A588" s="2153">
        <v>3</v>
      </c>
      <c r="B588" s="2154" t="s">
        <v>272</v>
      </c>
      <c r="C588" s="2269"/>
      <c r="D588" s="2213">
        <f t="shared" si="83"/>
        <v>0</v>
      </c>
      <c r="E588" s="2188"/>
      <c r="F588" s="2188"/>
      <c r="G588" s="2189"/>
      <c r="H588" s="2197"/>
      <c r="I588" s="2220"/>
      <c r="J588" s="2195">
        <f t="shared" si="84"/>
        <v>0</v>
      </c>
      <c r="K588" s="2188"/>
      <c r="L588" s="2188"/>
      <c r="M588" s="2193"/>
      <c r="N588" s="2195">
        <f t="shared" si="85"/>
        <v>0</v>
      </c>
      <c r="O588" s="1149"/>
      <c r="P588" s="705"/>
      <c r="Q588" s="54"/>
      <c r="R588" s="706"/>
      <c r="S588" s="706"/>
      <c r="T588" s="706"/>
      <c r="U588" s="706"/>
      <c r="V588" s="706"/>
      <c r="W588" s="706"/>
      <c r="X588" s="706"/>
      <c r="Y588" s="706"/>
      <c r="Z588" s="706"/>
      <c r="AA588" s="706"/>
      <c r="AB588" s="706"/>
      <c r="AC588" s="706"/>
    </row>
    <row r="589" spans="1:29">
      <c r="A589" s="2153">
        <v>4</v>
      </c>
      <c r="B589" s="2154" t="s">
        <v>315</v>
      </c>
      <c r="C589" s="2269"/>
      <c r="D589" s="2213">
        <f t="shared" si="83"/>
        <v>0</v>
      </c>
      <c r="E589" s="2188"/>
      <c r="F589" s="2188"/>
      <c r="G589" s="2189"/>
      <c r="H589" s="2197"/>
      <c r="I589" s="2220"/>
      <c r="J589" s="2195">
        <f t="shared" si="84"/>
        <v>0</v>
      </c>
      <c r="K589" s="2188"/>
      <c r="L589" s="2188"/>
      <c r="M589" s="2193"/>
      <c r="N589" s="2195">
        <f t="shared" si="85"/>
        <v>0</v>
      </c>
      <c r="O589" s="1149"/>
      <c r="P589" s="705"/>
      <c r="Q589" s="54"/>
      <c r="R589" s="706"/>
      <c r="S589" s="706"/>
      <c r="T589" s="706"/>
      <c r="U589" s="706"/>
      <c r="V589" s="706"/>
      <c r="W589" s="706"/>
      <c r="X589" s="706"/>
      <c r="Y589" s="706"/>
      <c r="Z589" s="706"/>
      <c r="AA589" s="706"/>
      <c r="AB589" s="706"/>
      <c r="AC589" s="706"/>
    </row>
    <row r="590" spans="1:29">
      <c r="A590" s="2153">
        <v>5</v>
      </c>
      <c r="B590" s="2154" t="s">
        <v>274</v>
      </c>
      <c r="C590" s="2270">
        <v>5</v>
      </c>
      <c r="D590" s="2213">
        <f t="shared" si="83"/>
        <v>20995</v>
      </c>
      <c r="E590" s="2188"/>
      <c r="F590" s="2188">
        <v>20995</v>
      </c>
      <c r="G590" s="2189"/>
      <c r="H590" s="2197"/>
      <c r="I590" s="2220">
        <v>0</v>
      </c>
      <c r="J590" s="2195">
        <f t="shared" si="84"/>
        <v>0</v>
      </c>
      <c r="K590" s="2188"/>
      <c r="L590" s="2188"/>
      <c r="M590" s="2193"/>
      <c r="N590" s="2195">
        <f t="shared" si="85"/>
        <v>0</v>
      </c>
      <c r="O590" s="1149"/>
      <c r="P590" s="705"/>
      <c r="Q590" s="1141"/>
      <c r="R590" s="706"/>
      <c r="S590" s="706"/>
      <c r="T590" s="706"/>
      <c r="U590" s="706"/>
      <c r="V590" s="706"/>
      <c r="W590" s="706"/>
      <c r="X590" s="706"/>
      <c r="Y590" s="706"/>
      <c r="Z590" s="706"/>
      <c r="AA590" s="706"/>
      <c r="AB590" s="706"/>
      <c r="AC590" s="706"/>
    </row>
    <row r="591" spans="1:29">
      <c r="A591" s="2153">
        <v>6</v>
      </c>
      <c r="B591" s="2154" t="s">
        <v>275</v>
      </c>
      <c r="C591" s="2269">
        <v>6</v>
      </c>
      <c r="D591" s="2213">
        <f t="shared" si="83"/>
        <v>300000</v>
      </c>
      <c r="E591" s="2188"/>
      <c r="F591" s="1171">
        <v>52675</v>
      </c>
      <c r="G591" s="2189">
        <v>160761</v>
      </c>
      <c r="H591" s="2193">
        <v>86564</v>
      </c>
      <c r="I591" s="2197">
        <v>0</v>
      </c>
      <c r="J591" s="2195">
        <f t="shared" si="84"/>
        <v>247325</v>
      </c>
      <c r="K591" s="2188"/>
      <c r="L591" s="2188"/>
      <c r="M591" s="2193"/>
      <c r="N591" s="2195">
        <f t="shared" si="85"/>
        <v>0</v>
      </c>
      <c r="O591" s="1149"/>
      <c r="P591" s="705"/>
      <c r="Q591" s="707"/>
      <c r="R591" s="706"/>
      <c r="S591" s="706"/>
      <c r="T591" s="706"/>
      <c r="U591" s="706"/>
      <c r="V591" s="706"/>
      <c r="W591" s="706"/>
      <c r="X591" s="706"/>
      <c r="Y591" s="706"/>
      <c r="Z591" s="706"/>
      <c r="AA591" s="706"/>
      <c r="AB591" s="706"/>
      <c r="AC591" s="706"/>
    </row>
    <row r="592" spans="1:29">
      <c r="A592" s="2153">
        <v>7</v>
      </c>
      <c r="B592" s="2154" t="s">
        <v>276</v>
      </c>
      <c r="C592" s="2270">
        <v>7</v>
      </c>
      <c r="D592" s="2213">
        <f t="shared" si="83"/>
        <v>0</v>
      </c>
      <c r="E592" s="2188"/>
      <c r="F592" s="2188">
        <f>F593+F594</f>
        <v>0</v>
      </c>
      <c r="G592" s="2188">
        <f t="shared" ref="G592:M592" si="86">G593+G594</f>
        <v>0</v>
      </c>
      <c r="H592" s="2193">
        <f t="shared" si="86"/>
        <v>0</v>
      </c>
      <c r="I592" s="2220">
        <f t="shared" si="86"/>
        <v>0</v>
      </c>
      <c r="J592" s="2195">
        <f t="shared" si="84"/>
        <v>0</v>
      </c>
      <c r="K592" s="2188">
        <f t="shared" si="86"/>
        <v>0</v>
      </c>
      <c r="L592" s="2188">
        <f t="shared" si="86"/>
        <v>0</v>
      </c>
      <c r="M592" s="2193">
        <f t="shared" si="86"/>
        <v>0</v>
      </c>
      <c r="N592" s="2195">
        <f t="shared" si="85"/>
        <v>0</v>
      </c>
      <c r="O592" s="1149"/>
      <c r="P592" s="705"/>
      <c r="Q592" s="1142"/>
      <c r="R592" s="706"/>
      <c r="S592" s="706"/>
      <c r="T592" s="706"/>
      <c r="U592" s="706"/>
      <c r="V592" s="706"/>
      <c r="W592" s="706"/>
      <c r="X592" s="706"/>
      <c r="Y592" s="706"/>
      <c r="Z592" s="706"/>
      <c r="AA592" s="706"/>
      <c r="AB592" s="706"/>
      <c r="AC592" s="706"/>
    </row>
    <row r="593" spans="1:42">
      <c r="A593" s="2155"/>
      <c r="B593" s="2162" t="s">
        <v>277</v>
      </c>
      <c r="C593" s="2270"/>
      <c r="D593" s="2213">
        <f t="shared" si="83"/>
        <v>0</v>
      </c>
      <c r="E593" s="2188"/>
      <c r="F593" s="2188"/>
      <c r="G593" s="2188"/>
      <c r="H593" s="2193"/>
      <c r="I593" s="2220"/>
      <c r="J593" s="2195">
        <f t="shared" si="84"/>
        <v>0</v>
      </c>
      <c r="K593" s="2188"/>
      <c r="L593" s="2188"/>
      <c r="M593" s="2193"/>
      <c r="N593" s="2195">
        <f t="shared" si="85"/>
        <v>0</v>
      </c>
      <c r="O593" s="1149"/>
      <c r="P593" s="705"/>
      <c r="Q593" s="1142"/>
      <c r="R593" s="706"/>
      <c r="S593" s="706"/>
      <c r="T593" s="706"/>
      <c r="U593" s="706"/>
      <c r="V593" s="706"/>
      <c r="W593" s="706"/>
      <c r="X593" s="706"/>
      <c r="Y593" s="706"/>
      <c r="Z593" s="706"/>
      <c r="AA593" s="706"/>
      <c r="AB593" s="706"/>
      <c r="AC593" s="706"/>
    </row>
    <row r="594" spans="1:42">
      <c r="A594" s="2155"/>
      <c r="B594" s="2162" t="s">
        <v>278</v>
      </c>
      <c r="C594" s="2270"/>
      <c r="D594" s="2213">
        <f t="shared" si="83"/>
        <v>0</v>
      </c>
      <c r="E594" s="2188"/>
      <c r="F594" s="2188"/>
      <c r="G594" s="2188"/>
      <c r="H594" s="2193"/>
      <c r="I594" s="2220"/>
      <c r="J594" s="2195">
        <f t="shared" si="84"/>
        <v>0</v>
      </c>
      <c r="K594" s="2188"/>
      <c r="L594" s="2188"/>
      <c r="M594" s="2193"/>
      <c r="N594" s="2195">
        <f t="shared" si="85"/>
        <v>0</v>
      </c>
      <c r="O594" s="1149"/>
      <c r="P594" s="705"/>
      <c r="Q594" s="1142"/>
      <c r="R594" s="706"/>
      <c r="S594" s="706"/>
      <c r="T594" s="706"/>
      <c r="U594" s="706"/>
      <c r="V594" s="706"/>
      <c r="W594" s="706"/>
      <c r="X594" s="706"/>
      <c r="Y594" s="706"/>
      <c r="Z594" s="706"/>
      <c r="AA594" s="706"/>
      <c r="AB594" s="706"/>
      <c r="AC594" s="706"/>
    </row>
    <row r="595" spans="1:42">
      <c r="A595" s="2153">
        <v>8</v>
      </c>
      <c r="B595" s="2154" t="s">
        <v>279</v>
      </c>
      <c r="C595" s="2269">
        <v>8</v>
      </c>
      <c r="D595" s="2213">
        <f t="shared" si="83"/>
        <v>0</v>
      </c>
      <c r="E595" s="2188"/>
      <c r="F595" s="2188">
        <f>F596+F597</f>
        <v>0</v>
      </c>
      <c r="G595" s="2188">
        <f t="shared" ref="G595:M595" si="87">G596+G597</f>
        <v>0</v>
      </c>
      <c r="H595" s="2193">
        <f t="shared" si="87"/>
        <v>0</v>
      </c>
      <c r="I595" s="2220">
        <f t="shared" si="87"/>
        <v>0</v>
      </c>
      <c r="J595" s="2195">
        <f t="shared" si="84"/>
        <v>0</v>
      </c>
      <c r="K595" s="2188">
        <f t="shared" si="87"/>
        <v>0</v>
      </c>
      <c r="L595" s="2188">
        <f t="shared" si="87"/>
        <v>0</v>
      </c>
      <c r="M595" s="2193">
        <f t="shared" si="87"/>
        <v>0</v>
      </c>
      <c r="N595" s="2195">
        <f t="shared" si="85"/>
        <v>0</v>
      </c>
      <c r="O595" s="1149"/>
      <c r="P595" s="705"/>
      <c r="Q595" s="54"/>
      <c r="R595" s="706"/>
      <c r="S595" s="706"/>
      <c r="T595" s="706"/>
      <c r="U595" s="706"/>
      <c r="V595" s="706"/>
      <c r="W595" s="706"/>
      <c r="X595" s="706"/>
      <c r="Y595" s="706"/>
      <c r="Z595" s="706"/>
      <c r="AA595" s="706"/>
      <c r="AB595" s="706"/>
      <c r="AC595" s="706"/>
    </row>
    <row r="596" spans="1:42">
      <c r="A596" s="2153"/>
      <c r="B596" s="2162" t="s">
        <v>280</v>
      </c>
      <c r="C596" s="2269"/>
      <c r="D596" s="2213">
        <f t="shared" si="83"/>
        <v>0</v>
      </c>
      <c r="E596" s="2188"/>
      <c r="F596" s="2188"/>
      <c r="G596" s="2188"/>
      <c r="H596" s="2193"/>
      <c r="I596" s="2220"/>
      <c r="J596" s="2195">
        <f t="shared" si="84"/>
        <v>0</v>
      </c>
      <c r="K596" s="2188"/>
      <c r="L596" s="2188"/>
      <c r="M596" s="2193"/>
      <c r="N596" s="2195">
        <f t="shared" si="85"/>
        <v>0</v>
      </c>
      <c r="O596" s="1149"/>
      <c r="P596" s="705"/>
      <c r="Q596" s="54"/>
      <c r="R596" s="706"/>
      <c r="S596" s="706"/>
      <c r="T596" s="706"/>
      <c r="U596" s="706"/>
      <c r="V596" s="706"/>
      <c r="W596" s="706"/>
      <c r="X596" s="706"/>
      <c r="Y596" s="706"/>
      <c r="Z596" s="706"/>
      <c r="AA596" s="706"/>
      <c r="AB596" s="706"/>
      <c r="AC596" s="706"/>
    </row>
    <row r="597" spans="1:42">
      <c r="A597" s="2153"/>
      <c r="B597" s="2162" t="s">
        <v>281</v>
      </c>
      <c r="C597" s="2269"/>
      <c r="D597" s="2213">
        <f t="shared" si="83"/>
        <v>0</v>
      </c>
      <c r="E597" s="2188"/>
      <c r="F597" s="2188"/>
      <c r="G597" s="2188"/>
      <c r="H597" s="2193"/>
      <c r="I597" s="2220"/>
      <c r="J597" s="2195">
        <f t="shared" si="84"/>
        <v>0</v>
      </c>
      <c r="K597" s="2188"/>
      <c r="L597" s="2188"/>
      <c r="M597" s="2193"/>
      <c r="N597" s="2195">
        <f t="shared" si="85"/>
        <v>0</v>
      </c>
      <c r="O597" s="1149"/>
      <c r="P597" s="705"/>
      <c r="Q597" s="54"/>
      <c r="R597" s="706"/>
      <c r="S597" s="706"/>
      <c r="T597" s="706"/>
      <c r="U597" s="706"/>
      <c r="V597" s="706"/>
      <c r="W597" s="706"/>
      <c r="X597" s="706"/>
      <c r="Y597" s="706"/>
      <c r="Z597" s="706"/>
      <c r="AA597" s="706"/>
      <c r="AB597" s="706"/>
      <c r="AC597" s="706"/>
    </row>
    <row r="598" spans="1:42" s="913" customFormat="1" ht="25.5">
      <c r="A598" s="2163">
        <v>9</v>
      </c>
      <c r="B598" s="2164" t="s">
        <v>282</v>
      </c>
      <c r="C598" s="2271"/>
      <c r="D598" s="2230">
        <f t="shared" si="83"/>
        <v>2903859</v>
      </c>
      <c r="E598" s="2231">
        <f>SUM(E599:E602)</f>
        <v>0</v>
      </c>
      <c r="F598" s="2231">
        <f>SUM(F599:F602)</f>
        <v>280040</v>
      </c>
      <c r="G598" s="2231">
        <f>SUM(G599:G602)</f>
        <v>1253775</v>
      </c>
      <c r="H598" s="2204">
        <f>SUM(H599:H602)</f>
        <v>1370044</v>
      </c>
      <c r="I598" s="2201">
        <f>SUM(I599:I602)</f>
        <v>0</v>
      </c>
      <c r="J598" s="2205">
        <f>G598+H598+I598</f>
        <v>2623819</v>
      </c>
      <c r="K598" s="2231">
        <f>SUM(K599:K602)</f>
        <v>0</v>
      </c>
      <c r="L598" s="2231">
        <f>SUM(L599:L602)</f>
        <v>0</v>
      </c>
      <c r="M598" s="2204">
        <f>SUM(M599:M602)</f>
        <v>0</v>
      </c>
      <c r="N598" s="2205">
        <f t="shared" si="85"/>
        <v>0</v>
      </c>
      <c r="O598" s="1155"/>
      <c r="P598" s="1025"/>
      <c r="Q598" s="1143"/>
      <c r="R598" s="1027"/>
      <c r="S598" s="1027"/>
      <c r="T598" s="1027"/>
      <c r="U598" s="1027"/>
      <c r="V598" s="1027"/>
      <c r="W598" s="1027"/>
      <c r="X598" s="1027"/>
      <c r="Y598" s="1027"/>
      <c r="Z598" s="1027"/>
      <c r="AA598" s="1027"/>
      <c r="AB598" s="1027"/>
      <c r="AC598" s="1027"/>
      <c r="AE598" s="1058"/>
      <c r="AF598" s="1058"/>
      <c r="AG598" s="1058"/>
      <c r="AH598" s="1058"/>
      <c r="AI598" s="1058"/>
      <c r="AJ598" s="1058"/>
      <c r="AK598" s="1058"/>
      <c r="AL598" s="1058"/>
      <c r="AM598" s="1058"/>
      <c r="AN598" s="1058"/>
      <c r="AO598" s="1058"/>
      <c r="AP598" s="1058"/>
    </row>
    <row r="599" spans="1:42">
      <c r="A599" s="2155">
        <v>10</v>
      </c>
      <c r="B599" s="2171" t="s">
        <v>283</v>
      </c>
      <c r="C599" s="2269">
        <v>9</v>
      </c>
      <c r="D599" s="2213">
        <f t="shared" si="83"/>
        <v>1167401</v>
      </c>
      <c r="E599" s="2188"/>
      <c r="F599" s="2188">
        <v>0</v>
      </c>
      <c r="G599" s="2189">
        <v>783408</v>
      </c>
      <c r="H599" s="2193">
        <v>383993</v>
      </c>
      <c r="I599" s="2220"/>
      <c r="J599" s="2195">
        <f t="shared" ref="J599:J617" si="88">G599+H599+I599</f>
        <v>1167401</v>
      </c>
      <c r="K599" s="2188"/>
      <c r="L599" s="2188"/>
      <c r="M599" s="2193"/>
      <c r="N599" s="2195">
        <f t="shared" si="85"/>
        <v>0</v>
      </c>
      <c r="O599" s="1149"/>
      <c r="P599" s="705"/>
      <c r="Q599" s="707"/>
      <c r="R599" s="706"/>
      <c r="S599" s="706"/>
      <c r="T599" s="706"/>
      <c r="U599" s="706"/>
      <c r="V599" s="706"/>
      <c r="W599" s="706"/>
      <c r="X599" s="706"/>
      <c r="Y599" s="706"/>
      <c r="Z599" s="706"/>
      <c r="AA599" s="706"/>
      <c r="AB599" s="706"/>
      <c r="AC599" s="706"/>
    </row>
    <row r="600" spans="1:42">
      <c r="A600" s="2155">
        <v>11</v>
      </c>
      <c r="B600" s="2171" t="s">
        <v>284</v>
      </c>
      <c r="C600" s="2269">
        <v>10</v>
      </c>
      <c r="D600" s="2213">
        <f t="shared" si="83"/>
        <v>1130101</v>
      </c>
      <c r="E600" s="2188"/>
      <c r="F600" s="1171">
        <v>9084</v>
      </c>
      <c r="G600" s="1182">
        <v>458107</v>
      </c>
      <c r="H600" s="1182">
        <v>662910</v>
      </c>
      <c r="I600" s="2235"/>
      <c r="J600" s="2195">
        <f t="shared" si="88"/>
        <v>1121017</v>
      </c>
      <c r="K600" s="2188"/>
      <c r="L600" s="2188"/>
      <c r="M600" s="2193"/>
      <c r="N600" s="2195">
        <f t="shared" si="85"/>
        <v>0</v>
      </c>
      <c r="O600" s="1149"/>
      <c r="P600" s="705"/>
      <c r="Q600" s="707"/>
      <c r="R600" s="706"/>
      <c r="S600" s="706"/>
      <c r="T600" s="706"/>
      <c r="U600" s="706"/>
      <c r="V600" s="706"/>
      <c r="W600" s="706"/>
      <c r="X600" s="706"/>
      <c r="Y600" s="706"/>
      <c r="Z600" s="706"/>
      <c r="AA600" s="706"/>
      <c r="AB600" s="706"/>
      <c r="AC600" s="706"/>
    </row>
    <row r="601" spans="1:42">
      <c r="A601" s="2155">
        <v>12</v>
      </c>
      <c r="B601" s="2171" t="s">
        <v>285</v>
      </c>
      <c r="C601" s="2269">
        <v>11</v>
      </c>
      <c r="D601" s="2213">
        <f t="shared" si="83"/>
        <v>191120</v>
      </c>
      <c r="E601" s="2188"/>
      <c r="F601" s="1171">
        <v>4487</v>
      </c>
      <c r="G601" s="1182">
        <v>12260</v>
      </c>
      <c r="H601" s="1182">
        <v>174373</v>
      </c>
      <c r="I601" s="2235"/>
      <c r="J601" s="2195">
        <f t="shared" si="88"/>
        <v>186633</v>
      </c>
      <c r="K601" s="2188"/>
      <c r="L601" s="2188"/>
      <c r="M601" s="2193"/>
      <c r="N601" s="2195">
        <f t="shared" si="85"/>
        <v>0</v>
      </c>
      <c r="O601" s="1149"/>
      <c r="P601" s="705"/>
      <c r="Q601" s="707"/>
      <c r="R601" s="706"/>
      <c r="S601" s="706"/>
      <c r="T601" s="706"/>
      <c r="U601" s="706"/>
      <c r="V601" s="706"/>
      <c r="W601" s="706"/>
      <c r="X601" s="706"/>
      <c r="Y601" s="706"/>
      <c r="Z601" s="706"/>
      <c r="AA601" s="706"/>
      <c r="AB601" s="706"/>
      <c r="AC601" s="706"/>
    </row>
    <row r="602" spans="1:42" ht="25.5">
      <c r="A602" s="2155">
        <v>13</v>
      </c>
      <c r="B602" s="2171" t="s">
        <v>286</v>
      </c>
      <c r="C602" s="2269">
        <v>12</v>
      </c>
      <c r="D602" s="2213">
        <f t="shared" si="83"/>
        <v>415237</v>
      </c>
      <c r="E602" s="2188"/>
      <c r="F602" s="1171">
        <v>266469</v>
      </c>
      <c r="G602" s="1182">
        <v>0</v>
      </c>
      <c r="H602" s="1182">
        <v>148768</v>
      </c>
      <c r="I602" s="2235"/>
      <c r="J602" s="2195">
        <f t="shared" si="88"/>
        <v>148768</v>
      </c>
      <c r="K602" s="2188"/>
      <c r="L602" s="2188"/>
      <c r="M602" s="2193"/>
      <c r="N602" s="2195">
        <f t="shared" si="85"/>
        <v>0</v>
      </c>
      <c r="O602" s="1149"/>
      <c r="P602" s="705"/>
      <c r="Q602" s="707"/>
      <c r="R602" s="706"/>
      <c r="S602" s="706"/>
      <c r="T602" s="706"/>
      <c r="U602" s="706"/>
      <c r="V602" s="706"/>
      <c r="W602" s="706"/>
      <c r="X602" s="706"/>
      <c r="Y602" s="706"/>
      <c r="Z602" s="706"/>
      <c r="AA602" s="706"/>
      <c r="AB602" s="706"/>
      <c r="AC602" s="706"/>
    </row>
    <row r="603" spans="1:42">
      <c r="A603" s="2155">
        <v>14</v>
      </c>
      <c r="B603" s="2154" t="s">
        <v>287</v>
      </c>
      <c r="C603" s="2269">
        <v>13</v>
      </c>
      <c r="D603" s="2213">
        <f t="shared" si="83"/>
        <v>85592</v>
      </c>
      <c r="E603" s="2188"/>
      <c r="F603" s="2188"/>
      <c r="G603" s="2189">
        <v>29306</v>
      </c>
      <c r="H603" s="2197">
        <v>56286</v>
      </c>
      <c r="I603" s="2220"/>
      <c r="J603" s="2195">
        <f t="shared" si="88"/>
        <v>85592</v>
      </c>
      <c r="K603" s="2188"/>
      <c r="L603" s="2188"/>
      <c r="M603" s="2193"/>
      <c r="N603" s="2195">
        <f t="shared" si="85"/>
        <v>0</v>
      </c>
      <c r="O603" s="1149"/>
      <c r="P603" s="705"/>
      <c r="Q603" s="707"/>
      <c r="R603" s="706"/>
      <c r="S603" s="706"/>
      <c r="T603" s="706"/>
      <c r="U603" s="706"/>
      <c r="V603" s="706"/>
      <c r="W603" s="706"/>
      <c r="X603" s="706"/>
      <c r="Y603" s="706"/>
      <c r="Z603" s="706"/>
      <c r="AA603" s="706"/>
      <c r="AB603" s="706"/>
      <c r="AC603" s="706"/>
    </row>
    <row r="604" spans="1:42">
      <c r="A604" s="2155">
        <v>15</v>
      </c>
      <c r="B604" s="2154" t="s">
        <v>288</v>
      </c>
      <c r="C604" s="2270">
        <v>14</v>
      </c>
      <c r="D604" s="2213">
        <f t="shared" si="83"/>
        <v>0</v>
      </c>
      <c r="E604" s="2188"/>
      <c r="F604" s="2188"/>
      <c r="G604" s="1182">
        <v>0</v>
      </c>
      <c r="H604" s="1174">
        <v>0</v>
      </c>
      <c r="I604" s="2220"/>
      <c r="J604" s="2195">
        <f t="shared" si="88"/>
        <v>0</v>
      </c>
      <c r="K604" s="2188"/>
      <c r="L604" s="2188"/>
      <c r="M604" s="2193"/>
      <c r="N604" s="2195">
        <f t="shared" si="85"/>
        <v>0</v>
      </c>
      <c r="O604" s="1149"/>
      <c r="P604" s="705"/>
      <c r="Q604" s="1142"/>
      <c r="R604" s="706"/>
      <c r="S604" s="706"/>
      <c r="T604" s="706"/>
      <c r="U604" s="706"/>
      <c r="V604" s="706"/>
      <c r="W604" s="706"/>
      <c r="X604" s="706"/>
      <c r="Y604" s="706"/>
      <c r="Z604" s="706"/>
      <c r="AA604" s="706"/>
      <c r="AB604" s="706"/>
      <c r="AC604" s="706"/>
    </row>
    <row r="605" spans="1:42">
      <c r="A605" s="2155">
        <v>16</v>
      </c>
      <c r="B605" s="2154" t="s">
        <v>289</v>
      </c>
      <c r="C605" s="2269">
        <v>15</v>
      </c>
      <c r="D605" s="2213">
        <f t="shared" si="83"/>
        <v>11908</v>
      </c>
      <c r="E605" s="2188"/>
      <c r="F605" s="2188"/>
      <c r="G605" s="1182">
        <v>11908</v>
      </c>
      <c r="H605" s="1174">
        <v>0</v>
      </c>
      <c r="I605" s="2220"/>
      <c r="J605" s="2195">
        <f t="shared" si="88"/>
        <v>11908</v>
      </c>
      <c r="K605" s="2188"/>
      <c r="L605" s="2188"/>
      <c r="M605" s="2193"/>
      <c r="N605" s="2195">
        <f t="shared" si="85"/>
        <v>0</v>
      </c>
      <c r="O605" s="1149"/>
      <c r="P605" s="705"/>
      <c r="Q605" s="707"/>
      <c r="R605" s="706"/>
      <c r="S605" s="706"/>
      <c r="T605" s="706"/>
      <c r="U605" s="706"/>
      <c r="V605" s="706"/>
      <c r="W605" s="706"/>
      <c r="X605" s="706"/>
      <c r="Y605" s="706"/>
      <c r="Z605" s="706"/>
      <c r="AA605" s="706"/>
      <c r="AB605" s="706"/>
      <c r="AC605" s="706"/>
    </row>
    <row r="606" spans="1:42">
      <c r="A606" s="2155">
        <v>17</v>
      </c>
      <c r="B606" s="2154" t="s">
        <v>290</v>
      </c>
      <c r="C606" s="2270">
        <v>16</v>
      </c>
      <c r="D606" s="2213">
        <f t="shared" si="83"/>
        <v>97791</v>
      </c>
      <c r="E606" s="2188"/>
      <c r="F606" s="2188">
        <v>58078</v>
      </c>
      <c r="G606" s="1182">
        <v>26506</v>
      </c>
      <c r="H606" s="1182">
        <v>13207</v>
      </c>
      <c r="I606" s="2235"/>
      <c r="J606" s="2195">
        <f t="shared" si="88"/>
        <v>39713</v>
      </c>
      <c r="K606" s="2188"/>
      <c r="L606" s="2188"/>
      <c r="M606" s="2193"/>
      <c r="N606" s="2195">
        <f t="shared" si="85"/>
        <v>0</v>
      </c>
      <c r="O606" s="1149"/>
      <c r="P606" s="705"/>
      <c r="Q606" s="1141"/>
      <c r="R606" s="706"/>
      <c r="S606" s="706"/>
      <c r="T606" s="706"/>
      <c r="U606" s="706"/>
      <c r="V606" s="706"/>
      <c r="W606" s="706"/>
      <c r="X606" s="706"/>
      <c r="Y606" s="706"/>
      <c r="Z606" s="706"/>
      <c r="AA606" s="706"/>
      <c r="AB606" s="706"/>
      <c r="AC606" s="706"/>
    </row>
    <row r="607" spans="1:42">
      <c r="A607" s="2155">
        <v>18</v>
      </c>
      <c r="B607" s="2154" t="s">
        <v>291</v>
      </c>
      <c r="C607" s="2269"/>
      <c r="D607" s="2213">
        <f t="shared" si="83"/>
        <v>0</v>
      </c>
      <c r="E607" s="2188"/>
      <c r="F607" s="2188"/>
      <c r="G607" s="1182">
        <v>0</v>
      </c>
      <c r="H607" s="1174">
        <v>0</v>
      </c>
      <c r="I607" s="2220"/>
      <c r="J607" s="2195">
        <f t="shared" si="88"/>
        <v>0</v>
      </c>
      <c r="K607" s="2188"/>
      <c r="L607" s="2188"/>
      <c r="M607" s="2193"/>
      <c r="N607" s="2195">
        <f t="shared" si="85"/>
        <v>0</v>
      </c>
      <c r="O607" s="1149"/>
      <c r="P607" s="705"/>
      <c r="Q607" s="54"/>
      <c r="R607" s="706"/>
      <c r="S607" s="706"/>
      <c r="T607" s="706"/>
      <c r="U607" s="706"/>
      <c r="V607" s="706"/>
      <c r="W607" s="706"/>
      <c r="X607" s="706"/>
      <c r="Y607" s="706"/>
      <c r="Z607" s="706"/>
      <c r="AA607" s="706"/>
      <c r="AB607" s="706"/>
      <c r="AC607" s="706"/>
    </row>
    <row r="608" spans="1:42" ht="13.5" thickBot="1">
      <c r="A608" s="2172">
        <v>19</v>
      </c>
      <c r="B608" s="2173" t="s">
        <v>292</v>
      </c>
      <c r="C608" s="2272"/>
      <c r="D608" s="1388">
        <f t="shared" si="83"/>
        <v>71394</v>
      </c>
      <c r="E608" s="1176"/>
      <c r="F608" s="1176"/>
      <c r="G608" s="1202">
        <v>21365</v>
      </c>
      <c r="H608" s="1200">
        <v>50029</v>
      </c>
      <c r="I608" s="2251"/>
      <c r="J608" s="2215">
        <f t="shared" si="88"/>
        <v>71394</v>
      </c>
      <c r="K608" s="1176"/>
      <c r="L608" s="1176"/>
      <c r="M608" s="1177"/>
      <c r="N608" s="2215">
        <f t="shared" si="85"/>
        <v>0</v>
      </c>
      <c r="O608" s="1149"/>
      <c r="P608" s="705"/>
      <c r="Q608" s="707"/>
      <c r="R608" s="706"/>
      <c r="S608" s="706"/>
      <c r="T608" s="706"/>
      <c r="U608" s="706"/>
      <c r="V608" s="706"/>
      <c r="W608" s="706"/>
      <c r="X608" s="706"/>
      <c r="Y608" s="706"/>
      <c r="Z608" s="706"/>
      <c r="AA608" s="706"/>
      <c r="AB608" s="706"/>
      <c r="AC608" s="706"/>
    </row>
    <row r="609" spans="1:42" s="913" customFormat="1" ht="26.25" thickBot="1">
      <c r="A609" s="1351">
        <v>20</v>
      </c>
      <c r="B609" s="1352" t="s">
        <v>293</v>
      </c>
      <c r="C609" s="1451"/>
      <c r="D609" s="1378">
        <f t="shared" si="83"/>
        <v>3491539</v>
      </c>
      <c r="E609" s="1378">
        <f>SUM(E586:E592)+E595+E598+SUM(E603:E608)</f>
        <v>0</v>
      </c>
      <c r="F609" s="1378">
        <f>SUM(F586:F592)+F595+F598+SUM(F603:F608)</f>
        <v>411788</v>
      </c>
      <c r="G609" s="1378">
        <f>SUM(G586:G592)+G595+G598+SUM(G603:G608)</f>
        <v>1503621</v>
      </c>
      <c r="H609" s="1379">
        <f>SUM(H586:H592)+H595+H598+SUM(H603:H608)</f>
        <v>1576130</v>
      </c>
      <c r="I609" s="1414">
        <f>SUM(I586:I592)+I595+I598+SUM(I603:I608)</f>
        <v>0</v>
      </c>
      <c r="J609" s="1380">
        <f t="shared" si="88"/>
        <v>3079751</v>
      </c>
      <c r="K609" s="1378">
        <f>SUM(K586:K592)+K595+K598+SUM(K603:K608)</f>
        <v>0</v>
      </c>
      <c r="L609" s="1378">
        <f>SUM(L586:L592)+L595+L598+SUM(L603:L608)</f>
        <v>0</v>
      </c>
      <c r="M609" s="1379">
        <f>SUM(M586:M592)+M595+M598+SUM(M603:M608)</f>
        <v>0</v>
      </c>
      <c r="N609" s="1380">
        <f t="shared" si="85"/>
        <v>0</v>
      </c>
      <c r="O609" s="1155"/>
      <c r="P609" s="1025"/>
      <c r="Q609" s="710"/>
      <c r="R609" s="1027"/>
      <c r="S609" s="1027"/>
      <c r="T609" s="1027"/>
      <c r="U609" s="1027"/>
      <c r="V609" s="1027"/>
      <c r="W609" s="1027"/>
      <c r="X609" s="1027"/>
      <c r="Y609" s="1027"/>
      <c r="Z609" s="1027"/>
      <c r="AA609" s="1027"/>
      <c r="AB609" s="1027"/>
      <c r="AC609" s="1027"/>
      <c r="AE609" s="1058"/>
      <c r="AF609" s="1058"/>
      <c r="AG609" s="1058"/>
      <c r="AH609" s="1058"/>
      <c r="AI609" s="1058"/>
      <c r="AJ609" s="1058"/>
      <c r="AK609" s="1058"/>
      <c r="AL609" s="1058"/>
      <c r="AM609" s="1058"/>
      <c r="AN609" s="1058"/>
      <c r="AO609" s="1058"/>
      <c r="AP609" s="1058"/>
    </row>
    <row r="610" spans="1:42">
      <c r="A610" s="1346"/>
      <c r="B610" s="1347" t="s">
        <v>294</v>
      </c>
      <c r="C610" s="1446"/>
      <c r="D610" s="1387">
        <f t="shared" si="83"/>
        <v>0</v>
      </c>
      <c r="E610" s="1171"/>
      <c r="F610" s="1171"/>
      <c r="G610" s="1182"/>
      <c r="H610" s="1174"/>
      <c r="I610" s="1201"/>
      <c r="J610" s="1401">
        <f t="shared" si="88"/>
        <v>0</v>
      </c>
      <c r="K610" s="1171"/>
      <c r="L610" s="1171"/>
      <c r="M610" s="1172"/>
      <c r="N610" s="1401">
        <f t="shared" si="85"/>
        <v>0</v>
      </c>
      <c r="O610" s="1149"/>
      <c r="P610" s="705"/>
      <c r="Q610" s="54"/>
      <c r="R610" s="706"/>
      <c r="S610" s="706"/>
      <c r="T610" s="706"/>
      <c r="U610" s="706"/>
      <c r="V610" s="706"/>
      <c r="W610" s="706"/>
      <c r="X610" s="706"/>
      <c r="Y610" s="706"/>
      <c r="Z610" s="706"/>
      <c r="AA610" s="706"/>
      <c r="AB610" s="706"/>
      <c r="AC610" s="706"/>
    </row>
    <row r="611" spans="1:42">
      <c r="A611" s="2155"/>
      <c r="B611" s="2175" t="s">
        <v>295</v>
      </c>
      <c r="C611" s="2269"/>
      <c r="D611" s="2213">
        <f t="shared" si="83"/>
        <v>0</v>
      </c>
      <c r="E611" s="2188"/>
      <c r="F611" s="2188"/>
      <c r="G611" s="2189"/>
      <c r="H611" s="2197"/>
      <c r="I611" s="2220"/>
      <c r="J611" s="2195">
        <f t="shared" si="88"/>
        <v>0</v>
      </c>
      <c r="K611" s="2188"/>
      <c r="L611" s="2188"/>
      <c r="M611" s="2193"/>
      <c r="N611" s="2195">
        <f t="shared" si="85"/>
        <v>0</v>
      </c>
      <c r="O611" s="1149"/>
      <c r="P611" s="705"/>
      <c r="Q611" s="54"/>
      <c r="R611" s="706"/>
      <c r="S611" s="706"/>
      <c r="T611" s="706"/>
      <c r="U611" s="706"/>
      <c r="V611" s="706"/>
      <c r="W611" s="706"/>
      <c r="X611" s="706"/>
      <c r="Y611" s="706"/>
      <c r="Z611" s="706"/>
      <c r="AA611" s="706"/>
      <c r="AB611" s="706"/>
      <c r="AC611" s="706"/>
    </row>
    <row r="612" spans="1:42">
      <c r="A612" s="2155">
        <v>21</v>
      </c>
      <c r="B612" s="2154" t="s">
        <v>296</v>
      </c>
      <c r="C612" s="2270">
        <v>17</v>
      </c>
      <c r="D612" s="2213">
        <f t="shared" si="83"/>
        <v>2928302</v>
      </c>
      <c r="E612" s="2188"/>
      <c r="F612" s="2188">
        <v>0</v>
      </c>
      <c r="G612" s="2189">
        <v>1421487</v>
      </c>
      <c r="H612" s="2193">
        <v>1506815</v>
      </c>
      <c r="I612" s="2220"/>
      <c r="J612" s="2195">
        <f t="shared" si="88"/>
        <v>2928302</v>
      </c>
      <c r="K612" s="2188"/>
      <c r="L612" s="2188"/>
      <c r="M612" s="2193"/>
      <c r="N612" s="2195">
        <f t="shared" si="85"/>
        <v>0</v>
      </c>
      <c r="O612" s="1149"/>
      <c r="P612" s="705"/>
      <c r="Q612" s="1141"/>
      <c r="R612" s="706"/>
      <c r="S612" s="706"/>
      <c r="T612" s="706"/>
      <c r="U612" s="706"/>
      <c r="V612" s="706"/>
      <c r="W612" s="706"/>
      <c r="X612" s="706"/>
      <c r="Y612" s="706"/>
      <c r="Z612" s="706"/>
      <c r="AA612" s="706"/>
      <c r="AB612" s="706"/>
      <c r="AC612" s="706"/>
    </row>
    <row r="613" spans="1:42">
      <c r="A613" s="2155">
        <v>22</v>
      </c>
      <c r="B613" s="2154" t="s">
        <v>297</v>
      </c>
      <c r="C613" s="2269"/>
      <c r="D613" s="2213">
        <f t="shared" si="83"/>
        <v>16111</v>
      </c>
      <c r="E613" s="2188"/>
      <c r="F613" s="1171">
        <v>16111</v>
      </c>
      <c r="G613" s="1182">
        <v>0</v>
      </c>
      <c r="H613" s="1172">
        <v>0</v>
      </c>
      <c r="I613" s="2220"/>
      <c r="J613" s="2195">
        <f t="shared" si="88"/>
        <v>0</v>
      </c>
      <c r="K613" s="2188"/>
      <c r="L613" s="2188"/>
      <c r="M613" s="2193"/>
      <c r="N613" s="2195">
        <f t="shared" si="85"/>
        <v>0</v>
      </c>
      <c r="O613" s="1149"/>
      <c r="P613" s="705"/>
      <c r="Q613" s="707"/>
      <c r="R613" s="706"/>
      <c r="S613" s="706"/>
      <c r="T613" s="706"/>
      <c r="U613" s="706"/>
      <c r="V613" s="706"/>
      <c r="W613" s="706"/>
      <c r="X613" s="706"/>
      <c r="Y613" s="706"/>
      <c r="Z613" s="706"/>
      <c r="AA613" s="706"/>
      <c r="AB613" s="706"/>
      <c r="AC613" s="706"/>
    </row>
    <row r="614" spans="1:42">
      <c r="A614" s="2155">
        <v>23</v>
      </c>
      <c r="B614" s="2154" t="s">
        <v>298</v>
      </c>
      <c r="C614" s="2269">
        <v>18</v>
      </c>
      <c r="D614" s="2213">
        <f t="shared" si="83"/>
        <v>0</v>
      </c>
      <c r="E614" s="2188"/>
      <c r="F614" s="1171">
        <v>0</v>
      </c>
      <c r="G614" s="1182">
        <v>0</v>
      </c>
      <c r="H614" s="1172">
        <v>0</v>
      </c>
      <c r="I614" s="2220"/>
      <c r="J614" s="2195">
        <f t="shared" si="88"/>
        <v>0</v>
      </c>
      <c r="K614" s="2188"/>
      <c r="L614" s="2188"/>
      <c r="M614" s="2193"/>
      <c r="N614" s="2195">
        <f t="shared" si="85"/>
        <v>0</v>
      </c>
      <c r="O614" s="1149"/>
      <c r="P614" s="705"/>
      <c r="Q614" s="54"/>
      <c r="R614" s="706"/>
      <c r="S614" s="706"/>
      <c r="T614" s="706"/>
      <c r="U614" s="706"/>
      <c r="V614" s="706"/>
      <c r="W614" s="706"/>
      <c r="X614" s="706"/>
      <c r="Y614" s="706"/>
      <c r="Z614" s="706"/>
      <c r="AA614" s="706"/>
      <c r="AB614" s="706"/>
      <c r="AC614" s="706"/>
    </row>
    <row r="615" spans="1:42">
      <c r="A615" s="2155">
        <v>24</v>
      </c>
      <c r="B615" s="2154" t="s">
        <v>299</v>
      </c>
      <c r="C615" s="2269"/>
      <c r="D615" s="2213">
        <f t="shared" si="83"/>
        <v>0</v>
      </c>
      <c r="E615" s="2188"/>
      <c r="F615" s="1171">
        <v>0</v>
      </c>
      <c r="G615" s="1182">
        <v>0</v>
      </c>
      <c r="H615" s="1172">
        <v>0</v>
      </c>
      <c r="I615" s="2220"/>
      <c r="J615" s="2195">
        <f t="shared" si="88"/>
        <v>0</v>
      </c>
      <c r="K615" s="2188"/>
      <c r="L615" s="2188"/>
      <c r="M615" s="2193"/>
      <c r="N615" s="2195">
        <f t="shared" si="85"/>
        <v>0</v>
      </c>
      <c r="O615" s="1149"/>
      <c r="P615" s="705"/>
      <c r="Q615" s="54"/>
      <c r="R615" s="706"/>
      <c r="S615" s="706"/>
      <c r="T615" s="706"/>
      <c r="U615" s="706"/>
      <c r="V615" s="706"/>
      <c r="W615" s="706"/>
      <c r="X615" s="706"/>
      <c r="Y615" s="706"/>
      <c r="Z615" s="706"/>
      <c r="AA615" s="706"/>
      <c r="AB615" s="706"/>
      <c r="AC615" s="706"/>
    </row>
    <row r="616" spans="1:42">
      <c r="A616" s="2155">
        <v>25</v>
      </c>
      <c r="B616" s="2176" t="s">
        <v>300</v>
      </c>
      <c r="C616" s="2269"/>
      <c r="D616" s="2213">
        <f t="shared" si="83"/>
        <v>0</v>
      </c>
      <c r="E616" s="2188"/>
      <c r="F616" s="1171">
        <v>0</v>
      </c>
      <c r="G616" s="1182">
        <v>0</v>
      </c>
      <c r="H616" s="1172">
        <v>0</v>
      </c>
      <c r="I616" s="2220"/>
      <c r="J616" s="2195">
        <f t="shared" si="88"/>
        <v>0</v>
      </c>
      <c r="K616" s="2188"/>
      <c r="L616" s="2188"/>
      <c r="M616" s="2193"/>
      <c r="N616" s="2195">
        <f t="shared" si="85"/>
        <v>0</v>
      </c>
      <c r="O616" s="1149"/>
      <c r="P616" s="705"/>
      <c r="Q616" s="54"/>
      <c r="R616" s="706"/>
      <c r="S616" s="706"/>
      <c r="T616" s="706"/>
      <c r="U616" s="706"/>
      <c r="V616" s="706"/>
      <c r="W616" s="706"/>
      <c r="X616" s="706"/>
      <c r="Y616" s="706"/>
      <c r="Z616" s="706"/>
      <c r="AA616" s="706"/>
      <c r="AB616" s="706"/>
      <c r="AC616" s="706"/>
    </row>
    <row r="617" spans="1:42" ht="13.5" thickBot="1">
      <c r="A617" s="2172">
        <v>26</v>
      </c>
      <c r="B617" s="2173" t="s">
        <v>301</v>
      </c>
      <c r="C617" s="2273">
        <v>19</v>
      </c>
      <c r="D617" s="2213">
        <f t="shared" si="83"/>
        <v>221972</v>
      </c>
      <c r="E617" s="2188"/>
      <c r="F617" s="1175">
        <v>70522</v>
      </c>
      <c r="G617" s="1202">
        <v>82135</v>
      </c>
      <c r="H617" s="1202">
        <v>69315</v>
      </c>
      <c r="I617" s="2246"/>
      <c r="J617" s="2195">
        <f t="shared" si="88"/>
        <v>151450</v>
      </c>
      <c r="K617" s="2188"/>
      <c r="L617" s="2188"/>
      <c r="M617" s="2193"/>
      <c r="N617" s="2195">
        <f t="shared" si="85"/>
        <v>0</v>
      </c>
      <c r="O617" s="1149"/>
      <c r="P617" s="705"/>
      <c r="Q617" s="1141"/>
      <c r="R617" s="706"/>
      <c r="S617" s="706"/>
      <c r="T617" s="706"/>
      <c r="U617" s="706"/>
      <c r="V617" s="706"/>
      <c r="W617" s="706"/>
      <c r="X617" s="706"/>
      <c r="Y617" s="706"/>
      <c r="Z617" s="706"/>
      <c r="AA617" s="706"/>
      <c r="AB617" s="706"/>
      <c r="AC617" s="706"/>
    </row>
    <row r="618" spans="1:42" s="913" customFormat="1" ht="33.75" customHeight="1" thickBot="1">
      <c r="A618" s="1348">
        <v>27</v>
      </c>
      <c r="B618" s="1349" t="s">
        <v>302</v>
      </c>
      <c r="C618" s="1447"/>
      <c r="D618" s="1389">
        <f t="shared" si="83"/>
        <v>3166385</v>
      </c>
      <c r="E618" s="1181">
        <f>SUM(E612:E617)</f>
        <v>0</v>
      </c>
      <c r="F618" s="1181">
        <f>SUM(F612:F617)</f>
        <v>86633</v>
      </c>
      <c r="G618" s="1181">
        <f>SUM(G612:G617)</f>
        <v>1503622</v>
      </c>
      <c r="H618" s="1185">
        <f>SUM(H612:H617)</f>
        <v>1576130</v>
      </c>
      <c r="I618" s="1211">
        <f>SUM(I612:I617)</f>
        <v>0</v>
      </c>
      <c r="J618" s="1400">
        <f>G618+H618+I618</f>
        <v>3079752</v>
      </c>
      <c r="K618" s="1181">
        <f>SUM(K612:K617)</f>
        <v>0</v>
      </c>
      <c r="L618" s="1181">
        <f>SUM(L612:L617)</f>
        <v>0</v>
      </c>
      <c r="M618" s="1185">
        <f>SUM(M612:M617)</f>
        <v>0</v>
      </c>
      <c r="N618" s="1400">
        <f t="shared" si="85"/>
        <v>0</v>
      </c>
      <c r="O618" s="1155"/>
      <c r="P618" s="1025"/>
      <c r="Q618" s="710"/>
      <c r="R618" s="1027"/>
      <c r="S618" s="1027"/>
      <c r="T618" s="1027"/>
      <c r="U618" s="1027"/>
      <c r="V618" s="1027"/>
      <c r="W618" s="1027"/>
      <c r="X618" s="1027"/>
      <c r="Y618" s="1027"/>
      <c r="Z618" s="1027"/>
      <c r="AA618" s="1027"/>
      <c r="AB618" s="1027"/>
      <c r="AC618" s="1027"/>
      <c r="AE618" s="1058"/>
      <c r="AF618" s="1058"/>
      <c r="AG618" s="1058"/>
      <c r="AH618" s="1058"/>
      <c r="AI618" s="1058"/>
      <c r="AJ618" s="1058"/>
      <c r="AK618" s="1058"/>
      <c r="AL618" s="1058"/>
      <c r="AM618" s="1058"/>
      <c r="AN618" s="1058"/>
      <c r="AO618" s="1058"/>
      <c r="AP618" s="1058"/>
    </row>
    <row r="619" spans="1:42">
      <c r="A619" s="1346"/>
      <c r="B619" s="1347" t="s">
        <v>303</v>
      </c>
      <c r="C619" s="1446">
        <v>20</v>
      </c>
      <c r="D619" s="1387">
        <f t="shared" si="83"/>
        <v>0</v>
      </c>
      <c r="E619" s="1171"/>
      <c r="F619" s="1171"/>
      <c r="G619" s="1182"/>
      <c r="H619" s="1174"/>
      <c r="I619" s="1201"/>
      <c r="J619" s="1401">
        <f t="shared" ref="J619:J625" si="89">G619+H619+I619</f>
        <v>0</v>
      </c>
      <c r="K619" s="1171"/>
      <c r="L619" s="1171"/>
      <c r="M619" s="1172"/>
      <c r="N619" s="1401">
        <f t="shared" si="85"/>
        <v>0</v>
      </c>
      <c r="O619" s="1149"/>
      <c r="P619" s="705"/>
      <c r="Q619" s="54"/>
      <c r="R619" s="706"/>
      <c r="S619" s="706"/>
      <c r="T619" s="706"/>
      <c r="U619" s="706"/>
      <c r="V619" s="706"/>
      <c r="W619" s="706"/>
      <c r="X619" s="706"/>
      <c r="Y619" s="706"/>
      <c r="Z619" s="706"/>
      <c r="AA619" s="706"/>
      <c r="AB619" s="706"/>
      <c r="AC619" s="706"/>
    </row>
    <row r="620" spans="1:42">
      <c r="A620" s="2155">
        <v>28</v>
      </c>
      <c r="B620" s="2154" t="s">
        <v>304</v>
      </c>
      <c r="C620" s="2270"/>
      <c r="D620" s="2213">
        <f t="shared" si="83"/>
        <v>839016</v>
      </c>
      <c r="E620" s="2188"/>
      <c r="F620" s="2188">
        <v>839016</v>
      </c>
      <c r="G620" s="2189"/>
      <c r="H620" s="2197"/>
      <c r="I620" s="2220"/>
      <c r="J620" s="2195">
        <f t="shared" si="89"/>
        <v>0</v>
      </c>
      <c r="K620" s="2188"/>
      <c r="L620" s="2188"/>
      <c r="M620" s="2193"/>
      <c r="N620" s="2195">
        <f t="shared" si="85"/>
        <v>0</v>
      </c>
      <c r="O620" s="1149"/>
      <c r="P620" s="705"/>
      <c r="Q620" s="1141"/>
      <c r="R620" s="706"/>
      <c r="S620" s="706"/>
      <c r="T620" s="706"/>
      <c r="U620" s="706"/>
      <c r="V620" s="706"/>
      <c r="W620" s="706"/>
      <c r="X620" s="706"/>
      <c r="Y620" s="706"/>
      <c r="Z620" s="706"/>
      <c r="AA620" s="706"/>
      <c r="AB620" s="706"/>
      <c r="AC620" s="706"/>
    </row>
    <row r="621" spans="1:42">
      <c r="A621" s="2155">
        <v>29</v>
      </c>
      <c r="B621" s="2154" t="s">
        <v>305</v>
      </c>
      <c r="C621" s="2270"/>
      <c r="D621" s="2213">
        <f t="shared" si="83"/>
        <v>-10419</v>
      </c>
      <c r="E621" s="2188"/>
      <c r="F621" s="1171">
        <v>-10419</v>
      </c>
      <c r="G621" s="2189"/>
      <c r="H621" s="2197"/>
      <c r="I621" s="2220"/>
      <c r="J621" s="2195">
        <f t="shared" si="89"/>
        <v>0</v>
      </c>
      <c r="K621" s="2188"/>
      <c r="L621" s="2188"/>
      <c r="M621" s="2193"/>
      <c r="N621" s="2195">
        <f t="shared" si="85"/>
        <v>0</v>
      </c>
      <c r="O621" s="1149"/>
      <c r="P621" s="705"/>
      <c r="Q621" s="1141"/>
      <c r="R621" s="706"/>
      <c r="S621" s="706"/>
      <c r="T621" s="706"/>
      <c r="U621" s="706"/>
      <c r="V621" s="706"/>
      <c r="W621" s="706"/>
      <c r="X621" s="706"/>
      <c r="Y621" s="706"/>
      <c r="Z621" s="706"/>
      <c r="AA621" s="706"/>
      <c r="AB621" s="706"/>
      <c r="AC621" s="706"/>
    </row>
    <row r="622" spans="1:42">
      <c r="A622" s="2155">
        <v>30</v>
      </c>
      <c r="B622" s="2173" t="s">
        <v>306</v>
      </c>
      <c r="C622" s="2273"/>
      <c r="D622" s="2213">
        <f t="shared" si="83"/>
        <v>61899</v>
      </c>
      <c r="E622" s="2188"/>
      <c r="F622" s="1175">
        <v>61899</v>
      </c>
      <c r="G622" s="1208"/>
      <c r="H622" s="2210"/>
      <c r="I622" s="2251"/>
      <c r="J622" s="2195">
        <f t="shared" si="89"/>
        <v>0</v>
      </c>
      <c r="K622" s="2188"/>
      <c r="L622" s="2188"/>
      <c r="M622" s="2193"/>
      <c r="N622" s="2195">
        <f t="shared" si="85"/>
        <v>0</v>
      </c>
      <c r="O622" s="1149"/>
      <c r="P622" s="705"/>
      <c r="Q622" s="1141"/>
      <c r="R622" s="706"/>
      <c r="S622" s="706"/>
      <c r="T622" s="706"/>
      <c r="U622" s="706"/>
      <c r="V622" s="706"/>
      <c r="W622" s="706"/>
      <c r="X622" s="706"/>
      <c r="Y622" s="706"/>
      <c r="Z622" s="706"/>
      <c r="AA622" s="706"/>
      <c r="AB622" s="706"/>
      <c r="AC622" s="706"/>
    </row>
    <row r="623" spans="1:42">
      <c r="A623" s="2155">
        <v>31</v>
      </c>
      <c r="B623" s="2154" t="s">
        <v>307</v>
      </c>
      <c r="C623" s="2270"/>
      <c r="D623" s="2213">
        <f t="shared" si="83"/>
        <v>0</v>
      </c>
      <c r="E623" s="2188"/>
      <c r="F623" s="1176">
        <v>0</v>
      </c>
      <c r="G623" s="1208"/>
      <c r="H623" s="2210"/>
      <c r="I623" s="2251"/>
      <c r="J623" s="2195">
        <f t="shared" si="89"/>
        <v>0</v>
      </c>
      <c r="K623" s="2188"/>
      <c r="L623" s="2188"/>
      <c r="M623" s="2193"/>
      <c r="N623" s="2195">
        <f t="shared" si="85"/>
        <v>0</v>
      </c>
      <c r="O623" s="1149"/>
      <c r="P623" s="705"/>
      <c r="Q623" s="1142"/>
      <c r="R623" s="706"/>
      <c r="S623" s="706"/>
      <c r="T623" s="706"/>
      <c r="U623" s="706"/>
      <c r="V623" s="706"/>
      <c r="W623" s="706"/>
      <c r="X623" s="706"/>
      <c r="Y623" s="706"/>
      <c r="Z623" s="706"/>
      <c r="AA623" s="706"/>
      <c r="AB623" s="706"/>
      <c r="AC623" s="706"/>
    </row>
    <row r="624" spans="1:42" ht="13.5" thickBot="1">
      <c r="A624" s="2172">
        <v>32</v>
      </c>
      <c r="B624" s="2173" t="s">
        <v>308</v>
      </c>
      <c r="C624" s="2273"/>
      <c r="D624" s="2213">
        <f t="shared" si="83"/>
        <v>-565340</v>
      </c>
      <c r="E624" s="2188"/>
      <c r="F624" s="1176">
        <v>-565340</v>
      </c>
      <c r="G624" s="1208"/>
      <c r="H624" s="2210"/>
      <c r="I624" s="2251"/>
      <c r="J624" s="2195">
        <f t="shared" si="89"/>
        <v>0</v>
      </c>
      <c r="K624" s="2188"/>
      <c r="L624" s="2188"/>
      <c r="M624" s="2193"/>
      <c r="N624" s="2195">
        <f t="shared" si="85"/>
        <v>0</v>
      </c>
      <c r="O624" s="1149"/>
      <c r="P624" s="705"/>
      <c r="Q624" s="1141"/>
      <c r="R624" s="706"/>
      <c r="S624" s="706"/>
      <c r="T624" s="706"/>
      <c r="U624" s="706"/>
      <c r="V624" s="706"/>
      <c r="W624" s="706"/>
      <c r="X624" s="706"/>
      <c r="Y624" s="706"/>
      <c r="Z624" s="706"/>
      <c r="AA624" s="706"/>
      <c r="AB624" s="706"/>
      <c r="AC624" s="706"/>
    </row>
    <row r="625" spans="1:42" s="913" customFormat="1" ht="13.5" thickBot="1">
      <c r="A625" s="1348">
        <v>33</v>
      </c>
      <c r="B625" s="1384" t="s">
        <v>309</v>
      </c>
      <c r="C625" s="1448"/>
      <c r="D625" s="1390">
        <f t="shared" si="83"/>
        <v>325156</v>
      </c>
      <c r="E625" s="1186">
        <f>SUM(E620:E624)</f>
        <v>0</v>
      </c>
      <c r="F625" s="1186">
        <f>SUM(F620:F624)</f>
        <v>325156</v>
      </c>
      <c r="G625" s="1186">
        <f>SUM(G620:G624)</f>
        <v>0</v>
      </c>
      <c r="H625" s="1187">
        <f>SUM(H620:H624)</f>
        <v>0</v>
      </c>
      <c r="I625" s="1449">
        <f>SUM(I620:I624)</f>
        <v>0</v>
      </c>
      <c r="J625" s="1402">
        <f t="shared" si="89"/>
        <v>0</v>
      </c>
      <c r="K625" s="1186">
        <f>SUM(K620:K624)</f>
        <v>0</v>
      </c>
      <c r="L625" s="1186">
        <f>SUM(L620:L624)</f>
        <v>0</v>
      </c>
      <c r="M625" s="1187">
        <f>SUM(M620:M624)</f>
        <v>0</v>
      </c>
      <c r="N625" s="1402">
        <f t="shared" si="85"/>
        <v>0</v>
      </c>
      <c r="O625" s="1155"/>
      <c r="P625" s="1025"/>
      <c r="Q625" s="710"/>
      <c r="R625" s="1027"/>
      <c r="S625" s="1027"/>
      <c r="T625" s="1027"/>
      <c r="U625" s="1027"/>
      <c r="V625" s="1027"/>
      <c r="W625" s="1027"/>
      <c r="X625" s="1027"/>
      <c r="Y625" s="1027"/>
      <c r="Z625" s="1027"/>
      <c r="AA625" s="1027"/>
      <c r="AB625" s="1027"/>
      <c r="AC625" s="1027"/>
      <c r="AE625" s="1058"/>
      <c r="AF625" s="1058"/>
      <c r="AG625" s="1058"/>
      <c r="AH625" s="1058"/>
      <c r="AI625" s="1058"/>
      <c r="AJ625" s="1058"/>
      <c r="AK625" s="1058"/>
      <c r="AL625" s="1058"/>
      <c r="AM625" s="1058"/>
      <c r="AN625" s="1058"/>
      <c r="AO625" s="1058"/>
      <c r="AP625" s="1058"/>
    </row>
    <row r="626" spans="1:42" s="913" customFormat="1" ht="26.25" thickBot="1">
      <c r="A626" s="1351">
        <v>34</v>
      </c>
      <c r="B626" s="1352" t="s">
        <v>310</v>
      </c>
      <c r="C626" s="1451"/>
      <c r="D626" s="1381">
        <f>+E626+F626+J626+N626</f>
        <v>3491541</v>
      </c>
      <c r="E626" s="1381">
        <f>E625+E618</f>
        <v>0</v>
      </c>
      <c r="F626" s="1381">
        <f>F625+F618</f>
        <v>411789</v>
      </c>
      <c r="G626" s="1381">
        <f>G625+G618</f>
        <v>1503622</v>
      </c>
      <c r="H626" s="1381">
        <f>H625+H618</f>
        <v>1576130</v>
      </c>
      <c r="I626" s="1382">
        <f>I625+I618</f>
        <v>0</v>
      </c>
      <c r="J626" s="1383">
        <f>G626+H626+I626</f>
        <v>3079752</v>
      </c>
      <c r="K626" s="1381">
        <f>K625+K618</f>
        <v>0</v>
      </c>
      <c r="L626" s="1381">
        <f>L625+L618</f>
        <v>0</v>
      </c>
      <c r="M626" s="1382">
        <f>M625+M618</f>
        <v>0</v>
      </c>
      <c r="N626" s="1383">
        <f t="shared" si="85"/>
        <v>0</v>
      </c>
      <c r="O626" s="1155"/>
      <c r="P626" s="1025"/>
      <c r="Q626" s="710"/>
      <c r="R626" s="1027"/>
      <c r="S626" s="1027"/>
      <c r="T626" s="1027"/>
      <c r="U626" s="1027"/>
      <c r="V626" s="1027"/>
      <c r="W626" s="1027"/>
      <c r="X626" s="1027"/>
      <c r="Y626" s="1027"/>
      <c r="Z626" s="1027"/>
      <c r="AA626" s="1027"/>
      <c r="AB626" s="1027"/>
      <c r="AC626" s="1027"/>
      <c r="AE626" s="1058"/>
      <c r="AF626" s="1058"/>
      <c r="AG626" s="1058"/>
      <c r="AH626" s="1058"/>
      <c r="AI626" s="1058"/>
      <c r="AJ626" s="1058"/>
      <c r="AK626" s="1058"/>
      <c r="AL626" s="1058"/>
      <c r="AM626" s="1058"/>
      <c r="AN626" s="1058"/>
      <c r="AO626" s="1058"/>
      <c r="AP626" s="1058"/>
    </row>
    <row r="628" spans="1:42">
      <c r="B628" s="680"/>
      <c r="D628" s="679"/>
      <c r="E628" s="679"/>
      <c r="F628" s="679"/>
      <c r="G628" s="679"/>
      <c r="H628" s="679"/>
      <c r="I628" s="679"/>
      <c r="J628" s="679"/>
      <c r="K628" s="679"/>
      <c r="L628" s="679"/>
      <c r="M628" s="679"/>
      <c r="N628" s="911">
        <v>24</v>
      </c>
      <c r="O628" s="679"/>
    </row>
    <row r="629" spans="1:42">
      <c r="D629" s="679"/>
      <c r="E629" s="679"/>
      <c r="F629" s="679"/>
      <c r="G629" s="679"/>
      <c r="H629" s="679"/>
      <c r="I629" s="679"/>
      <c r="J629" s="679"/>
      <c r="K629" s="679"/>
      <c r="L629" s="679"/>
      <c r="M629" s="679"/>
    </row>
    <row r="630" spans="1:42" ht="13.5" thickBot="1"/>
    <row r="631" spans="1:42" ht="15.75" customHeight="1" thickBot="1">
      <c r="A631" s="1368" t="s">
        <v>133</v>
      </c>
      <c r="B631" s="3533" t="s">
        <v>107</v>
      </c>
      <c r="C631" s="3534"/>
      <c r="M631" s="3538" t="s">
        <v>251</v>
      </c>
      <c r="N631" s="3538"/>
      <c r="O631" s="1148"/>
    </row>
    <row r="632" spans="1:42" ht="13.15" customHeight="1" thickBot="1">
      <c r="A632" s="3512" t="s">
        <v>252</v>
      </c>
      <c r="B632" s="3515"/>
      <c r="C632" s="3523" t="s">
        <v>254</v>
      </c>
      <c r="D632" s="3518" t="s">
        <v>255</v>
      </c>
      <c r="E632" s="3518" t="s">
        <v>256</v>
      </c>
      <c r="F632" s="3518" t="s">
        <v>257</v>
      </c>
      <c r="G632" s="3526" t="s">
        <v>258</v>
      </c>
      <c r="H632" s="3527"/>
      <c r="I632" s="3527"/>
      <c r="J632" s="3527"/>
      <c r="K632" s="3527"/>
      <c r="L632" s="3527"/>
      <c r="M632" s="3527"/>
      <c r="N632" s="3528"/>
      <c r="O632" s="409"/>
    </row>
    <row r="633" spans="1:42" ht="13.15" customHeight="1" thickBot="1">
      <c r="A633" s="3513"/>
      <c r="B633" s="3516"/>
      <c r="C633" s="3524"/>
      <c r="D633" s="3520"/>
      <c r="E633" s="3520"/>
      <c r="F633" s="3520"/>
      <c r="G633" s="3529" t="s">
        <v>259</v>
      </c>
      <c r="H633" s="3530"/>
      <c r="I633" s="3530"/>
      <c r="J633" s="3531"/>
      <c r="K633" s="3529" t="s">
        <v>260</v>
      </c>
      <c r="L633" s="3530"/>
      <c r="M633" s="3530"/>
      <c r="N633" s="3531"/>
      <c r="O633" s="443"/>
    </row>
    <row r="634" spans="1:42" ht="39" thickBot="1">
      <c r="A634" s="3513"/>
      <c r="B634" s="3516"/>
      <c r="C634" s="3524"/>
      <c r="D634" s="3519"/>
      <c r="E634" s="3519"/>
      <c r="F634" s="3519"/>
      <c r="G634" s="1336" t="s">
        <v>261</v>
      </c>
      <c r="H634" s="1336" t="s">
        <v>262</v>
      </c>
      <c r="I634" s="1336" t="s">
        <v>263</v>
      </c>
      <c r="J634" s="1336" t="s">
        <v>158</v>
      </c>
      <c r="K634" s="1337" t="s">
        <v>264</v>
      </c>
      <c r="L634" s="1337" t="s">
        <v>265</v>
      </c>
      <c r="M634" s="1337" t="s">
        <v>266</v>
      </c>
      <c r="N634" s="1404" t="s">
        <v>158</v>
      </c>
      <c r="O634" s="443"/>
    </row>
    <row r="635" spans="1:42" ht="13.5" thickBot="1">
      <c r="A635" s="3513"/>
      <c r="B635" s="3516"/>
      <c r="C635" s="3524"/>
      <c r="D635" s="1340">
        <v>1</v>
      </c>
      <c r="E635" s="3518">
        <v>2</v>
      </c>
      <c r="F635" s="3518">
        <v>3</v>
      </c>
      <c r="G635" s="3518">
        <v>4</v>
      </c>
      <c r="H635" s="3518">
        <v>5</v>
      </c>
      <c r="I635" s="1443">
        <v>6</v>
      </c>
      <c r="J635" s="1341">
        <v>7</v>
      </c>
      <c r="K635" s="3518">
        <v>8</v>
      </c>
      <c r="L635" s="3518">
        <v>9</v>
      </c>
      <c r="M635" s="3518">
        <v>10</v>
      </c>
      <c r="N635" s="1340">
        <v>11</v>
      </c>
      <c r="O635" s="409"/>
    </row>
    <row r="636" spans="1:42" ht="15.75" customHeight="1" thickBot="1">
      <c r="A636" s="3514"/>
      <c r="B636" s="3517"/>
      <c r="C636" s="3525"/>
      <c r="D636" s="1343"/>
      <c r="E636" s="3519"/>
      <c r="F636" s="3519"/>
      <c r="G636" s="3519"/>
      <c r="H636" s="3519"/>
      <c r="I636" s="1452"/>
      <c r="J636" s="1344" t="s">
        <v>267</v>
      </c>
      <c r="K636" s="3519"/>
      <c r="L636" s="3519"/>
      <c r="M636" s="3519"/>
      <c r="N636" s="1372" t="s">
        <v>268</v>
      </c>
      <c r="O636" s="703"/>
      <c r="P636" s="703"/>
      <c r="Q636" s="703"/>
    </row>
    <row r="637" spans="1:42">
      <c r="A637" s="1346"/>
      <c r="B637" s="1347" t="s">
        <v>269</v>
      </c>
      <c r="C637" s="1346"/>
      <c r="D637" s="2264"/>
      <c r="E637" s="1242"/>
      <c r="F637" s="1242"/>
      <c r="G637" s="1182"/>
      <c r="H637" s="1174"/>
      <c r="I637" s="1275"/>
      <c r="J637" s="1395"/>
      <c r="K637" s="1171"/>
      <c r="L637" s="1174"/>
      <c r="M637" s="1243"/>
      <c r="N637" s="1439"/>
      <c r="Q637" s="703"/>
    </row>
    <row r="638" spans="1:42">
      <c r="A638" s="2153">
        <v>1</v>
      </c>
      <c r="B638" s="2154" t="s">
        <v>270</v>
      </c>
      <c r="C638" s="2155"/>
      <c r="D638" s="2213">
        <f t="shared" ref="D638:D677" si="90">+E638+F638+J638+N638</f>
        <v>0</v>
      </c>
      <c r="E638" s="2188"/>
      <c r="F638" s="2188"/>
      <c r="G638" s="2189"/>
      <c r="H638" s="2197"/>
      <c r="I638" s="2194"/>
      <c r="J638" s="2214">
        <f>G638+H638+I638</f>
        <v>0</v>
      </c>
      <c r="K638" s="2188"/>
      <c r="L638" s="2188"/>
      <c r="M638" s="2193"/>
      <c r="N638" s="2195">
        <f>K638+L638+M638</f>
        <v>0</v>
      </c>
      <c r="O638" s="1149"/>
      <c r="P638" s="705"/>
      <c r="Q638" s="705"/>
      <c r="R638" s="706"/>
      <c r="S638" s="706"/>
      <c r="T638" s="706"/>
      <c r="U638" s="706"/>
      <c r="V638" s="706"/>
      <c r="W638" s="706"/>
      <c r="X638" s="706"/>
      <c r="Y638" s="706"/>
      <c r="Z638" s="706"/>
      <c r="AA638" s="706"/>
      <c r="AB638" s="706"/>
      <c r="AC638" s="706"/>
      <c r="AF638" s="706"/>
      <c r="AG638" s="706"/>
      <c r="AH638" s="706"/>
      <c r="AI638" s="706"/>
      <c r="AJ638" s="706"/>
      <c r="AK638" s="706"/>
      <c r="AL638" s="706"/>
      <c r="AM638" s="706"/>
      <c r="AN638" s="706"/>
      <c r="AO638" s="706"/>
      <c r="AP638" s="706"/>
    </row>
    <row r="639" spans="1:42">
      <c r="A639" s="2153">
        <v>2</v>
      </c>
      <c r="B639" s="2154" t="s">
        <v>271</v>
      </c>
      <c r="C639" s="2155"/>
      <c r="D639" s="2213">
        <f t="shared" si="90"/>
        <v>12228</v>
      </c>
      <c r="E639" s="2188"/>
      <c r="F639" s="2188">
        <v>12228</v>
      </c>
      <c r="G639" s="2189"/>
      <c r="H639" s="2197"/>
      <c r="I639" s="2194"/>
      <c r="J639" s="2214">
        <f t="shared" ref="J639:J649" si="91">G639+H639+I639</f>
        <v>0</v>
      </c>
      <c r="K639" s="2188"/>
      <c r="L639" s="2188"/>
      <c r="M639" s="2193"/>
      <c r="N639" s="2195">
        <f t="shared" ref="N639:N678" si="92">K639+L639+M639</f>
        <v>0</v>
      </c>
      <c r="O639" s="1149"/>
      <c r="P639" s="705"/>
      <c r="Q639" s="705"/>
      <c r="R639" s="706"/>
      <c r="S639" s="706"/>
      <c r="T639" s="706"/>
      <c r="U639" s="706"/>
      <c r="V639" s="706"/>
      <c r="W639" s="706"/>
      <c r="X639" s="706"/>
      <c r="Y639" s="706"/>
      <c r="Z639" s="706"/>
      <c r="AA639" s="706"/>
      <c r="AB639" s="706"/>
      <c r="AC639" s="706"/>
      <c r="AF639" s="706"/>
      <c r="AG639" s="706"/>
      <c r="AH639" s="706"/>
      <c r="AI639" s="706"/>
      <c r="AJ639" s="706"/>
      <c r="AK639" s="706"/>
      <c r="AL639" s="706"/>
      <c r="AM639" s="706"/>
      <c r="AN639" s="706"/>
      <c r="AO639" s="706"/>
      <c r="AP639" s="706"/>
    </row>
    <row r="640" spans="1:42">
      <c r="A640" s="2153">
        <v>3</v>
      </c>
      <c r="B640" s="2154" t="s">
        <v>272</v>
      </c>
      <c r="C640" s="2155"/>
      <c r="D640" s="2213">
        <f t="shared" si="90"/>
        <v>0</v>
      </c>
      <c r="E640" s="2188"/>
      <c r="F640" s="2188"/>
      <c r="G640" s="2189"/>
      <c r="H640" s="2197"/>
      <c r="I640" s="2194"/>
      <c r="J640" s="2214">
        <f t="shared" si="91"/>
        <v>0</v>
      </c>
      <c r="K640" s="2188"/>
      <c r="L640" s="2188"/>
      <c r="M640" s="2193"/>
      <c r="N640" s="2195">
        <f t="shared" si="92"/>
        <v>0</v>
      </c>
      <c r="O640" s="1149"/>
      <c r="P640" s="705"/>
      <c r="Q640" s="705"/>
      <c r="R640" s="706"/>
      <c r="S640" s="706"/>
      <c r="T640" s="706"/>
      <c r="U640" s="706"/>
      <c r="V640" s="706"/>
      <c r="W640" s="706"/>
      <c r="X640" s="706"/>
      <c r="Y640" s="706"/>
      <c r="Z640" s="706"/>
      <c r="AA640" s="706"/>
      <c r="AB640" s="706"/>
      <c r="AC640" s="706"/>
      <c r="AF640" s="706"/>
      <c r="AG640" s="706"/>
      <c r="AH640" s="706"/>
      <c r="AI640" s="706"/>
      <c r="AJ640" s="706"/>
      <c r="AK640" s="706"/>
      <c r="AL640" s="706"/>
      <c r="AM640" s="706"/>
      <c r="AN640" s="706"/>
      <c r="AO640" s="706"/>
      <c r="AP640" s="706"/>
    </row>
    <row r="641" spans="1:42">
      <c r="A641" s="2153">
        <v>4</v>
      </c>
      <c r="B641" s="2154" t="s">
        <v>315</v>
      </c>
      <c r="C641" s="2155"/>
      <c r="D641" s="2213">
        <f t="shared" si="90"/>
        <v>104260</v>
      </c>
      <c r="E641" s="2188"/>
      <c r="F641" s="2188"/>
      <c r="G641" s="2189"/>
      <c r="H641" s="2197">
        <v>104260</v>
      </c>
      <c r="I641" s="2194"/>
      <c r="J641" s="2214">
        <f t="shared" si="91"/>
        <v>104260</v>
      </c>
      <c r="K641" s="2188"/>
      <c r="L641" s="2188"/>
      <c r="M641" s="2193"/>
      <c r="N641" s="2195">
        <f t="shared" si="92"/>
        <v>0</v>
      </c>
      <c r="O641" s="1149"/>
      <c r="P641" s="705"/>
      <c r="Q641" s="705"/>
      <c r="R641" s="706"/>
      <c r="S641" s="706"/>
      <c r="T641" s="706"/>
      <c r="U641" s="706"/>
      <c r="V641" s="706"/>
      <c r="W641" s="706"/>
      <c r="X641" s="706"/>
      <c r="Y641" s="706"/>
      <c r="Z641" s="706"/>
      <c r="AA641" s="706"/>
      <c r="AB641" s="706"/>
      <c r="AC641" s="706"/>
      <c r="AF641" s="706"/>
      <c r="AG641" s="706"/>
      <c r="AH641" s="706"/>
      <c r="AI641" s="706"/>
      <c r="AJ641" s="706"/>
      <c r="AK641" s="706"/>
      <c r="AL641" s="706"/>
      <c r="AM641" s="706"/>
      <c r="AN641" s="706"/>
      <c r="AO641" s="706"/>
      <c r="AP641" s="706"/>
    </row>
    <row r="642" spans="1:42">
      <c r="A642" s="2153">
        <v>5</v>
      </c>
      <c r="B642" s="2154" t="s">
        <v>274</v>
      </c>
      <c r="C642" s="2161">
        <v>5</v>
      </c>
      <c r="D642" s="2213">
        <f t="shared" si="90"/>
        <v>15430</v>
      </c>
      <c r="E642" s="2188"/>
      <c r="F642" s="2188">
        <v>15430</v>
      </c>
      <c r="G642" s="2189"/>
      <c r="H642" s="2197"/>
      <c r="I642" s="2194"/>
      <c r="J642" s="2214">
        <f t="shared" si="91"/>
        <v>0</v>
      </c>
      <c r="K642" s="2188"/>
      <c r="L642" s="2188"/>
      <c r="M642" s="2193"/>
      <c r="N642" s="2195">
        <f t="shared" si="92"/>
        <v>0</v>
      </c>
      <c r="O642" s="1149"/>
      <c r="P642" s="705"/>
      <c r="Q642" s="705"/>
      <c r="R642" s="706"/>
      <c r="S642" s="706"/>
      <c r="T642" s="706"/>
      <c r="U642" s="706"/>
      <c r="V642" s="706"/>
      <c r="W642" s="706"/>
      <c r="X642" s="706"/>
      <c r="Y642" s="706"/>
      <c r="Z642" s="706"/>
      <c r="AA642" s="706"/>
      <c r="AB642" s="706"/>
      <c r="AC642" s="706"/>
      <c r="AF642" s="706"/>
      <c r="AG642" s="706"/>
      <c r="AH642" s="706"/>
      <c r="AI642" s="706"/>
      <c r="AJ642" s="706"/>
      <c r="AK642" s="706"/>
      <c r="AL642" s="706"/>
      <c r="AM642" s="706"/>
      <c r="AN642" s="706"/>
      <c r="AO642" s="706"/>
      <c r="AP642" s="706"/>
    </row>
    <row r="643" spans="1:42">
      <c r="A643" s="2153">
        <v>6</v>
      </c>
      <c r="B643" s="2154" t="s">
        <v>275</v>
      </c>
      <c r="C643" s="2155">
        <v>6</v>
      </c>
      <c r="D643" s="2213">
        <f t="shared" si="90"/>
        <v>0</v>
      </c>
      <c r="E643" s="2188"/>
      <c r="F643" s="2188"/>
      <c r="G643" s="2189"/>
      <c r="H643" s="2197"/>
      <c r="I643" s="2194"/>
      <c r="J643" s="2214">
        <f t="shared" si="91"/>
        <v>0</v>
      </c>
      <c r="K643" s="2188"/>
      <c r="L643" s="2188"/>
      <c r="M643" s="2193"/>
      <c r="N643" s="2195">
        <f t="shared" si="92"/>
        <v>0</v>
      </c>
      <c r="O643" s="1149"/>
      <c r="P643" s="705"/>
      <c r="Q643" s="705"/>
      <c r="R643" s="706"/>
      <c r="S643" s="706"/>
      <c r="T643" s="706"/>
      <c r="U643" s="706"/>
      <c r="V643" s="706"/>
      <c r="W643" s="706"/>
      <c r="X643" s="706"/>
      <c r="Y643" s="706"/>
      <c r="Z643" s="706"/>
      <c r="AA643" s="706"/>
      <c r="AB643" s="706"/>
      <c r="AC643" s="706"/>
      <c r="AF643" s="706"/>
      <c r="AG643" s="706"/>
      <c r="AH643" s="706"/>
      <c r="AI643" s="706"/>
      <c r="AJ643" s="706"/>
      <c r="AK643" s="706"/>
      <c r="AL643" s="706"/>
      <c r="AM643" s="706"/>
      <c r="AN643" s="706"/>
      <c r="AO643" s="706"/>
      <c r="AP643" s="706"/>
    </row>
    <row r="644" spans="1:42">
      <c r="A644" s="2153">
        <v>7</v>
      </c>
      <c r="B644" s="2154" t="s">
        <v>276</v>
      </c>
      <c r="C644" s="2161">
        <v>7</v>
      </c>
      <c r="D644" s="2213">
        <f t="shared" si="90"/>
        <v>0</v>
      </c>
      <c r="E644" s="2188"/>
      <c r="F644" s="2188">
        <f>F645+F646</f>
        <v>0</v>
      </c>
      <c r="G644" s="2188">
        <f t="shared" ref="G644:M644" si="93">G645+G646</f>
        <v>0</v>
      </c>
      <c r="H644" s="2193">
        <f t="shared" si="93"/>
        <v>0</v>
      </c>
      <c r="I644" s="2194">
        <f t="shared" si="93"/>
        <v>0</v>
      </c>
      <c r="J644" s="2214">
        <f t="shared" si="91"/>
        <v>0</v>
      </c>
      <c r="K644" s="2188">
        <f t="shared" si="93"/>
        <v>0</v>
      </c>
      <c r="L644" s="2188">
        <f t="shared" si="93"/>
        <v>0</v>
      </c>
      <c r="M644" s="2193">
        <f t="shared" si="93"/>
        <v>0</v>
      </c>
      <c r="N644" s="2195">
        <f t="shared" si="92"/>
        <v>0</v>
      </c>
      <c r="O644" s="1149"/>
      <c r="P644" s="705"/>
      <c r="Q644" s="705"/>
      <c r="R644" s="706"/>
      <c r="S644" s="706"/>
      <c r="T644" s="706"/>
      <c r="U644" s="706"/>
      <c r="V644" s="706"/>
      <c r="W644" s="706"/>
      <c r="X644" s="706"/>
      <c r="Y644" s="706"/>
      <c r="Z644" s="706"/>
      <c r="AA644" s="706"/>
      <c r="AB644" s="706"/>
      <c r="AC644" s="706"/>
      <c r="AF644" s="706"/>
      <c r="AG644" s="706"/>
      <c r="AH644" s="706"/>
      <c r="AI644" s="706"/>
      <c r="AJ644" s="706"/>
      <c r="AK644" s="706"/>
      <c r="AL644" s="706"/>
      <c r="AM644" s="706"/>
      <c r="AN644" s="706"/>
      <c r="AO644" s="706"/>
      <c r="AP644" s="706"/>
    </row>
    <row r="645" spans="1:42">
      <c r="A645" s="2155"/>
      <c r="B645" s="2162" t="s">
        <v>277</v>
      </c>
      <c r="C645" s="2161"/>
      <c r="D645" s="2213">
        <f t="shared" si="90"/>
        <v>0</v>
      </c>
      <c r="E645" s="2188"/>
      <c r="F645" s="2188"/>
      <c r="G645" s="2188"/>
      <c r="H645" s="2193"/>
      <c r="I645" s="2194"/>
      <c r="J645" s="2214">
        <f t="shared" si="91"/>
        <v>0</v>
      </c>
      <c r="K645" s="2188"/>
      <c r="L645" s="2188"/>
      <c r="M645" s="2193"/>
      <c r="N645" s="2195">
        <f t="shared" si="92"/>
        <v>0</v>
      </c>
      <c r="O645" s="1149"/>
      <c r="P645" s="705"/>
      <c r="Q645" s="705"/>
      <c r="R645" s="706"/>
      <c r="S645" s="706"/>
      <c r="T645" s="706"/>
      <c r="U645" s="706"/>
      <c r="V645" s="706"/>
      <c r="W645" s="706"/>
      <c r="X645" s="706"/>
      <c r="Y645" s="706"/>
      <c r="Z645" s="706"/>
      <c r="AA645" s="706"/>
      <c r="AB645" s="706"/>
      <c r="AC645" s="706"/>
      <c r="AF645" s="706"/>
      <c r="AG645" s="706"/>
      <c r="AH645" s="706"/>
      <c r="AI645" s="706"/>
      <c r="AJ645" s="706"/>
      <c r="AK645" s="706"/>
      <c r="AL645" s="706"/>
      <c r="AM645" s="706"/>
      <c r="AN645" s="706"/>
      <c r="AO645" s="706"/>
      <c r="AP645" s="706"/>
    </row>
    <row r="646" spans="1:42">
      <c r="A646" s="2155"/>
      <c r="B646" s="2162" t="s">
        <v>278</v>
      </c>
      <c r="C646" s="2161"/>
      <c r="D646" s="2213">
        <f t="shared" si="90"/>
        <v>0</v>
      </c>
      <c r="E646" s="2188"/>
      <c r="F646" s="2188"/>
      <c r="G646" s="2188"/>
      <c r="H646" s="2193"/>
      <c r="I646" s="2194"/>
      <c r="J646" s="2214">
        <f t="shared" si="91"/>
        <v>0</v>
      </c>
      <c r="K646" s="2188"/>
      <c r="L646" s="2188"/>
      <c r="M646" s="2193"/>
      <c r="N646" s="2195">
        <f t="shared" si="92"/>
        <v>0</v>
      </c>
      <c r="O646" s="1149"/>
      <c r="P646" s="705"/>
      <c r="Q646" s="705"/>
      <c r="R646" s="706"/>
      <c r="S646" s="706"/>
      <c r="T646" s="706"/>
      <c r="U646" s="706"/>
      <c r="V646" s="706"/>
      <c r="W646" s="706"/>
      <c r="X646" s="706"/>
      <c r="Y646" s="706"/>
      <c r="Z646" s="706"/>
      <c r="AA646" s="706"/>
      <c r="AB646" s="706"/>
      <c r="AC646" s="706"/>
      <c r="AF646" s="706"/>
      <c r="AG646" s="706"/>
      <c r="AH646" s="706"/>
      <c r="AI646" s="706"/>
      <c r="AJ646" s="706"/>
      <c r="AK646" s="706"/>
      <c r="AL646" s="706"/>
      <c r="AM646" s="706"/>
      <c r="AN646" s="706"/>
      <c r="AO646" s="706"/>
      <c r="AP646" s="706"/>
    </row>
    <row r="647" spans="1:42">
      <c r="A647" s="2153">
        <v>8</v>
      </c>
      <c r="B647" s="2154" t="s">
        <v>279</v>
      </c>
      <c r="C647" s="2155">
        <v>8</v>
      </c>
      <c r="D647" s="2213">
        <f t="shared" si="90"/>
        <v>89550</v>
      </c>
      <c r="E647" s="2188"/>
      <c r="F647" s="2188">
        <f>F648+F649</f>
        <v>89550</v>
      </c>
      <c r="G647" s="2188">
        <f t="shared" ref="G647:M647" si="94">G648+G649</f>
        <v>0</v>
      </c>
      <c r="H647" s="2193">
        <f t="shared" si="94"/>
        <v>0</v>
      </c>
      <c r="I647" s="2194">
        <f t="shared" si="94"/>
        <v>0</v>
      </c>
      <c r="J647" s="2214">
        <f t="shared" si="91"/>
        <v>0</v>
      </c>
      <c r="K647" s="2188">
        <f t="shared" si="94"/>
        <v>0</v>
      </c>
      <c r="L647" s="2188">
        <f t="shared" si="94"/>
        <v>0</v>
      </c>
      <c r="M647" s="2193">
        <f t="shared" si="94"/>
        <v>0</v>
      </c>
      <c r="N647" s="2195">
        <f t="shared" si="92"/>
        <v>0</v>
      </c>
      <c r="O647" s="1149"/>
      <c r="P647" s="705"/>
      <c r="Q647" s="705"/>
      <c r="R647" s="706"/>
      <c r="S647" s="706"/>
      <c r="T647" s="706"/>
      <c r="U647" s="706"/>
      <c r="V647" s="706"/>
      <c r="W647" s="706"/>
      <c r="X647" s="706"/>
      <c r="Y647" s="706"/>
      <c r="Z647" s="706"/>
      <c r="AA647" s="706"/>
      <c r="AB647" s="706"/>
      <c r="AC647" s="706"/>
      <c r="AF647" s="706"/>
      <c r="AG647" s="706"/>
      <c r="AH647" s="706"/>
      <c r="AI647" s="706"/>
      <c r="AJ647" s="706"/>
      <c r="AK647" s="706"/>
      <c r="AL647" s="706"/>
      <c r="AM647" s="706"/>
      <c r="AN647" s="706"/>
      <c r="AO647" s="706"/>
      <c r="AP647" s="706"/>
    </row>
    <row r="648" spans="1:42">
      <c r="A648" s="2153"/>
      <c r="B648" s="2162" t="s">
        <v>280</v>
      </c>
      <c r="C648" s="2155"/>
      <c r="D648" s="2213">
        <f t="shared" si="90"/>
        <v>0</v>
      </c>
      <c r="E648" s="2188"/>
      <c r="F648" s="2188"/>
      <c r="G648" s="2188"/>
      <c r="H648" s="2193"/>
      <c r="I648" s="2194"/>
      <c r="J648" s="2214">
        <f t="shared" si="91"/>
        <v>0</v>
      </c>
      <c r="K648" s="2188"/>
      <c r="L648" s="2188"/>
      <c r="M648" s="2193"/>
      <c r="N648" s="2195">
        <f t="shared" si="92"/>
        <v>0</v>
      </c>
      <c r="O648" s="1149"/>
      <c r="P648" s="705"/>
      <c r="Q648" s="705"/>
      <c r="R648" s="706"/>
      <c r="S648" s="706"/>
      <c r="T648" s="706"/>
      <c r="U648" s="706"/>
      <c r="V648" s="706"/>
      <c r="W648" s="706"/>
      <c r="X648" s="706"/>
      <c r="Y648" s="706"/>
      <c r="Z648" s="706"/>
      <c r="AA648" s="706"/>
      <c r="AB648" s="706"/>
      <c r="AC648" s="706"/>
      <c r="AF648" s="706"/>
      <c r="AG648" s="706"/>
      <c r="AH648" s="706"/>
      <c r="AI648" s="706"/>
      <c r="AJ648" s="706"/>
      <c r="AK648" s="706"/>
      <c r="AL648" s="706"/>
      <c r="AM648" s="706"/>
      <c r="AN648" s="706"/>
      <c r="AO648" s="706"/>
      <c r="AP648" s="706"/>
    </row>
    <row r="649" spans="1:42">
      <c r="A649" s="2153"/>
      <c r="B649" s="2162" t="s">
        <v>281</v>
      </c>
      <c r="C649" s="2155"/>
      <c r="D649" s="2213">
        <f t="shared" si="90"/>
        <v>89550</v>
      </c>
      <c r="E649" s="2188"/>
      <c r="F649" s="2188">
        <v>89550</v>
      </c>
      <c r="G649" s="2188"/>
      <c r="H649" s="2193"/>
      <c r="I649" s="2194"/>
      <c r="J649" s="2214">
        <f t="shared" si="91"/>
        <v>0</v>
      </c>
      <c r="K649" s="2188"/>
      <c r="L649" s="2188"/>
      <c r="M649" s="2193"/>
      <c r="N649" s="2195">
        <f t="shared" si="92"/>
        <v>0</v>
      </c>
      <c r="O649" s="1149"/>
      <c r="P649" s="705"/>
      <c r="Q649" s="705"/>
      <c r="R649" s="706"/>
      <c r="S649" s="706"/>
      <c r="T649" s="706"/>
      <c r="U649" s="706"/>
      <c r="V649" s="706"/>
      <c r="W649" s="706"/>
      <c r="X649" s="706"/>
      <c r="Y649" s="706"/>
      <c r="Z649" s="706"/>
      <c r="AA649" s="706"/>
      <c r="AB649" s="706"/>
      <c r="AC649" s="706"/>
      <c r="AF649" s="706"/>
      <c r="AG649" s="706"/>
      <c r="AH649" s="706"/>
      <c r="AI649" s="706"/>
      <c r="AJ649" s="706"/>
      <c r="AK649" s="706"/>
      <c r="AL649" s="706"/>
      <c r="AM649" s="706"/>
      <c r="AN649" s="706"/>
      <c r="AO649" s="706"/>
      <c r="AP649" s="706"/>
    </row>
    <row r="650" spans="1:42" s="913" customFormat="1" ht="25.5">
      <c r="A650" s="2163">
        <v>9</v>
      </c>
      <c r="B650" s="2164" t="s">
        <v>282</v>
      </c>
      <c r="C650" s="2165"/>
      <c r="D650" s="2230">
        <f t="shared" si="90"/>
        <v>8730580</v>
      </c>
      <c r="E650" s="2231">
        <f>SUM(E651:E654)</f>
        <v>0</v>
      </c>
      <c r="F650" s="2231">
        <f>SUM(F651:F654)</f>
        <v>2016342</v>
      </c>
      <c r="G650" s="2231">
        <f>SUM(G651:G654)</f>
        <v>265033</v>
      </c>
      <c r="H650" s="2204">
        <f>SUM(H651:H654)</f>
        <v>3957295</v>
      </c>
      <c r="I650" s="2202">
        <f>SUM(I651:I654)</f>
        <v>2491910</v>
      </c>
      <c r="J650" s="2233">
        <f>G650+H650+I650</f>
        <v>6714238</v>
      </c>
      <c r="K650" s="2231">
        <f>SUM(K651:K654)</f>
        <v>0</v>
      </c>
      <c r="L650" s="2231">
        <f>SUM(L651:L654)</f>
        <v>0</v>
      </c>
      <c r="M650" s="2204">
        <f>SUM(M651:M654)</f>
        <v>0</v>
      </c>
      <c r="N650" s="2205">
        <f t="shared" si="92"/>
        <v>0</v>
      </c>
      <c r="O650" s="1155"/>
      <c r="P650" s="1025"/>
      <c r="Q650" s="1025"/>
      <c r="R650" s="1027"/>
      <c r="S650" s="1027"/>
      <c r="T650" s="1027"/>
      <c r="U650" s="1027"/>
      <c r="V650" s="1027"/>
      <c r="W650" s="1027"/>
      <c r="X650" s="1027"/>
      <c r="Y650" s="1027"/>
      <c r="Z650" s="1027"/>
      <c r="AA650" s="1027"/>
      <c r="AB650" s="1027"/>
      <c r="AC650" s="1027"/>
      <c r="AE650" s="1058"/>
      <c r="AF650" s="1027"/>
      <c r="AG650" s="1027"/>
      <c r="AH650" s="1027"/>
      <c r="AI650" s="1027"/>
      <c r="AJ650" s="1027"/>
      <c r="AK650" s="1027"/>
      <c r="AL650" s="1027"/>
      <c r="AM650" s="1027"/>
      <c r="AN650" s="1027"/>
      <c r="AO650" s="1027"/>
      <c r="AP650" s="1027"/>
    </row>
    <row r="651" spans="1:42">
      <c r="A651" s="2155">
        <v>10</v>
      </c>
      <c r="B651" s="2171" t="s">
        <v>283</v>
      </c>
      <c r="C651" s="2155">
        <v>9</v>
      </c>
      <c r="D651" s="2213">
        <f t="shared" si="90"/>
        <v>0</v>
      </c>
      <c r="E651" s="2188"/>
      <c r="F651" s="2188">
        <v>0</v>
      </c>
      <c r="G651" s="2189">
        <v>0</v>
      </c>
      <c r="H651" s="2197">
        <v>0</v>
      </c>
      <c r="I651" s="2194">
        <v>0</v>
      </c>
      <c r="J651" s="2214">
        <f t="shared" ref="J651:J677" si="95">G651+H651+I651</f>
        <v>0</v>
      </c>
      <c r="K651" s="2188"/>
      <c r="L651" s="2188"/>
      <c r="M651" s="2193"/>
      <c r="N651" s="2195">
        <f t="shared" si="92"/>
        <v>0</v>
      </c>
      <c r="O651" s="1149"/>
      <c r="P651" s="705"/>
      <c r="Q651" s="705"/>
      <c r="R651" s="706"/>
      <c r="S651" s="706"/>
      <c r="T651" s="706"/>
      <c r="U651" s="706"/>
      <c r="V651" s="706"/>
      <c r="W651" s="706"/>
      <c r="X651" s="706"/>
      <c r="Y651" s="706"/>
      <c r="Z651" s="706"/>
      <c r="AA651" s="706"/>
      <c r="AB651" s="706"/>
      <c r="AC651" s="706"/>
      <c r="AF651" s="706"/>
      <c r="AG651" s="706"/>
      <c r="AH651" s="706"/>
      <c r="AI651" s="706"/>
      <c r="AJ651" s="706"/>
      <c r="AK651" s="706"/>
      <c r="AL651" s="706"/>
      <c r="AM651" s="706"/>
      <c r="AN651" s="706"/>
      <c r="AO651" s="706"/>
      <c r="AP651" s="706"/>
    </row>
    <row r="652" spans="1:42">
      <c r="A652" s="2155">
        <v>11</v>
      </c>
      <c r="B652" s="2171" t="s">
        <v>284</v>
      </c>
      <c r="C652" s="2155">
        <v>10</v>
      </c>
      <c r="D652" s="2213">
        <f t="shared" si="90"/>
        <v>2870752</v>
      </c>
      <c r="E652" s="2188"/>
      <c r="F652" s="1171">
        <v>627713</v>
      </c>
      <c r="G652" s="1182">
        <v>0</v>
      </c>
      <c r="H652" s="1183">
        <v>1476150</v>
      </c>
      <c r="I652" s="1184">
        <v>766889</v>
      </c>
      <c r="J652" s="2214">
        <f t="shared" si="95"/>
        <v>2243039</v>
      </c>
      <c r="K652" s="2188"/>
      <c r="L652" s="2188"/>
      <c r="M652" s="2193"/>
      <c r="N652" s="2195">
        <f t="shared" si="92"/>
        <v>0</v>
      </c>
      <c r="O652" s="1149"/>
      <c r="P652" s="705"/>
      <c r="Q652" s="705"/>
      <c r="R652" s="706"/>
      <c r="S652" s="706"/>
      <c r="T652" s="706"/>
      <c r="U652" s="706"/>
      <c r="V652" s="706"/>
      <c r="W652" s="706"/>
      <c r="X652" s="706"/>
      <c r="Y652" s="706"/>
      <c r="Z652" s="706"/>
      <c r="AA652" s="706"/>
      <c r="AB652" s="706"/>
      <c r="AC652" s="706"/>
      <c r="AF652" s="706"/>
      <c r="AG652" s="706"/>
      <c r="AH652" s="706"/>
      <c r="AI652" s="706"/>
      <c r="AJ652" s="706"/>
      <c r="AK652" s="706"/>
      <c r="AL652" s="706"/>
      <c r="AM652" s="706"/>
      <c r="AN652" s="706"/>
      <c r="AO652" s="706"/>
      <c r="AP652" s="706"/>
    </row>
    <row r="653" spans="1:42">
      <c r="A653" s="2155">
        <v>12</v>
      </c>
      <c r="B653" s="2171" t="s">
        <v>285</v>
      </c>
      <c r="C653" s="2155">
        <v>11</v>
      </c>
      <c r="D653" s="2213">
        <f t="shared" si="90"/>
        <v>4407438</v>
      </c>
      <c r="E653" s="2188"/>
      <c r="F653" s="1171">
        <v>788778</v>
      </c>
      <c r="G653" s="1182">
        <v>182277</v>
      </c>
      <c r="H653" s="1183">
        <v>2046059</v>
      </c>
      <c r="I653" s="1184">
        <v>1390324</v>
      </c>
      <c r="J653" s="2214">
        <f t="shared" si="95"/>
        <v>3618660</v>
      </c>
      <c r="K653" s="2188"/>
      <c r="L653" s="2188"/>
      <c r="M653" s="2193"/>
      <c r="N653" s="2195">
        <f t="shared" si="92"/>
        <v>0</v>
      </c>
      <c r="O653" s="1149"/>
      <c r="P653" s="705"/>
      <c r="Q653" s="705"/>
      <c r="R653" s="706"/>
      <c r="S653" s="706"/>
      <c r="T653" s="706"/>
      <c r="U653" s="706"/>
      <c r="V653" s="706"/>
      <c r="W653" s="706"/>
      <c r="X653" s="706"/>
      <c r="Y653" s="706"/>
      <c r="Z653" s="706"/>
      <c r="AA653" s="706"/>
      <c r="AB653" s="706"/>
      <c r="AC653" s="706"/>
      <c r="AF653" s="706"/>
      <c r="AG653" s="706"/>
      <c r="AH653" s="706"/>
      <c r="AI653" s="706"/>
      <c r="AJ653" s="706"/>
      <c r="AK653" s="706"/>
      <c r="AL653" s="706"/>
      <c r="AM653" s="706"/>
      <c r="AN653" s="706"/>
      <c r="AO653" s="706"/>
      <c r="AP653" s="706"/>
    </row>
    <row r="654" spans="1:42" ht="25.5">
      <c r="A654" s="2155">
        <v>13</v>
      </c>
      <c r="B654" s="2171" t="s">
        <v>286</v>
      </c>
      <c r="C654" s="2155">
        <v>12</v>
      </c>
      <c r="D654" s="2213">
        <f t="shared" si="90"/>
        <v>1452390</v>
      </c>
      <c r="E654" s="2188"/>
      <c r="F654" s="1171">
        <v>599851</v>
      </c>
      <c r="G654" s="1182">
        <v>82756</v>
      </c>
      <c r="H654" s="1183">
        <v>435086</v>
      </c>
      <c r="I654" s="1184">
        <v>334697</v>
      </c>
      <c r="J654" s="2214">
        <f t="shared" si="95"/>
        <v>852539</v>
      </c>
      <c r="K654" s="2188"/>
      <c r="L654" s="2188"/>
      <c r="M654" s="2193"/>
      <c r="N654" s="2195">
        <f t="shared" si="92"/>
        <v>0</v>
      </c>
      <c r="O654" s="1149"/>
      <c r="P654" s="705"/>
      <c r="Q654" s="705"/>
      <c r="R654" s="706"/>
      <c r="S654" s="706"/>
      <c r="T654" s="706"/>
      <c r="U654" s="706"/>
      <c r="V654" s="706"/>
      <c r="W654" s="706"/>
      <c r="X654" s="706"/>
      <c r="Y654" s="706"/>
      <c r="Z654" s="706"/>
      <c r="AA654" s="706"/>
      <c r="AB654" s="706"/>
      <c r="AC654" s="706"/>
      <c r="AF654" s="706"/>
      <c r="AG654" s="706"/>
      <c r="AH654" s="706"/>
      <c r="AI654" s="706"/>
      <c r="AJ654" s="706"/>
      <c r="AK654" s="706"/>
      <c r="AL654" s="706"/>
      <c r="AM654" s="706"/>
      <c r="AN654" s="706"/>
      <c r="AO654" s="706"/>
      <c r="AP654" s="706"/>
    </row>
    <row r="655" spans="1:42">
      <c r="A655" s="2155">
        <v>14</v>
      </c>
      <c r="B655" s="2154" t="s">
        <v>287</v>
      </c>
      <c r="C655" s="2155">
        <v>13</v>
      </c>
      <c r="D655" s="2213">
        <f t="shared" si="90"/>
        <v>72119</v>
      </c>
      <c r="E655" s="2188"/>
      <c r="F655" s="2188">
        <v>0</v>
      </c>
      <c r="G655" s="2189">
        <v>4440</v>
      </c>
      <c r="H655" s="2197">
        <v>477</v>
      </c>
      <c r="I655" s="2194">
        <v>67202</v>
      </c>
      <c r="J655" s="2214">
        <f t="shared" si="95"/>
        <v>72119</v>
      </c>
      <c r="K655" s="2188"/>
      <c r="L655" s="2188"/>
      <c r="M655" s="2193"/>
      <c r="N655" s="2195">
        <f t="shared" si="92"/>
        <v>0</v>
      </c>
      <c r="O655" s="1149"/>
      <c r="P655" s="705"/>
      <c r="Q655" s="705"/>
      <c r="R655" s="706"/>
      <c r="S655" s="706"/>
      <c r="T655" s="706"/>
      <c r="U655" s="706"/>
      <c r="V655" s="706"/>
      <c r="W655" s="706"/>
      <c r="X655" s="706"/>
      <c r="Y655" s="706"/>
      <c r="Z655" s="706"/>
      <c r="AA655" s="706"/>
      <c r="AB655" s="706"/>
      <c r="AC655" s="706"/>
      <c r="AF655" s="706"/>
      <c r="AG655" s="706"/>
      <c r="AH655" s="706"/>
      <c r="AI655" s="706"/>
      <c r="AJ655" s="706"/>
      <c r="AK655" s="706"/>
      <c r="AL655" s="706"/>
      <c r="AM655" s="706"/>
      <c r="AN655" s="706"/>
      <c r="AO655" s="706"/>
      <c r="AP655" s="706"/>
    </row>
    <row r="656" spans="1:42">
      <c r="A656" s="2155">
        <v>15</v>
      </c>
      <c r="B656" s="2154" t="s">
        <v>288</v>
      </c>
      <c r="C656" s="2161">
        <v>14</v>
      </c>
      <c r="D656" s="2213">
        <f t="shared" si="90"/>
        <v>50771</v>
      </c>
      <c r="E656" s="2188"/>
      <c r="F656" s="1171">
        <v>0</v>
      </c>
      <c r="G656" s="1182">
        <v>220</v>
      </c>
      <c r="H656" s="1174">
        <v>44438</v>
      </c>
      <c r="I656" s="1173">
        <v>6113</v>
      </c>
      <c r="J656" s="2214">
        <f t="shared" si="95"/>
        <v>50771</v>
      </c>
      <c r="K656" s="2188"/>
      <c r="L656" s="2188"/>
      <c r="M656" s="2193"/>
      <c r="N656" s="2195">
        <f t="shared" si="92"/>
        <v>0</v>
      </c>
      <c r="O656" s="1149"/>
      <c r="P656" s="705"/>
      <c r="Q656" s="705"/>
      <c r="R656" s="706"/>
      <c r="S656" s="706"/>
      <c r="T656" s="706"/>
      <c r="U656" s="706"/>
      <c r="V656" s="706"/>
      <c r="W656" s="706"/>
      <c r="X656" s="706"/>
      <c r="Y656" s="706"/>
      <c r="Z656" s="706"/>
      <c r="AA656" s="706"/>
      <c r="AB656" s="706"/>
      <c r="AC656" s="706"/>
      <c r="AF656" s="706"/>
      <c r="AG656" s="706"/>
      <c r="AH656" s="706"/>
      <c r="AI656" s="706"/>
      <c r="AJ656" s="706"/>
      <c r="AK656" s="706"/>
      <c r="AL656" s="706"/>
      <c r="AM656" s="706"/>
      <c r="AN656" s="706"/>
      <c r="AO656" s="706"/>
      <c r="AP656" s="706"/>
    </row>
    <row r="657" spans="1:42">
      <c r="A657" s="2155">
        <v>16</v>
      </c>
      <c r="B657" s="2154" t="s">
        <v>289</v>
      </c>
      <c r="C657" s="2155">
        <v>15</v>
      </c>
      <c r="D657" s="2213">
        <f t="shared" si="90"/>
        <v>175873</v>
      </c>
      <c r="E657" s="2188"/>
      <c r="F657" s="1171">
        <v>0</v>
      </c>
      <c r="G657" s="1182">
        <v>1859</v>
      </c>
      <c r="H657" s="1174">
        <v>61830</v>
      </c>
      <c r="I657" s="1173">
        <v>112184</v>
      </c>
      <c r="J657" s="2214">
        <f t="shared" si="95"/>
        <v>175873</v>
      </c>
      <c r="K657" s="2188"/>
      <c r="L657" s="2188"/>
      <c r="M657" s="2193"/>
      <c r="N657" s="2195">
        <f t="shared" si="92"/>
        <v>0</v>
      </c>
      <c r="O657" s="1149"/>
      <c r="P657" s="705"/>
      <c r="Q657" s="705"/>
      <c r="R657" s="706"/>
      <c r="S657" s="706"/>
      <c r="T657" s="706"/>
      <c r="U657" s="706"/>
      <c r="V657" s="706"/>
      <c r="W657" s="706"/>
      <c r="X657" s="706"/>
      <c r="Y657" s="706"/>
      <c r="Z657" s="706"/>
      <c r="AA657" s="706"/>
      <c r="AB657" s="706"/>
      <c r="AC657" s="706"/>
      <c r="AF657" s="706"/>
      <c r="AG657" s="706"/>
      <c r="AH657" s="706"/>
      <c r="AI657" s="706"/>
      <c r="AJ657" s="706"/>
      <c r="AK657" s="706"/>
      <c r="AL657" s="706"/>
      <c r="AM657" s="706"/>
      <c r="AN657" s="706"/>
      <c r="AO657" s="706"/>
      <c r="AP657" s="706"/>
    </row>
    <row r="658" spans="1:42">
      <c r="A658" s="2155">
        <v>17</v>
      </c>
      <c r="B658" s="2154" t="s">
        <v>290</v>
      </c>
      <c r="C658" s="2161">
        <v>16</v>
      </c>
      <c r="D658" s="2213">
        <f t="shared" si="90"/>
        <v>122046.36438255321</v>
      </c>
      <c r="E658" s="2188">
        <v>-315722</v>
      </c>
      <c r="F658" s="1171">
        <v>316468</v>
      </c>
      <c r="G658" s="1182">
        <v>0</v>
      </c>
      <c r="H658" s="1183">
        <v>139947</v>
      </c>
      <c r="I658" s="1184">
        <v>42294</v>
      </c>
      <c r="J658" s="2214">
        <f>G658+H658+I658-18646.9347933988-42293.700824048</f>
        <v>121300.36438255321</v>
      </c>
      <c r="K658" s="2188"/>
      <c r="L658" s="2188"/>
      <c r="M658" s="2193"/>
      <c r="N658" s="2195">
        <f t="shared" si="92"/>
        <v>0</v>
      </c>
      <c r="O658" s="1149"/>
      <c r="P658" s="705"/>
      <c r="Q658" s="705"/>
      <c r="R658" s="706"/>
      <c r="S658" s="706"/>
      <c r="T658" s="706"/>
      <c r="U658" s="706"/>
      <c r="V658" s="706"/>
      <c r="W658" s="706"/>
      <c r="X658" s="706"/>
      <c r="Y658" s="706"/>
      <c r="Z658" s="706"/>
      <c r="AA658" s="706"/>
      <c r="AB658" s="706"/>
      <c r="AC658" s="706"/>
      <c r="AF658" s="706"/>
      <c r="AG658" s="706"/>
      <c r="AH658" s="706"/>
      <c r="AI658" s="706"/>
      <c r="AJ658" s="706"/>
      <c r="AK658" s="706"/>
      <c r="AL658" s="706"/>
      <c r="AM658" s="706"/>
      <c r="AN658" s="706"/>
      <c r="AO658" s="706"/>
      <c r="AP658" s="706"/>
    </row>
    <row r="659" spans="1:42">
      <c r="A659" s="2155">
        <v>18</v>
      </c>
      <c r="B659" s="2154" t="s">
        <v>291</v>
      </c>
      <c r="C659" s="2155"/>
      <c r="D659" s="2213">
        <f t="shared" si="90"/>
        <v>0</v>
      </c>
      <c r="E659" s="2188"/>
      <c r="F659" s="1171">
        <v>0</v>
      </c>
      <c r="G659" s="1182">
        <v>0</v>
      </c>
      <c r="H659" s="1174">
        <v>0</v>
      </c>
      <c r="I659" s="1173">
        <v>0</v>
      </c>
      <c r="J659" s="2214">
        <f t="shared" si="95"/>
        <v>0</v>
      </c>
      <c r="K659" s="2188"/>
      <c r="L659" s="2188"/>
      <c r="M659" s="2193"/>
      <c r="N659" s="2195">
        <f t="shared" si="92"/>
        <v>0</v>
      </c>
      <c r="O659" s="1149"/>
      <c r="P659" s="705"/>
      <c r="Q659" s="705"/>
      <c r="R659" s="706"/>
      <c r="S659" s="706"/>
      <c r="T659" s="706"/>
      <c r="U659" s="706"/>
      <c r="V659" s="706"/>
      <c r="W659" s="706"/>
      <c r="X659" s="706"/>
      <c r="Y659" s="706"/>
      <c r="Z659" s="706"/>
      <c r="AA659" s="706"/>
      <c r="AB659" s="706"/>
      <c r="AC659" s="706"/>
      <c r="AF659" s="706"/>
      <c r="AG659" s="706"/>
      <c r="AH659" s="706"/>
      <c r="AI659" s="706"/>
      <c r="AJ659" s="706"/>
      <c r="AK659" s="706"/>
      <c r="AL659" s="706"/>
      <c r="AM659" s="706"/>
      <c r="AN659" s="706"/>
      <c r="AO659" s="706"/>
      <c r="AP659" s="706"/>
    </row>
    <row r="660" spans="1:42" ht="13.5" thickBot="1">
      <c r="A660" s="2172">
        <v>19</v>
      </c>
      <c r="B660" s="2173" t="s">
        <v>292</v>
      </c>
      <c r="C660" s="2172"/>
      <c r="D660" s="1388">
        <f t="shared" si="90"/>
        <v>249289</v>
      </c>
      <c r="E660" s="1176"/>
      <c r="F660" s="1175">
        <v>30920</v>
      </c>
      <c r="G660" s="1202">
        <v>397</v>
      </c>
      <c r="H660" s="1200">
        <v>217879</v>
      </c>
      <c r="I660" s="1178">
        <v>93</v>
      </c>
      <c r="J660" s="1396">
        <f t="shared" si="95"/>
        <v>218369</v>
      </c>
      <c r="K660" s="1176"/>
      <c r="L660" s="1176"/>
      <c r="M660" s="1177"/>
      <c r="N660" s="2215">
        <f t="shared" si="92"/>
        <v>0</v>
      </c>
      <c r="O660" s="1149"/>
      <c r="P660" s="705"/>
      <c r="Q660" s="705"/>
      <c r="R660" s="706"/>
      <c r="S660" s="706"/>
      <c r="T660" s="706"/>
      <c r="U660" s="706"/>
      <c r="V660" s="706"/>
      <c r="W660" s="706"/>
      <c r="X660" s="706"/>
      <c r="Y660" s="706"/>
      <c r="Z660" s="706"/>
      <c r="AA660" s="706"/>
      <c r="AB660" s="706"/>
      <c r="AC660" s="706"/>
      <c r="AF660" s="706"/>
      <c r="AG660" s="706"/>
      <c r="AH660" s="706"/>
      <c r="AI660" s="706"/>
      <c r="AJ660" s="706"/>
      <c r="AK660" s="706"/>
      <c r="AL660" s="706"/>
      <c r="AM660" s="706"/>
      <c r="AN660" s="706"/>
      <c r="AO660" s="706"/>
      <c r="AP660" s="706"/>
    </row>
    <row r="661" spans="1:42" ht="26.25" thickBot="1">
      <c r="A661" s="1351">
        <v>20</v>
      </c>
      <c r="B661" s="1352" t="s">
        <v>293</v>
      </c>
      <c r="C661" s="1351"/>
      <c r="D661" s="1383">
        <v>9622145</v>
      </c>
      <c r="E661" s="1378">
        <f>SUM(E638:E644)+E647+E650+SUM(E655:E660)</f>
        <v>-315722</v>
      </c>
      <c r="F661" s="1378">
        <f>SUM(F638:F644)+F647+F650+SUM(F655:F660)</f>
        <v>2480938</v>
      </c>
      <c r="G661" s="1378">
        <f>SUM(G638:G644)+G647+G650+SUM(G655:G660)</f>
        <v>271949</v>
      </c>
      <c r="H661" s="1379">
        <f>SUM(H638:H644)+H647+H650+SUM(H655:H660)</f>
        <v>4526126</v>
      </c>
      <c r="I661" s="1380">
        <f>SUM(I638:I644)+I647+I650+SUM(I655:I660)</f>
        <v>2719796</v>
      </c>
      <c r="J661" s="1378">
        <f>G661+H661+I661-18646.9347933988-42293.700824048</f>
        <v>7456930.3643825529</v>
      </c>
      <c r="K661" s="1378">
        <f>SUM(K638:K644)+K647+K650+SUM(K655:K660)</f>
        <v>0</v>
      </c>
      <c r="L661" s="1378">
        <f>SUM(L638:L644)+L647+L650+SUM(L655:L660)</f>
        <v>0</v>
      </c>
      <c r="M661" s="1379">
        <f>SUM(M638:M644)+M647+M650+SUM(M655:M660)</f>
        <v>0</v>
      </c>
      <c r="N661" s="1380">
        <f t="shared" si="92"/>
        <v>0</v>
      </c>
      <c r="O661" s="1149"/>
      <c r="P661" s="705"/>
      <c r="Q661" s="705"/>
      <c r="R661" s="706"/>
      <c r="S661" s="706"/>
      <c r="T661" s="706"/>
      <c r="U661" s="706"/>
      <c r="V661" s="706"/>
      <c r="W661" s="706"/>
      <c r="X661" s="706"/>
      <c r="Y661" s="706"/>
      <c r="Z661" s="706"/>
      <c r="AA661" s="706"/>
      <c r="AB661" s="706"/>
      <c r="AC661" s="706"/>
      <c r="AF661" s="706"/>
      <c r="AG661" s="706"/>
      <c r="AH661" s="706"/>
      <c r="AI661" s="706"/>
      <c r="AJ661" s="706"/>
      <c r="AK661" s="706"/>
      <c r="AL661" s="706"/>
      <c r="AM661" s="706"/>
      <c r="AN661" s="706"/>
      <c r="AO661" s="706"/>
      <c r="AP661" s="706"/>
    </row>
    <row r="662" spans="1:42">
      <c r="A662" s="1346"/>
      <c r="B662" s="1347" t="s">
        <v>294</v>
      </c>
      <c r="C662" s="1346"/>
      <c r="D662" s="1387">
        <f t="shared" si="90"/>
        <v>0</v>
      </c>
      <c r="E662" s="1171"/>
      <c r="F662" s="1171"/>
      <c r="G662" s="1171"/>
      <c r="H662" s="1172"/>
      <c r="I662" s="1173"/>
      <c r="J662" s="1395">
        <f t="shared" si="95"/>
        <v>0</v>
      </c>
      <c r="K662" s="1171"/>
      <c r="L662" s="1171"/>
      <c r="M662" s="1172"/>
      <c r="N662" s="1401">
        <f t="shared" si="92"/>
        <v>0</v>
      </c>
      <c r="O662" s="1149"/>
      <c r="P662" s="705"/>
      <c r="Q662" s="705"/>
      <c r="R662" s="706"/>
      <c r="S662" s="706"/>
      <c r="T662" s="706"/>
      <c r="U662" s="706"/>
      <c r="V662" s="706"/>
      <c r="W662" s="706"/>
      <c r="X662" s="706"/>
      <c r="Y662" s="706"/>
      <c r="Z662" s="706"/>
      <c r="AA662" s="706"/>
      <c r="AB662" s="706"/>
      <c r="AC662" s="706"/>
      <c r="AF662" s="706"/>
      <c r="AG662" s="706"/>
      <c r="AH662" s="706"/>
      <c r="AI662" s="706"/>
      <c r="AJ662" s="706"/>
      <c r="AK662" s="706"/>
      <c r="AL662" s="706"/>
      <c r="AM662" s="706"/>
      <c r="AN662" s="706"/>
      <c r="AO662" s="706"/>
      <c r="AP662" s="706"/>
    </row>
    <row r="663" spans="1:42">
      <c r="A663" s="2155"/>
      <c r="B663" s="2175" t="s">
        <v>295</v>
      </c>
      <c r="C663" s="2155"/>
      <c r="D663" s="2213">
        <f t="shared" si="90"/>
        <v>0</v>
      </c>
      <c r="E663" s="2188"/>
      <c r="F663" s="2188"/>
      <c r="G663" s="2188"/>
      <c r="H663" s="2193"/>
      <c r="I663" s="2194"/>
      <c r="J663" s="2214">
        <f t="shared" si="95"/>
        <v>0</v>
      </c>
      <c r="K663" s="2188"/>
      <c r="L663" s="2188"/>
      <c r="M663" s="2193"/>
      <c r="N663" s="2195">
        <f t="shared" si="92"/>
        <v>0</v>
      </c>
      <c r="O663" s="1149"/>
      <c r="P663" s="705"/>
      <c r="Q663" s="705"/>
      <c r="R663" s="706"/>
      <c r="S663" s="706"/>
      <c r="T663" s="706"/>
      <c r="U663" s="706"/>
      <c r="V663" s="706"/>
      <c r="W663" s="706"/>
      <c r="X663" s="706"/>
      <c r="Y663" s="706"/>
      <c r="Z663" s="706"/>
      <c r="AA663" s="706"/>
      <c r="AB663" s="706"/>
      <c r="AC663" s="706"/>
      <c r="AF663" s="706"/>
      <c r="AG663" s="706"/>
      <c r="AH663" s="706"/>
      <c r="AI663" s="706"/>
      <c r="AJ663" s="706"/>
      <c r="AK663" s="706"/>
      <c r="AL663" s="706"/>
      <c r="AM663" s="706"/>
      <c r="AN663" s="706"/>
      <c r="AO663" s="706"/>
      <c r="AP663" s="706"/>
    </row>
    <row r="664" spans="1:42">
      <c r="A664" s="2155">
        <v>21</v>
      </c>
      <c r="B664" s="2154" t="s">
        <v>296</v>
      </c>
      <c r="C664" s="2161">
        <v>17</v>
      </c>
      <c r="D664" s="2274">
        <f>+E664+F664+J664+N664</f>
        <v>6087274.1079699993</v>
      </c>
      <c r="E664" s="2188"/>
      <c r="F664" s="2188"/>
      <c r="G664" s="2189">
        <v>251745.135907499</v>
      </c>
      <c r="H664" s="2197">
        <v>3275960.2202698104</v>
      </c>
      <c r="I664" s="2194">
        <f>2559568751.79269/1000</f>
        <v>2559568.7517926898</v>
      </c>
      <c r="J664" s="2214">
        <f t="shared" si="95"/>
        <v>6087274.1079699993</v>
      </c>
      <c r="K664" s="2188"/>
      <c r="L664" s="2188"/>
      <c r="M664" s="2193"/>
      <c r="N664" s="2195">
        <f t="shared" si="92"/>
        <v>0</v>
      </c>
      <c r="O664" s="1149"/>
      <c r="P664" s="705"/>
      <c r="Q664" s="705"/>
      <c r="R664" s="706"/>
      <c r="S664" s="706"/>
      <c r="T664" s="706"/>
      <c r="U664" s="706"/>
      <c r="V664" s="706"/>
      <c r="W664" s="706"/>
      <c r="X664" s="706"/>
      <c r="Y664" s="706"/>
      <c r="Z664" s="706"/>
      <c r="AA664" s="706"/>
      <c r="AB664" s="706"/>
      <c r="AC664" s="706"/>
      <c r="AF664" s="706"/>
      <c r="AG664" s="706"/>
      <c r="AH664" s="706"/>
      <c r="AI664" s="706"/>
      <c r="AJ664" s="706"/>
      <c r="AK664" s="706"/>
      <c r="AL664" s="706"/>
      <c r="AM664" s="706"/>
      <c r="AN664" s="706"/>
      <c r="AO664" s="706"/>
      <c r="AP664" s="706"/>
    </row>
    <row r="665" spans="1:42">
      <c r="A665" s="2155">
        <v>22</v>
      </c>
      <c r="B665" s="2154" t="s">
        <v>297</v>
      </c>
      <c r="C665" s="2155"/>
      <c r="D665" s="2264">
        <f t="shared" ref="D665" si="96">+E665+F665+J665+N665</f>
        <v>18611.690999999999</v>
      </c>
      <c r="E665" s="2188"/>
      <c r="F665" s="2188"/>
      <c r="G665" s="2189"/>
      <c r="H665" s="2197">
        <v>18611.690999999999</v>
      </c>
      <c r="I665" s="2194"/>
      <c r="J665" s="2214">
        <f t="shared" si="95"/>
        <v>18611.690999999999</v>
      </c>
      <c r="K665" s="2188"/>
      <c r="L665" s="2188"/>
      <c r="M665" s="2193"/>
      <c r="N665" s="2195">
        <f t="shared" si="92"/>
        <v>0</v>
      </c>
      <c r="O665" s="1149"/>
      <c r="P665" s="705"/>
      <c r="Q665" s="705"/>
      <c r="R665" s="706"/>
      <c r="S665" s="706"/>
      <c r="T665" s="706"/>
      <c r="U665" s="706"/>
      <c r="V665" s="706"/>
      <c r="W665" s="706"/>
      <c r="X665" s="706"/>
      <c r="Y665" s="706"/>
      <c r="Z665" s="706"/>
      <c r="AA665" s="706"/>
      <c r="AB665" s="706"/>
      <c r="AC665" s="706"/>
      <c r="AF665" s="706"/>
      <c r="AG665" s="706"/>
      <c r="AH665" s="706"/>
      <c r="AI665" s="706"/>
      <c r="AJ665" s="706"/>
      <c r="AK665" s="706"/>
      <c r="AL665" s="706"/>
      <c r="AM665" s="706"/>
      <c r="AN665" s="706"/>
      <c r="AO665" s="706"/>
      <c r="AP665" s="706"/>
    </row>
    <row r="666" spans="1:42">
      <c r="A666" s="2155">
        <v>23</v>
      </c>
      <c r="B666" s="2154" t="s">
        <v>298</v>
      </c>
      <c r="C666" s="2155">
        <v>18</v>
      </c>
      <c r="D666" s="2213">
        <f t="shared" si="90"/>
        <v>134703.68801000027</v>
      </c>
      <c r="E666" s="2188"/>
      <c r="F666" s="2188"/>
      <c r="G666" s="2189">
        <v>-4923.3698293977395</v>
      </c>
      <c r="H666" s="2197">
        <v>77432.979026321118</v>
      </c>
      <c r="I666" s="2194">
        <f>62194078.8130769/1000</f>
        <v>62194.0788130769</v>
      </c>
      <c r="J666" s="2214">
        <f t="shared" si="95"/>
        <v>134703.68801000027</v>
      </c>
      <c r="K666" s="2188"/>
      <c r="L666" s="2188"/>
      <c r="M666" s="2193"/>
      <c r="N666" s="2195">
        <f t="shared" si="92"/>
        <v>0</v>
      </c>
      <c r="O666" s="1149"/>
      <c r="P666" s="705"/>
      <c r="Q666" s="705"/>
      <c r="R666" s="706"/>
      <c r="S666" s="706"/>
      <c r="T666" s="706"/>
      <c r="U666" s="706"/>
      <c r="V666" s="706"/>
      <c r="W666" s="706"/>
      <c r="X666" s="706"/>
      <c r="Y666" s="706"/>
      <c r="Z666" s="706"/>
      <c r="AA666" s="706"/>
      <c r="AB666" s="706"/>
      <c r="AC666" s="706"/>
      <c r="AF666" s="706"/>
      <c r="AG666" s="706"/>
      <c r="AH666" s="706"/>
      <c r="AI666" s="706"/>
      <c r="AJ666" s="706"/>
      <c r="AK666" s="706"/>
      <c r="AL666" s="706"/>
      <c r="AM666" s="706"/>
      <c r="AN666" s="706"/>
      <c r="AO666" s="706"/>
      <c r="AP666" s="706"/>
    </row>
    <row r="667" spans="1:42">
      <c r="A667" s="2155">
        <v>24</v>
      </c>
      <c r="B667" s="2154" t="s">
        <v>299</v>
      </c>
      <c r="C667" s="2155"/>
      <c r="D667" s="2213">
        <f t="shared" si="90"/>
        <v>0</v>
      </c>
      <c r="E667" s="2188"/>
      <c r="F667" s="2188"/>
      <c r="G667" s="2189"/>
      <c r="H667" s="2197"/>
      <c r="I667" s="2194"/>
      <c r="J667" s="2214">
        <f t="shared" si="95"/>
        <v>0</v>
      </c>
      <c r="K667" s="2188"/>
      <c r="L667" s="2188"/>
      <c r="M667" s="2193"/>
      <c r="N667" s="2195">
        <f t="shared" si="92"/>
        <v>0</v>
      </c>
      <c r="O667" s="1149"/>
      <c r="P667" s="705"/>
      <c r="Q667" s="705"/>
      <c r="R667" s="706"/>
      <c r="S667" s="706"/>
      <c r="T667" s="706"/>
      <c r="U667" s="706"/>
      <c r="V667" s="706"/>
      <c r="W667" s="706"/>
      <c r="X667" s="706"/>
      <c r="Y667" s="706"/>
      <c r="Z667" s="706"/>
      <c r="AA667" s="706"/>
      <c r="AB667" s="706"/>
      <c r="AC667" s="706"/>
      <c r="AF667" s="706"/>
      <c r="AG667" s="706"/>
      <c r="AH667" s="706"/>
      <c r="AI667" s="706"/>
      <c r="AJ667" s="706"/>
      <c r="AK667" s="706"/>
      <c r="AL667" s="706"/>
      <c r="AM667" s="706"/>
      <c r="AN667" s="706"/>
      <c r="AO667" s="706"/>
      <c r="AP667" s="706"/>
    </row>
    <row r="668" spans="1:42">
      <c r="A668" s="2155">
        <v>25</v>
      </c>
      <c r="B668" s="2176" t="s">
        <v>300</v>
      </c>
      <c r="C668" s="2155"/>
      <c r="D668" s="2213">
        <f t="shared" si="90"/>
        <v>78201.111550000001</v>
      </c>
      <c r="E668" s="2188"/>
      <c r="F668" s="2188">
        <v>78201.111550000001</v>
      </c>
      <c r="G668" s="2189"/>
      <c r="H668" s="2197"/>
      <c r="I668" s="2194"/>
      <c r="J668" s="2214">
        <f t="shared" si="95"/>
        <v>0</v>
      </c>
      <c r="K668" s="2188"/>
      <c r="L668" s="2188"/>
      <c r="M668" s="2193"/>
      <c r="N668" s="2195">
        <f t="shared" si="92"/>
        <v>0</v>
      </c>
      <c r="O668" s="1149"/>
      <c r="P668" s="705"/>
      <c r="Q668" s="705"/>
      <c r="R668" s="706"/>
      <c r="S668" s="706"/>
      <c r="T668" s="706"/>
      <c r="U668" s="706"/>
      <c r="V668" s="706"/>
      <c r="W668" s="706"/>
      <c r="X668" s="706"/>
      <c r="Y668" s="706"/>
      <c r="Z668" s="706"/>
      <c r="AA668" s="706"/>
      <c r="AB668" s="706"/>
      <c r="AC668" s="706"/>
      <c r="AF668" s="706"/>
      <c r="AG668" s="706"/>
      <c r="AH668" s="706"/>
      <c r="AI668" s="706"/>
      <c r="AJ668" s="706"/>
      <c r="AK668" s="706"/>
      <c r="AL668" s="706"/>
      <c r="AM668" s="706"/>
      <c r="AN668" s="706"/>
      <c r="AO668" s="706"/>
      <c r="AP668" s="706"/>
    </row>
    <row r="669" spans="1:42" ht="13.5" thickBot="1">
      <c r="A669" s="2172">
        <v>26</v>
      </c>
      <c r="B669" s="2173" t="s">
        <v>301</v>
      </c>
      <c r="C669" s="2177">
        <v>19</v>
      </c>
      <c r="D669" s="2213">
        <f>+E669+F669+J669+N669</f>
        <v>901537.84261000017</v>
      </c>
      <c r="E669" s="2188">
        <v>-315722.47727999999</v>
      </c>
      <c r="F669" s="1176">
        <v>920.29086000000007</v>
      </c>
      <c r="G669" s="1208">
        <v>25127.745923398805</v>
      </c>
      <c r="H669" s="1209">
        <f>963160.56967+42293.700824048+148665.10075</f>
        <v>1154119.371244048</v>
      </c>
      <c r="I669" s="2266">
        <f>98033547.48/1000</f>
        <v>98033.547480000008</v>
      </c>
      <c r="J669" s="2214">
        <f>G669+H669+I669-18646.9347933988-42293.700824048</f>
        <v>1216340.0290300001</v>
      </c>
      <c r="K669" s="2188"/>
      <c r="L669" s="2188"/>
      <c r="M669" s="2193"/>
      <c r="N669" s="2195">
        <f t="shared" si="92"/>
        <v>0</v>
      </c>
      <c r="O669" s="1149"/>
      <c r="P669" s="705"/>
      <c r="Q669" s="705"/>
      <c r="R669" s="706"/>
      <c r="S669" s="706"/>
      <c r="T669" s="706"/>
      <c r="U669" s="706"/>
      <c r="V669" s="706"/>
      <c r="W669" s="706"/>
      <c r="X669" s="706"/>
      <c r="Y669" s="706"/>
      <c r="Z669" s="706"/>
      <c r="AA669" s="706"/>
      <c r="AB669" s="706"/>
      <c r="AC669" s="706"/>
      <c r="AF669" s="706"/>
      <c r="AG669" s="706"/>
      <c r="AH669" s="706"/>
      <c r="AI669" s="706"/>
      <c r="AJ669" s="706"/>
      <c r="AK669" s="706"/>
      <c r="AL669" s="706"/>
      <c r="AM669" s="706"/>
      <c r="AN669" s="706"/>
      <c r="AO669" s="706"/>
      <c r="AP669" s="706"/>
    </row>
    <row r="670" spans="1:42" ht="29.25" customHeight="1" thickBot="1">
      <c r="A670" s="1348">
        <v>27</v>
      </c>
      <c r="B670" s="1349" t="s">
        <v>302</v>
      </c>
      <c r="C670" s="1348"/>
      <c r="D670" s="1389">
        <f>+E670+F670+J670+N670</f>
        <v>7220328.4411400007</v>
      </c>
      <c r="E670" s="1181">
        <f>SUM(E664:E669)</f>
        <v>-315722.47727999999</v>
      </c>
      <c r="F670" s="1181">
        <f>SUM(F664:F669)</f>
        <v>79121.402409999995</v>
      </c>
      <c r="G670" s="1181">
        <f>SUM(G664:G669)</f>
        <v>271949.51200150006</v>
      </c>
      <c r="H670" s="1185">
        <f>SUM(H664:H669)</f>
        <v>4526124.2615401801</v>
      </c>
      <c r="I670" s="1181">
        <f>SUM(I664:I669)</f>
        <v>2719796.3780857669</v>
      </c>
      <c r="J670" s="1394">
        <f>G670+H670+I670-18646.9347933988-42293.700824048</f>
        <v>7456929.5160100004</v>
      </c>
      <c r="K670" s="1181">
        <f>SUM(K664:K669)</f>
        <v>0</v>
      </c>
      <c r="L670" s="1181">
        <f>SUM(L664:L669)</f>
        <v>0</v>
      </c>
      <c r="M670" s="1185">
        <f>SUM(M664:M669)</f>
        <v>0</v>
      </c>
      <c r="N670" s="1400">
        <f t="shared" si="92"/>
        <v>0</v>
      </c>
      <c r="O670" s="1149"/>
      <c r="P670" s="705"/>
      <c r="Q670" s="705"/>
      <c r="R670" s="706"/>
      <c r="S670" s="706"/>
      <c r="T670" s="706"/>
      <c r="U670" s="706"/>
      <c r="V670" s="706"/>
      <c r="W670" s="706"/>
      <c r="X670" s="706"/>
      <c r="Y670" s="706"/>
      <c r="Z670" s="706"/>
      <c r="AA670" s="706"/>
      <c r="AB670" s="706"/>
      <c r="AC670" s="706"/>
      <c r="AF670" s="706"/>
      <c r="AG670" s="706"/>
      <c r="AH670" s="706"/>
      <c r="AI670" s="706"/>
      <c r="AJ670" s="706"/>
      <c r="AK670" s="706"/>
      <c r="AL670" s="706"/>
      <c r="AM670" s="706"/>
      <c r="AN670" s="706"/>
      <c r="AO670" s="706"/>
      <c r="AP670" s="706"/>
    </row>
    <row r="671" spans="1:42">
      <c r="A671" s="1346"/>
      <c r="B671" s="1347" t="s">
        <v>303</v>
      </c>
      <c r="C671" s="1346">
        <v>20</v>
      </c>
      <c r="D671" s="1387">
        <f t="shared" si="90"/>
        <v>0</v>
      </c>
      <c r="E671" s="1171"/>
      <c r="F671" s="1171"/>
      <c r="G671" s="1182"/>
      <c r="H671" s="1174"/>
      <c r="I671" s="1173"/>
      <c r="J671" s="1395">
        <f t="shared" si="95"/>
        <v>0</v>
      </c>
      <c r="K671" s="1171"/>
      <c r="L671" s="1171"/>
      <c r="M671" s="1172"/>
      <c r="N671" s="1401">
        <f t="shared" si="92"/>
        <v>0</v>
      </c>
      <c r="O671" s="1149"/>
      <c r="P671" s="705"/>
      <c r="Q671" s="705"/>
      <c r="R671" s="706"/>
      <c r="S671" s="706"/>
      <c r="T671" s="706"/>
      <c r="U671" s="706"/>
      <c r="V671" s="706"/>
      <c r="W671" s="706"/>
      <c r="X671" s="706"/>
      <c r="Y671" s="706"/>
      <c r="Z671" s="706"/>
      <c r="AA671" s="706"/>
      <c r="AB671" s="706"/>
      <c r="AC671" s="706"/>
      <c r="AF671" s="706"/>
      <c r="AG671" s="706"/>
      <c r="AH671" s="706"/>
      <c r="AI671" s="706"/>
      <c r="AJ671" s="706"/>
      <c r="AK671" s="706"/>
      <c r="AL671" s="706"/>
      <c r="AM671" s="706"/>
      <c r="AN671" s="706"/>
      <c r="AO671" s="706"/>
      <c r="AP671" s="706"/>
    </row>
    <row r="672" spans="1:42">
      <c r="A672" s="2155">
        <v>28</v>
      </c>
      <c r="B672" s="2154" t="s">
        <v>304</v>
      </c>
      <c r="C672" s="2161"/>
      <c r="D672" s="2213">
        <f t="shared" si="90"/>
        <v>1350000</v>
      </c>
      <c r="E672" s="2188"/>
      <c r="F672" s="2188">
        <v>1350000</v>
      </c>
      <c r="G672" s="2189"/>
      <c r="H672" s="2197"/>
      <c r="I672" s="2194"/>
      <c r="J672" s="2214">
        <f t="shared" si="95"/>
        <v>0</v>
      </c>
      <c r="K672" s="2188"/>
      <c r="L672" s="2188"/>
      <c r="M672" s="2193"/>
      <c r="N672" s="2195">
        <f t="shared" si="92"/>
        <v>0</v>
      </c>
      <c r="O672" s="1149"/>
      <c r="P672" s="705"/>
      <c r="Q672" s="705"/>
      <c r="R672" s="706"/>
      <c r="S672" s="706"/>
      <c r="T672" s="706"/>
      <c r="U672" s="706"/>
      <c r="V672" s="706"/>
      <c r="W672" s="706"/>
      <c r="X672" s="706"/>
      <c r="Y672" s="706"/>
      <c r="Z672" s="706"/>
      <c r="AA672" s="706"/>
      <c r="AB672" s="706"/>
      <c r="AC672" s="706"/>
      <c r="AF672" s="706"/>
      <c r="AG672" s="706"/>
      <c r="AH672" s="706"/>
      <c r="AI672" s="706"/>
      <c r="AJ672" s="706"/>
      <c r="AK672" s="706"/>
      <c r="AL672" s="706"/>
      <c r="AM672" s="706"/>
      <c r="AN672" s="706"/>
      <c r="AO672" s="706"/>
      <c r="AP672" s="706"/>
    </row>
    <row r="673" spans="1:42">
      <c r="A673" s="2155">
        <v>29</v>
      </c>
      <c r="B673" s="2154" t="s">
        <v>305</v>
      </c>
      <c r="C673" s="2161"/>
      <c r="D673" s="2213">
        <f t="shared" si="90"/>
        <v>-53812</v>
      </c>
      <c r="E673" s="2188"/>
      <c r="F673" s="1171">
        <v>-53812</v>
      </c>
      <c r="G673" s="2189"/>
      <c r="H673" s="2197"/>
      <c r="I673" s="2194"/>
      <c r="J673" s="2214">
        <f t="shared" si="95"/>
        <v>0</v>
      </c>
      <c r="K673" s="2188"/>
      <c r="L673" s="2188"/>
      <c r="M673" s="2193"/>
      <c r="N673" s="2195">
        <f t="shared" si="92"/>
        <v>0</v>
      </c>
      <c r="O673" s="1149"/>
      <c r="P673" s="705"/>
      <c r="Q673" s="705"/>
      <c r="R673" s="706"/>
      <c r="S673" s="706"/>
      <c r="T673" s="706"/>
      <c r="U673" s="706"/>
      <c r="V673" s="706"/>
      <c r="W673" s="706"/>
      <c r="X673" s="706"/>
      <c r="Y673" s="706"/>
      <c r="Z673" s="706"/>
      <c r="AA673" s="706"/>
      <c r="AB673" s="706"/>
      <c r="AC673" s="706"/>
      <c r="AF673" s="706"/>
      <c r="AG673" s="706"/>
      <c r="AH673" s="706"/>
      <c r="AI673" s="706"/>
      <c r="AJ673" s="706"/>
      <c r="AK673" s="706"/>
      <c r="AL673" s="706"/>
      <c r="AM673" s="706"/>
      <c r="AN673" s="706"/>
      <c r="AO673" s="706"/>
      <c r="AP673" s="706"/>
    </row>
    <row r="674" spans="1:42">
      <c r="A674" s="2155">
        <v>30</v>
      </c>
      <c r="B674" s="2173" t="s">
        <v>306</v>
      </c>
      <c r="C674" s="2177"/>
      <c r="D674" s="2213">
        <f t="shared" si="90"/>
        <v>0</v>
      </c>
      <c r="E674" s="2188"/>
      <c r="F674" s="1175">
        <v>0</v>
      </c>
      <c r="G674" s="1208"/>
      <c r="H674" s="2210"/>
      <c r="I674" s="2211"/>
      <c r="J674" s="2214">
        <f t="shared" si="95"/>
        <v>0</v>
      </c>
      <c r="K674" s="2188"/>
      <c r="L674" s="2188"/>
      <c r="M674" s="2193"/>
      <c r="N674" s="2195">
        <f t="shared" si="92"/>
        <v>0</v>
      </c>
      <c r="O674" s="1149"/>
      <c r="P674" s="705"/>
      <c r="Q674" s="705"/>
      <c r="R674" s="706"/>
      <c r="S674" s="706"/>
      <c r="T674" s="706"/>
      <c r="U674" s="706"/>
      <c r="V674" s="706"/>
      <c r="W674" s="706"/>
      <c r="X674" s="706"/>
      <c r="Y674" s="706"/>
      <c r="Z674" s="706"/>
      <c r="AA674" s="706"/>
      <c r="AB674" s="706"/>
      <c r="AC674" s="706"/>
      <c r="AF674" s="706"/>
      <c r="AG674" s="706"/>
      <c r="AH674" s="706"/>
      <c r="AI674" s="706"/>
      <c r="AJ674" s="706"/>
      <c r="AK674" s="706"/>
      <c r="AL674" s="706"/>
      <c r="AM674" s="706"/>
      <c r="AN674" s="706"/>
      <c r="AO674" s="706"/>
      <c r="AP674" s="706"/>
    </row>
    <row r="675" spans="1:42">
      <c r="A675" s="2155">
        <v>31</v>
      </c>
      <c r="B675" s="2173" t="s">
        <v>307</v>
      </c>
      <c r="C675" s="2177"/>
      <c r="D675" s="2213">
        <f t="shared" si="90"/>
        <v>256134</v>
      </c>
      <c r="E675" s="2188"/>
      <c r="F675" s="1176">
        <v>256134</v>
      </c>
      <c r="G675" s="1208"/>
      <c r="H675" s="2210"/>
      <c r="I675" s="2211"/>
      <c r="J675" s="2214">
        <f t="shared" si="95"/>
        <v>0</v>
      </c>
      <c r="K675" s="2188"/>
      <c r="L675" s="2188"/>
      <c r="M675" s="2193"/>
      <c r="N675" s="2195">
        <f t="shared" si="92"/>
        <v>0</v>
      </c>
      <c r="O675" s="1149"/>
      <c r="P675" s="705"/>
      <c r="Q675" s="705"/>
      <c r="R675" s="706"/>
      <c r="S675" s="706"/>
      <c r="T675" s="706"/>
      <c r="U675" s="706"/>
      <c r="V675" s="706"/>
      <c r="W675" s="706"/>
      <c r="X675" s="706"/>
      <c r="Y675" s="706"/>
      <c r="Z675" s="706"/>
      <c r="AA675" s="706"/>
      <c r="AB675" s="706"/>
      <c r="AC675" s="706"/>
      <c r="AF675" s="706"/>
      <c r="AG675" s="706"/>
      <c r="AH675" s="706"/>
      <c r="AI675" s="706"/>
      <c r="AJ675" s="706"/>
      <c r="AK675" s="706"/>
      <c r="AL675" s="706"/>
      <c r="AM675" s="706"/>
      <c r="AN675" s="706"/>
      <c r="AO675" s="706"/>
      <c r="AP675" s="706"/>
    </row>
    <row r="676" spans="1:42" ht="13.5" thickBot="1">
      <c r="A676" s="2172">
        <v>32</v>
      </c>
      <c r="B676" s="2173" t="s">
        <v>308</v>
      </c>
      <c r="C676" s="2177"/>
      <c r="D676" s="2213">
        <f t="shared" si="90"/>
        <v>849494</v>
      </c>
      <c r="E676" s="2188"/>
      <c r="F676" s="1176">
        <v>849494</v>
      </c>
      <c r="G676" s="1208"/>
      <c r="H676" s="2210"/>
      <c r="I676" s="2211"/>
      <c r="J676" s="2214">
        <f t="shared" si="95"/>
        <v>0</v>
      </c>
      <c r="K676" s="2188"/>
      <c r="L676" s="2188"/>
      <c r="M676" s="2193"/>
      <c r="N676" s="2195">
        <f t="shared" si="92"/>
        <v>0</v>
      </c>
      <c r="O676" s="1149"/>
      <c r="P676" s="705"/>
      <c r="Q676" s="705"/>
      <c r="R676" s="706"/>
      <c r="S676" s="706"/>
      <c r="T676" s="706"/>
      <c r="U676" s="706"/>
      <c r="V676" s="706"/>
      <c r="W676" s="706"/>
      <c r="X676" s="706"/>
      <c r="Y676" s="706"/>
      <c r="Z676" s="706"/>
      <c r="AA676" s="706"/>
      <c r="AB676" s="706"/>
      <c r="AC676" s="706"/>
      <c r="AF676" s="706"/>
      <c r="AG676" s="706"/>
      <c r="AH676" s="706"/>
      <c r="AI676" s="706"/>
      <c r="AJ676" s="706"/>
      <c r="AK676" s="706"/>
      <c r="AL676" s="706"/>
      <c r="AM676" s="706"/>
      <c r="AN676" s="706"/>
      <c r="AO676" s="706"/>
      <c r="AP676" s="706"/>
    </row>
    <row r="677" spans="1:42" ht="13.5" thickBot="1">
      <c r="A677" s="1348">
        <v>33</v>
      </c>
      <c r="B677" s="1384" t="s">
        <v>309</v>
      </c>
      <c r="C677" s="1385"/>
      <c r="D677" s="1390">
        <f t="shared" si="90"/>
        <v>2401816</v>
      </c>
      <c r="E677" s="1186">
        <f>SUM(E672:E676)</f>
        <v>0</v>
      </c>
      <c r="F677" s="1186">
        <f>SUM(F672:F676)</f>
        <v>2401816</v>
      </c>
      <c r="G677" s="1186">
        <f>SUM(G672:G676)</f>
        <v>0</v>
      </c>
      <c r="H677" s="1187">
        <f>SUM(H672:H676)</f>
        <v>0</v>
      </c>
      <c r="I677" s="1188">
        <f>SUM(I672:I676)</f>
        <v>0</v>
      </c>
      <c r="J677" s="1397">
        <f t="shared" si="95"/>
        <v>0</v>
      </c>
      <c r="K677" s="1186">
        <f>SUM(K672:K676)</f>
        <v>0</v>
      </c>
      <c r="L677" s="1186">
        <f>SUM(L672:L676)</f>
        <v>0</v>
      </c>
      <c r="M677" s="1187">
        <f>SUM(M672:M676)</f>
        <v>0</v>
      </c>
      <c r="N677" s="1403">
        <f t="shared" si="92"/>
        <v>0</v>
      </c>
      <c r="O677" s="1149"/>
      <c r="P677" s="705"/>
      <c r="Q677" s="705"/>
      <c r="R677" s="706"/>
      <c r="S677" s="706"/>
      <c r="T677" s="706"/>
      <c r="U677" s="706"/>
      <c r="V677" s="706"/>
      <c r="W677" s="706"/>
      <c r="X677" s="706"/>
      <c r="Y677" s="706"/>
      <c r="Z677" s="706"/>
      <c r="AA677" s="706"/>
      <c r="AB677" s="706"/>
      <c r="AC677" s="706"/>
      <c r="AF677" s="706"/>
      <c r="AG677" s="706"/>
      <c r="AH677" s="706"/>
      <c r="AI677" s="706"/>
      <c r="AJ677" s="706"/>
      <c r="AK677" s="706"/>
      <c r="AL677" s="706"/>
      <c r="AM677" s="706"/>
      <c r="AN677" s="706"/>
      <c r="AO677" s="706"/>
      <c r="AP677" s="706"/>
    </row>
    <row r="678" spans="1:42" ht="26.25" thickBot="1">
      <c r="A678" s="1351">
        <v>34</v>
      </c>
      <c r="B678" s="1352" t="s">
        <v>310</v>
      </c>
      <c r="C678" s="1351"/>
      <c r="D678" s="1381">
        <f>+E678+F678+J678+N678</f>
        <v>9622144.4411399998</v>
      </c>
      <c r="E678" s="1381">
        <f t="shared" ref="E678:M678" si="97">E677+E670</f>
        <v>-315722.47727999999</v>
      </c>
      <c r="F678" s="1381">
        <f t="shared" si="97"/>
        <v>2480937.4024100001</v>
      </c>
      <c r="G678" s="1381">
        <f t="shared" si="97"/>
        <v>271949.51200150006</v>
      </c>
      <c r="H678" s="1382">
        <f t="shared" si="97"/>
        <v>4526124.2615401801</v>
      </c>
      <c r="I678" s="1383">
        <f t="shared" si="97"/>
        <v>2719796.3780857669</v>
      </c>
      <c r="J678" s="1381">
        <f t="shared" si="97"/>
        <v>7456929.5160100004</v>
      </c>
      <c r="K678" s="1381">
        <f t="shared" si="97"/>
        <v>0</v>
      </c>
      <c r="L678" s="1381">
        <f t="shared" si="97"/>
        <v>0</v>
      </c>
      <c r="M678" s="1382">
        <f t="shared" si="97"/>
        <v>0</v>
      </c>
      <c r="N678" s="1383">
        <f t="shared" si="92"/>
        <v>0</v>
      </c>
      <c r="O678" s="1149"/>
      <c r="P678" s="705"/>
      <c r="R678" s="706"/>
      <c r="S678" s="706"/>
      <c r="T678" s="706"/>
      <c r="U678" s="706"/>
      <c r="V678" s="706"/>
      <c r="W678" s="706"/>
      <c r="X678" s="706"/>
      <c r="Y678" s="706"/>
      <c r="Z678" s="706"/>
      <c r="AA678" s="706"/>
      <c r="AB678" s="706"/>
      <c r="AC678" s="706"/>
      <c r="AF678" s="706"/>
      <c r="AG678" s="706"/>
      <c r="AH678" s="706"/>
      <c r="AI678" s="706"/>
      <c r="AJ678" s="706"/>
      <c r="AK678" s="706"/>
      <c r="AL678" s="706"/>
      <c r="AM678" s="706"/>
      <c r="AN678" s="706"/>
      <c r="AO678" s="706"/>
      <c r="AP678" s="706"/>
    </row>
    <row r="679" spans="1:42">
      <c r="D679" s="679"/>
      <c r="E679" s="679"/>
      <c r="F679" s="679"/>
      <c r="G679" s="679"/>
      <c r="H679" s="679"/>
      <c r="I679" s="679"/>
      <c r="J679" s="679"/>
    </row>
    <row r="680" spans="1:42">
      <c r="B680" s="680"/>
      <c r="D680" s="679"/>
      <c r="E680" s="679"/>
      <c r="F680" s="679"/>
      <c r="G680" s="679"/>
      <c r="H680" s="679"/>
      <c r="I680" s="679"/>
      <c r="J680" s="679"/>
      <c r="K680" s="679"/>
      <c r="L680" s="679"/>
      <c r="M680" s="679"/>
      <c r="N680" s="911">
        <v>25</v>
      </c>
      <c r="O680" s="679"/>
    </row>
    <row r="681" spans="1:42">
      <c r="D681" s="679"/>
      <c r="E681" s="679"/>
      <c r="F681" s="679"/>
      <c r="G681" s="679"/>
      <c r="H681" s="679"/>
      <c r="I681" s="679"/>
      <c r="J681" s="679"/>
    </row>
    <row r="682" spans="1:42" ht="13.5" thickBot="1"/>
    <row r="683" spans="1:42" ht="15.75" customHeight="1" thickBot="1">
      <c r="A683" s="1368" t="s">
        <v>109</v>
      </c>
      <c r="B683" s="3533" t="s">
        <v>109</v>
      </c>
      <c r="C683" s="3534"/>
      <c r="E683" s="1154"/>
      <c r="M683" s="3538" t="s">
        <v>251</v>
      </c>
      <c r="N683" s="3538"/>
      <c r="O683" s="1148"/>
    </row>
    <row r="684" spans="1:42" ht="12.75" customHeight="1" thickBot="1">
      <c r="A684" s="3512" t="s">
        <v>252</v>
      </c>
      <c r="B684" s="3515"/>
      <c r="C684" s="3523" t="s">
        <v>254</v>
      </c>
      <c r="D684" s="3518" t="s">
        <v>255</v>
      </c>
      <c r="E684" s="3518" t="s">
        <v>256</v>
      </c>
      <c r="F684" s="3518" t="s">
        <v>257</v>
      </c>
      <c r="G684" s="3526" t="s">
        <v>258</v>
      </c>
      <c r="H684" s="3527"/>
      <c r="I684" s="3527"/>
      <c r="J684" s="3527"/>
      <c r="K684" s="3527"/>
      <c r="L684" s="3527"/>
      <c r="M684" s="3527"/>
      <c r="N684" s="3528"/>
      <c r="O684" s="409"/>
    </row>
    <row r="685" spans="1:42" ht="12.75" customHeight="1" thickBot="1">
      <c r="A685" s="3513"/>
      <c r="B685" s="3516"/>
      <c r="C685" s="3524"/>
      <c r="D685" s="3520"/>
      <c r="E685" s="3520"/>
      <c r="F685" s="3520"/>
      <c r="G685" s="3529" t="s">
        <v>259</v>
      </c>
      <c r="H685" s="3530"/>
      <c r="I685" s="3530"/>
      <c r="J685" s="3531"/>
      <c r="K685" s="3529" t="s">
        <v>260</v>
      </c>
      <c r="L685" s="3530"/>
      <c r="M685" s="3530"/>
      <c r="N685" s="3531"/>
      <c r="O685" s="443"/>
    </row>
    <row r="686" spans="1:42" ht="39" thickBot="1">
      <c r="A686" s="3513"/>
      <c r="B686" s="3516"/>
      <c r="C686" s="3524"/>
      <c r="D686" s="3519"/>
      <c r="E686" s="3519"/>
      <c r="F686" s="3519"/>
      <c r="G686" s="1336" t="s">
        <v>261</v>
      </c>
      <c r="H686" s="1336" t="s">
        <v>262</v>
      </c>
      <c r="I686" s="1336" t="s">
        <v>263</v>
      </c>
      <c r="J686" s="1336" t="s">
        <v>158</v>
      </c>
      <c r="K686" s="1337" t="s">
        <v>264</v>
      </c>
      <c r="L686" s="1337" t="s">
        <v>265</v>
      </c>
      <c r="M686" s="1337" t="s">
        <v>266</v>
      </c>
      <c r="N686" s="1404" t="s">
        <v>158</v>
      </c>
      <c r="O686" s="443"/>
    </row>
    <row r="687" spans="1:42" ht="13.5" thickBot="1">
      <c r="A687" s="3513"/>
      <c r="B687" s="3516"/>
      <c r="C687" s="3524"/>
      <c r="D687" s="1340">
        <v>1</v>
      </c>
      <c r="E687" s="3518">
        <v>2</v>
      </c>
      <c r="F687" s="3518">
        <v>3</v>
      </c>
      <c r="G687" s="3518">
        <v>4</v>
      </c>
      <c r="H687" s="3518">
        <v>5</v>
      </c>
      <c r="I687" s="3518">
        <v>6</v>
      </c>
      <c r="J687" s="1341">
        <v>7</v>
      </c>
      <c r="K687" s="3518">
        <v>8</v>
      </c>
      <c r="L687" s="3518">
        <v>9</v>
      </c>
      <c r="M687" s="3518">
        <v>10</v>
      </c>
      <c r="N687" s="1340">
        <v>11</v>
      </c>
      <c r="O687" s="409"/>
    </row>
    <row r="688" spans="1:42" ht="15.75" customHeight="1" thickBot="1">
      <c r="A688" s="3514"/>
      <c r="B688" s="3517"/>
      <c r="C688" s="3525"/>
      <c r="D688" s="1343"/>
      <c r="E688" s="3519"/>
      <c r="F688" s="3519"/>
      <c r="G688" s="3519"/>
      <c r="H688" s="3519"/>
      <c r="I688" s="3519"/>
      <c r="J688" s="1344" t="s">
        <v>267</v>
      </c>
      <c r="K688" s="3519"/>
      <c r="L688" s="3519"/>
      <c r="M688" s="3519"/>
      <c r="N688" s="1372" t="s">
        <v>268</v>
      </c>
      <c r="O688" s="703"/>
      <c r="P688" s="703"/>
      <c r="Q688" s="703"/>
    </row>
    <row r="689" spans="1:29">
      <c r="A689" s="1346"/>
      <c r="B689" s="1347" t="s">
        <v>269</v>
      </c>
      <c r="C689" s="1346"/>
      <c r="D689" s="2152"/>
      <c r="E689" s="1150"/>
      <c r="F689" s="1150"/>
      <c r="G689" s="1151"/>
      <c r="H689" s="1089"/>
      <c r="I689" s="1152"/>
      <c r="J689" s="1417"/>
      <c r="K689" s="1088"/>
      <c r="L689" s="1089"/>
      <c r="M689" s="1090"/>
      <c r="N689" s="1441"/>
      <c r="Q689" s="709"/>
      <c r="R689" s="706"/>
    </row>
    <row r="690" spans="1:29">
      <c r="A690" s="2153">
        <v>1</v>
      </c>
      <c r="B690" s="2154" t="s">
        <v>270</v>
      </c>
      <c r="C690" s="2155"/>
      <c r="D690" s="2156">
        <f>+E690+F690+J690+N690</f>
        <v>0</v>
      </c>
      <c r="E690" s="2157"/>
      <c r="F690" s="2157"/>
      <c r="G690" s="2182"/>
      <c r="H690" s="2183"/>
      <c r="I690" s="2275"/>
      <c r="J690" s="2158">
        <f>G690+H690+I690</f>
        <v>0</v>
      </c>
      <c r="K690" s="2157"/>
      <c r="L690" s="2157"/>
      <c r="M690" s="2159"/>
      <c r="N690" s="2160">
        <f>K690+L690+M690</f>
        <v>0</v>
      </c>
      <c r="O690" s="1149"/>
      <c r="P690" s="705"/>
      <c r="Q690" s="54"/>
      <c r="R690" s="706"/>
      <c r="S690" s="706"/>
      <c r="T690" s="706"/>
      <c r="U690" s="706"/>
      <c r="V690" s="706"/>
      <c r="W690" s="706"/>
      <c r="X690" s="706"/>
      <c r="Y690" s="706"/>
      <c r="Z690" s="706"/>
      <c r="AA690" s="706"/>
      <c r="AB690" s="706"/>
      <c r="AC690" s="706"/>
    </row>
    <row r="691" spans="1:29">
      <c r="A691" s="2153">
        <v>2</v>
      </c>
      <c r="B691" s="2154" t="s">
        <v>271</v>
      </c>
      <c r="C691" s="2155"/>
      <c r="D691" s="2156">
        <f t="shared" ref="D691:D729" si="98">+E691+F691+J691+N691</f>
        <v>0</v>
      </c>
      <c r="E691" s="2157"/>
      <c r="F691" s="2157"/>
      <c r="G691" s="2182"/>
      <c r="H691" s="2183"/>
      <c r="I691" s="2275"/>
      <c r="J691" s="2158">
        <f t="shared" ref="J691:J701" si="99">G691+H691+I691</f>
        <v>0</v>
      </c>
      <c r="K691" s="2157"/>
      <c r="L691" s="2157"/>
      <c r="M691" s="2159"/>
      <c r="N691" s="2160">
        <f t="shared" ref="N691:N730" si="100">K691+L691+M691</f>
        <v>0</v>
      </c>
      <c r="O691" s="1149"/>
      <c r="P691" s="705"/>
      <c r="Q691" s="54"/>
      <c r="R691" s="706"/>
      <c r="S691" s="706"/>
      <c r="T691" s="706"/>
      <c r="U691" s="706"/>
      <c r="V691" s="706"/>
      <c r="W691" s="706"/>
      <c r="X691" s="706"/>
      <c r="Y691" s="706"/>
      <c r="Z691" s="706"/>
      <c r="AA691" s="706"/>
      <c r="AB691" s="706"/>
      <c r="AC691" s="706"/>
    </row>
    <row r="692" spans="1:29">
      <c r="A692" s="2153">
        <v>3</v>
      </c>
      <c r="B692" s="2154" t="s">
        <v>272</v>
      </c>
      <c r="C692" s="2155"/>
      <c r="D692" s="2156">
        <f t="shared" si="98"/>
        <v>0</v>
      </c>
      <c r="E692" s="2157"/>
      <c r="F692" s="2157"/>
      <c r="G692" s="2182"/>
      <c r="H692" s="2183"/>
      <c r="I692" s="2275"/>
      <c r="J692" s="2158">
        <f t="shared" si="99"/>
        <v>0</v>
      </c>
      <c r="K692" s="2157"/>
      <c r="L692" s="2157"/>
      <c r="M692" s="2159"/>
      <c r="N692" s="2160">
        <f t="shared" si="100"/>
        <v>0</v>
      </c>
      <c r="O692" s="1149"/>
      <c r="P692" s="705"/>
      <c r="Q692" s="54"/>
      <c r="R692" s="706"/>
      <c r="S692" s="706"/>
      <c r="T692" s="706"/>
      <c r="U692" s="706"/>
      <c r="V692" s="706"/>
      <c r="W692" s="706"/>
      <c r="X692" s="706"/>
      <c r="Y692" s="706"/>
      <c r="Z692" s="706"/>
      <c r="AA692" s="706"/>
      <c r="AB692" s="706"/>
      <c r="AC692" s="706"/>
    </row>
    <row r="693" spans="1:29">
      <c r="A693" s="2153">
        <v>4</v>
      </c>
      <c r="B693" s="2154" t="s">
        <v>315</v>
      </c>
      <c r="C693" s="2155"/>
      <c r="D693" s="2156">
        <f t="shared" si="98"/>
        <v>0</v>
      </c>
      <c r="E693" s="2157"/>
      <c r="F693" s="2157"/>
      <c r="G693" s="2182"/>
      <c r="H693" s="2183"/>
      <c r="I693" s="2275"/>
      <c r="J693" s="2158">
        <f t="shared" si="99"/>
        <v>0</v>
      </c>
      <c r="K693" s="2157"/>
      <c r="L693" s="2157"/>
      <c r="M693" s="2159"/>
      <c r="N693" s="2160">
        <f t="shared" si="100"/>
        <v>0</v>
      </c>
      <c r="O693" s="1149"/>
      <c r="P693" s="705"/>
      <c r="Q693" s="54"/>
      <c r="R693" s="706"/>
      <c r="S693" s="706"/>
      <c r="T693" s="706"/>
      <c r="U693" s="706"/>
      <c r="V693" s="706"/>
      <c r="W693" s="706"/>
      <c r="X693" s="706"/>
      <c r="Y693" s="706"/>
      <c r="Z693" s="706"/>
      <c r="AA693" s="706"/>
      <c r="AB693" s="706"/>
      <c r="AC693" s="706"/>
    </row>
    <row r="694" spans="1:29">
      <c r="A694" s="2153">
        <v>5</v>
      </c>
      <c r="B694" s="2154" t="s">
        <v>274</v>
      </c>
      <c r="C694" s="2161">
        <v>5</v>
      </c>
      <c r="D694" s="2156">
        <f t="shared" si="98"/>
        <v>117</v>
      </c>
      <c r="E694" s="2157"/>
      <c r="F694" s="2276">
        <v>117</v>
      </c>
      <c r="G694" s="2182"/>
      <c r="H694" s="2183"/>
      <c r="I694" s="2275"/>
      <c r="J694" s="2158">
        <f t="shared" si="99"/>
        <v>0</v>
      </c>
      <c r="K694" s="2157"/>
      <c r="L694" s="2157"/>
      <c r="M694" s="2159"/>
      <c r="N694" s="2160">
        <f t="shared" si="100"/>
        <v>0</v>
      </c>
      <c r="O694" s="1149"/>
      <c r="P694" s="705"/>
      <c r="Q694" s="1142"/>
      <c r="R694" s="706"/>
      <c r="S694" s="706"/>
      <c r="T694" s="706"/>
      <c r="U694" s="706"/>
      <c r="V694" s="706"/>
      <c r="W694" s="706"/>
      <c r="X694" s="706"/>
      <c r="Y694" s="706"/>
      <c r="Z694" s="706"/>
      <c r="AA694" s="706"/>
      <c r="AB694" s="706"/>
      <c r="AC694" s="706"/>
    </row>
    <row r="695" spans="1:29">
      <c r="A695" s="2153">
        <v>6</v>
      </c>
      <c r="B695" s="2154" t="s">
        <v>275</v>
      </c>
      <c r="C695" s="2155">
        <v>6</v>
      </c>
      <c r="D695" s="2156">
        <f t="shared" si="98"/>
        <v>0</v>
      </c>
      <c r="E695" s="2157"/>
      <c r="F695" s="2157"/>
      <c r="G695" s="2157"/>
      <c r="H695" s="2159"/>
      <c r="I695" s="2275"/>
      <c r="J695" s="2158">
        <f t="shared" si="99"/>
        <v>0</v>
      </c>
      <c r="K695" s="2157"/>
      <c r="L695" s="2157"/>
      <c r="M695" s="2159"/>
      <c r="N695" s="2160">
        <f t="shared" si="100"/>
        <v>0</v>
      </c>
      <c r="O695" s="1149"/>
      <c r="P695" s="705"/>
      <c r="Q695" s="54"/>
      <c r="R695" s="706"/>
      <c r="S695" s="706"/>
      <c r="T695" s="706"/>
      <c r="U695" s="706"/>
      <c r="V695" s="706"/>
      <c r="W695" s="706"/>
      <c r="X695" s="706"/>
      <c r="Y695" s="706"/>
      <c r="Z695" s="706"/>
      <c r="AA695" s="706"/>
      <c r="AB695" s="706"/>
      <c r="AC695" s="706"/>
    </row>
    <row r="696" spans="1:29">
      <c r="A696" s="2153">
        <v>7</v>
      </c>
      <c r="B696" s="2154" t="s">
        <v>276</v>
      </c>
      <c r="C696" s="2161">
        <v>7</v>
      </c>
      <c r="D696" s="2156">
        <f t="shared" si="98"/>
        <v>0</v>
      </c>
      <c r="E696" s="2157"/>
      <c r="F696" s="2157">
        <f>F697+F698</f>
        <v>0</v>
      </c>
      <c r="G696" s="2157">
        <f t="shared" ref="G696:M696" si="101">G697+G698</f>
        <v>0</v>
      </c>
      <c r="H696" s="2159">
        <f t="shared" si="101"/>
        <v>0</v>
      </c>
      <c r="I696" s="2275">
        <f t="shared" si="101"/>
        <v>0</v>
      </c>
      <c r="J696" s="2158">
        <f t="shared" si="99"/>
        <v>0</v>
      </c>
      <c r="K696" s="2157">
        <f t="shared" si="101"/>
        <v>0</v>
      </c>
      <c r="L696" s="2157">
        <f t="shared" si="101"/>
        <v>0</v>
      </c>
      <c r="M696" s="2159">
        <f t="shared" si="101"/>
        <v>0</v>
      </c>
      <c r="N696" s="2160">
        <f t="shared" si="100"/>
        <v>0</v>
      </c>
      <c r="O696" s="1149"/>
      <c r="P696" s="705"/>
      <c r="Q696" s="1142"/>
      <c r="R696" s="706"/>
      <c r="S696" s="706"/>
      <c r="T696" s="706"/>
      <c r="U696" s="706"/>
      <c r="V696" s="706"/>
      <c r="W696" s="706"/>
      <c r="X696" s="706"/>
      <c r="Y696" s="706"/>
      <c r="Z696" s="706"/>
      <c r="AA696" s="706"/>
      <c r="AB696" s="706"/>
      <c r="AC696" s="706"/>
    </row>
    <row r="697" spans="1:29">
      <c r="A697" s="2155"/>
      <c r="B697" s="2162" t="s">
        <v>277</v>
      </c>
      <c r="C697" s="2161"/>
      <c r="D697" s="2156">
        <f t="shared" si="98"/>
        <v>0</v>
      </c>
      <c r="E697" s="2157"/>
      <c r="F697" s="2157"/>
      <c r="G697" s="2157"/>
      <c r="H697" s="2159"/>
      <c r="I697" s="2275"/>
      <c r="J697" s="2158">
        <f t="shared" si="99"/>
        <v>0</v>
      </c>
      <c r="K697" s="2157"/>
      <c r="L697" s="2157"/>
      <c r="M697" s="2159"/>
      <c r="N697" s="2160">
        <f t="shared" si="100"/>
        <v>0</v>
      </c>
      <c r="O697" s="1149"/>
      <c r="P697" s="705"/>
      <c r="Q697" s="1142"/>
      <c r="R697" s="706"/>
      <c r="S697" s="706"/>
      <c r="T697" s="706"/>
      <c r="U697" s="706"/>
      <c r="V697" s="706"/>
      <c r="W697" s="706"/>
      <c r="X697" s="706"/>
      <c r="Y697" s="706"/>
      <c r="Z697" s="706"/>
      <c r="AA697" s="706"/>
      <c r="AB697" s="706"/>
      <c r="AC697" s="706"/>
    </row>
    <row r="698" spans="1:29">
      <c r="A698" s="2155"/>
      <c r="B698" s="2162" t="s">
        <v>278</v>
      </c>
      <c r="C698" s="2161"/>
      <c r="D698" s="2156">
        <f t="shared" si="98"/>
        <v>0</v>
      </c>
      <c r="E698" s="2157"/>
      <c r="F698" s="2157"/>
      <c r="G698" s="2157"/>
      <c r="H698" s="2159"/>
      <c r="I698" s="2275"/>
      <c r="J698" s="2158">
        <f t="shared" si="99"/>
        <v>0</v>
      </c>
      <c r="K698" s="2157"/>
      <c r="L698" s="2157"/>
      <c r="M698" s="2159"/>
      <c r="N698" s="2160">
        <f t="shared" si="100"/>
        <v>0</v>
      </c>
      <c r="O698" s="1149"/>
      <c r="P698" s="705"/>
      <c r="Q698" s="1142"/>
      <c r="R698" s="706"/>
      <c r="S698" s="706"/>
      <c r="T698" s="706"/>
      <c r="U698" s="706"/>
      <c r="V698" s="706"/>
      <c r="W698" s="706"/>
      <c r="X698" s="706"/>
      <c r="Y698" s="706"/>
      <c r="Z698" s="706"/>
      <c r="AA698" s="706"/>
      <c r="AB698" s="706"/>
      <c r="AC698" s="706"/>
    </row>
    <row r="699" spans="1:29">
      <c r="A699" s="2153">
        <v>8</v>
      </c>
      <c r="B699" s="2154" t="s">
        <v>279</v>
      </c>
      <c r="C699" s="2155">
        <v>8</v>
      </c>
      <c r="D699" s="2156">
        <f t="shared" si="98"/>
        <v>0</v>
      </c>
      <c r="E699" s="2157"/>
      <c r="F699" s="2157">
        <f>F700+F701</f>
        <v>0</v>
      </c>
      <c r="G699" s="2157">
        <f t="shared" ref="G699:M699" si="102">G700+G701</f>
        <v>0</v>
      </c>
      <c r="H699" s="2159">
        <f t="shared" si="102"/>
        <v>0</v>
      </c>
      <c r="I699" s="2275">
        <f t="shared" si="102"/>
        <v>0</v>
      </c>
      <c r="J699" s="2158">
        <f t="shared" si="99"/>
        <v>0</v>
      </c>
      <c r="K699" s="2157">
        <f t="shared" si="102"/>
        <v>0</v>
      </c>
      <c r="L699" s="2157">
        <f t="shared" si="102"/>
        <v>0</v>
      </c>
      <c r="M699" s="2159">
        <f t="shared" si="102"/>
        <v>0</v>
      </c>
      <c r="N699" s="2160">
        <f t="shared" si="100"/>
        <v>0</v>
      </c>
      <c r="O699" s="1149"/>
      <c r="P699" s="705"/>
      <c r="Q699" s="54"/>
      <c r="R699" s="706"/>
      <c r="S699" s="706"/>
      <c r="T699" s="706"/>
      <c r="U699" s="706"/>
      <c r="V699" s="706"/>
      <c r="W699" s="706"/>
      <c r="X699" s="706"/>
      <c r="Y699" s="706"/>
      <c r="Z699" s="706"/>
      <c r="AA699" s="706"/>
      <c r="AB699" s="706"/>
      <c r="AC699" s="706"/>
    </row>
    <row r="700" spans="1:29">
      <c r="A700" s="2153"/>
      <c r="B700" s="2162" t="s">
        <v>280</v>
      </c>
      <c r="C700" s="2155"/>
      <c r="D700" s="2156">
        <f t="shared" si="98"/>
        <v>0</v>
      </c>
      <c r="E700" s="2157"/>
      <c r="F700" s="2157"/>
      <c r="G700" s="2157"/>
      <c r="H700" s="2159"/>
      <c r="I700" s="2275"/>
      <c r="J700" s="2158">
        <f t="shared" si="99"/>
        <v>0</v>
      </c>
      <c r="K700" s="2157"/>
      <c r="L700" s="2157"/>
      <c r="M700" s="2159"/>
      <c r="N700" s="2160">
        <f t="shared" si="100"/>
        <v>0</v>
      </c>
      <c r="O700" s="1149"/>
      <c r="P700" s="705"/>
      <c r="Q700" s="54"/>
      <c r="R700" s="706"/>
      <c r="S700" s="706"/>
      <c r="T700" s="706"/>
      <c r="U700" s="706"/>
      <c r="V700" s="706"/>
      <c r="W700" s="706"/>
      <c r="X700" s="706"/>
      <c r="Y700" s="706"/>
      <c r="Z700" s="706"/>
      <c r="AA700" s="706"/>
      <c r="AB700" s="706"/>
      <c r="AC700" s="706"/>
    </row>
    <row r="701" spans="1:29">
      <c r="A701" s="2153"/>
      <c r="B701" s="2162" t="s">
        <v>281</v>
      </c>
      <c r="C701" s="2155"/>
      <c r="D701" s="2156">
        <f t="shared" si="98"/>
        <v>0</v>
      </c>
      <c r="E701" s="2157"/>
      <c r="F701" s="2157"/>
      <c r="G701" s="2157"/>
      <c r="H701" s="2159"/>
      <c r="I701" s="2275"/>
      <c r="J701" s="2158">
        <f t="shared" si="99"/>
        <v>0</v>
      </c>
      <c r="K701" s="2157"/>
      <c r="L701" s="2157"/>
      <c r="M701" s="2159"/>
      <c r="N701" s="2160">
        <f t="shared" si="100"/>
        <v>0</v>
      </c>
      <c r="O701" s="1149"/>
      <c r="P701" s="705"/>
      <c r="Q701" s="54"/>
      <c r="R701" s="706"/>
      <c r="S701" s="706"/>
      <c r="T701" s="706"/>
      <c r="U701" s="706"/>
      <c r="V701" s="706"/>
      <c r="W701" s="706"/>
      <c r="X701" s="706"/>
      <c r="Y701" s="706"/>
      <c r="Z701" s="706"/>
      <c r="AA701" s="706"/>
      <c r="AB701" s="706"/>
      <c r="AC701" s="706"/>
    </row>
    <row r="702" spans="1:29" ht="25.5">
      <c r="A702" s="2163">
        <v>9</v>
      </c>
      <c r="B702" s="2164" t="s">
        <v>282</v>
      </c>
      <c r="C702" s="2165"/>
      <c r="D702" s="2166">
        <f t="shared" si="98"/>
        <v>967781</v>
      </c>
      <c r="E702" s="2167">
        <f>SUM(E703:E706)</f>
        <v>0</v>
      </c>
      <c r="F702" s="2167">
        <f>SUM(F703:F706)</f>
        <v>495328</v>
      </c>
      <c r="G702" s="2167">
        <f>SUM(G703:G706)</f>
        <v>42918</v>
      </c>
      <c r="H702" s="2169">
        <f>SUM(H703:H706)</f>
        <v>429535</v>
      </c>
      <c r="I702" s="2277">
        <f>SUM(I703:I706)</f>
        <v>0</v>
      </c>
      <c r="J702" s="2168">
        <f>G702+H702+I702</f>
        <v>472453</v>
      </c>
      <c r="K702" s="2167">
        <f>SUM(K703:K706)</f>
        <v>0</v>
      </c>
      <c r="L702" s="2167">
        <f>SUM(L703:L706)</f>
        <v>0</v>
      </c>
      <c r="M702" s="2169">
        <f>SUM(M703:M706)</f>
        <v>0</v>
      </c>
      <c r="N702" s="2170">
        <f t="shared" si="100"/>
        <v>0</v>
      </c>
      <c r="O702" s="1149"/>
      <c r="P702" s="705"/>
      <c r="Q702" s="1141"/>
      <c r="R702" s="706"/>
      <c r="S702" s="706"/>
      <c r="T702" s="706"/>
      <c r="U702" s="706"/>
      <c r="V702" s="706"/>
      <c r="W702" s="706"/>
      <c r="X702" s="706"/>
      <c r="Y702" s="706"/>
      <c r="Z702" s="706"/>
      <c r="AA702" s="706"/>
      <c r="AB702" s="706"/>
      <c r="AC702" s="706"/>
    </row>
    <row r="703" spans="1:29">
      <c r="A703" s="2155">
        <v>10</v>
      </c>
      <c r="B703" s="2171" t="s">
        <v>283</v>
      </c>
      <c r="C703" s="2155">
        <v>9</v>
      </c>
      <c r="D703" s="2156">
        <f t="shared" si="98"/>
        <v>0</v>
      </c>
      <c r="E703" s="2157"/>
      <c r="F703" s="2276">
        <v>0</v>
      </c>
      <c r="G703" s="2278">
        <v>0</v>
      </c>
      <c r="H703" s="2279">
        <v>0</v>
      </c>
      <c r="I703" s="2275"/>
      <c r="J703" s="2158">
        <f t="shared" ref="J703:J721" si="103">G703+H703+I703</f>
        <v>0</v>
      </c>
      <c r="K703" s="2157"/>
      <c r="L703" s="2157"/>
      <c r="M703" s="2159"/>
      <c r="N703" s="2160">
        <f t="shared" si="100"/>
        <v>0</v>
      </c>
      <c r="O703" s="1149"/>
      <c r="P703" s="705"/>
      <c r="Q703" s="54"/>
      <c r="R703" s="706"/>
      <c r="S703" s="706"/>
      <c r="T703" s="706"/>
      <c r="U703" s="706"/>
      <c r="V703" s="706"/>
      <c r="W703" s="706"/>
      <c r="X703" s="706"/>
      <c r="Y703" s="706"/>
      <c r="Z703" s="706"/>
      <c r="AA703" s="706"/>
      <c r="AB703" s="706"/>
      <c r="AC703" s="706"/>
    </row>
    <row r="704" spans="1:29">
      <c r="A704" s="2155">
        <v>11</v>
      </c>
      <c r="B704" s="2171" t="s">
        <v>284</v>
      </c>
      <c r="C704" s="2155">
        <v>10</v>
      </c>
      <c r="D704" s="2156">
        <f t="shared" si="98"/>
        <v>228788</v>
      </c>
      <c r="E704" s="2157"/>
      <c r="F704" s="1161">
        <v>149469</v>
      </c>
      <c r="G704" s="1214">
        <v>3081</v>
      </c>
      <c r="H704" s="1214">
        <v>76238</v>
      </c>
      <c r="I704" s="2280"/>
      <c r="J704" s="2158">
        <f t="shared" si="103"/>
        <v>79319</v>
      </c>
      <c r="K704" s="2157"/>
      <c r="L704" s="2157"/>
      <c r="M704" s="2159"/>
      <c r="N704" s="2160">
        <f t="shared" si="100"/>
        <v>0</v>
      </c>
      <c r="O704" s="1149"/>
      <c r="P704" s="705"/>
      <c r="Q704" s="707"/>
      <c r="R704" s="706"/>
      <c r="S704" s="706"/>
      <c r="T704" s="706"/>
      <c r="U704" s="706"/>
      <c r="V704" s="706"/>
      <c r="W704" s="706"/>
      <c r="X704" s="706"/>
      <c r="Y704" s="706"/>
      <c r="Z704" s="706"/>
      <c r="AA704" s="706"/>
      <c r="AB704" s="706"/>
      <c r="AC704" s="706"/>
    </row>
    <row r="705" spans="1:29">
      <c r="A705" s="2155">
        <v>12</v>
      </c>
      <c r="B705" s="2171" t="s">
        <v>285</v>
      </c>
      <c r="C705" s="2155">
        <v>11</v>
      </c>
      <c r="D705" s="2156">
        <f t="shared" si="98"/>
        <v>738993</v>
      </c>
      <c r="E705" s="2157"/>
      <c r="F705" s="1161">
        <v>345859</v>
      </c>
      <c r="G705" s="1214">
        <v>39837</v>
      </c>
      <c r="H705" s="1214">
        <v>353297</v>
      </c>
      <c r="I705" s="2280"/>
      <c r="J705" s="2158">
        <f t="shared" si="103"/>
        <v>393134</v>
      </c>
      <c r="K705" s="2157"/>
      <c r="L705" s="2157"/>
      <c r="M705" s="2159"/>
      <c r="N705" s="2160">
        <f t="shared" si="100"/>
        <v>0</v>
      </c>
      <c r="O705" s="1149"/>
      <c r="P705" s="705"/>
      <c r="Q705" s="707"/>
      <c r="R705" s="706"/>
      <c r="S705" s="706"/>
      <c r="T705" s="706"/>
      <c r="U705" s="706"/>
      <c r="V705" s="706"/>
      <c r="W705" s="706"/>
      <c r="X705" s="706"/>
      <c r="Y705" s="706"/>
      <c r="Z705" s="706"/>
      <c r="AA705" s="706"/>
      <c r="AB705" s="706"/>
      <c r="AC705" s="706"/>
    </row>
    <row r="706" spans="1:29" ht="25.5">
      <c r="A706" s="2155">
        <v>13</v>
      </c>
      <c r="B706" s="2171" t="s">
        <v>286</v>
      </c>
      <c r="C706" s="2155">
        <v>12</v>
      </c>
      <c r="D706" s="2156">
        <f t="shared" si="98"/>
        <v>0</v>
      </c>
      <c r="E706" s="2157"/>
      <c r="F706" s="1160">
        <v>0</v>
      </c>
      <c r="G706" s="1213">
        <v>0</v>
      </c>
      <c r="H706" s="1213">
        <v>0</v>
      </c>
      <c r="I706" s="2280"/>
      <c r="J706" s="2158">
        <f t="shared" si="103"/>
        <v>0</v>
      </c>
      <c r="K706" s="2157"/>
      <c r="L706" s="2157"/>
      <c r="M706" s="2159"/>
      <c r="N706" s="2160">
        <f t="shared" si="100"/>
        <v>0</v>
      </c>
      <c r="O706" s="1149"/>
      <c r="P706" s="705"/>
      <c r="Q706" s="54"/>
      <c r="R706" s="706"/>
      <c r="S706" s="706"/>
      <c r="T706" s="706"/>
      <c r="U706" s="706"/>
      <c r="V706" s="706"/>
      <c r="W706" s="706"/>
      <c r="X706" s="706"/>
      <c r="Y706" s="706"/>
      <c r="Z706" s="706"/>
      <c r="AA706" s="706"/>
      <c r="AB706" s="706"/>
      <c r="AC706" s="706"/>
    </row>
    <row r="707" spans="1:29">
      <c r="A707" s="2155">
        <v>14</v>
      </c>
      <c r="B707" s="2154" t="s">
        <v>287</v>
      </c>
      <c r="C707" s="2155">
        <v>13</v>
      </c>
      <c r="D707" s="2156">
        <f t="shared" si="98"/>
        <v>3979</v>
      </c>
      <c r="E707" s="2157">
        <v>0</v>
      </c>
      <c r="F707" s="2276">
        <v>0</v>
      </c>
      <c r="G707" s="2278">
        <v>0</v>
      </c>
      <c r="H707" s="2256">
        <v>3979</v>
      </c>
      <c r="I707" s="2275"/>
      <c r="J707" s="2158">
        <f t="shared" si="103"/>
        <v>3979</v>
      </c>
      <c r="K707" s="2157"/>
      <c r="L707" s="2157"/>
      <c r="M707" s="2159"/>
      <c r="N707" s="2160">
        <f t="shared" si="100"/>
        <v>0</v>
      </c>
      <c r="O707" s="1149"/>
      <c r="P707" s="705"/>
      <c r="Q707" s="707"/>
      <c r="R707" s="706"/>
      <c r="S707" s="706"/>
      <c r="T707" s="706"/>
      <c r="U707" s="706"/>
      <c r="V707" s="706"/>
      <c r="W707" s="706"/>
      <c r="X707" s="706"/>
      <c r="Y707" s="706"/>
      <c r="Z707" s="706"/>
      <c r="AA707" s="706"/>
      <c r="AB707" s="706"/>
      <c r="AC707" s="706"/>
    </row>
    <row r="708" spans="1:29">
      <c r="A708" s="2155">
        <v>15</v>
      </c>
      <c r="B708" s="2154" t="s">
        <v>288</v>
      </c>
      <c r="C708" s="2161">
        <v>14</v>
      </c>
      <c r="D708" s="2156">
        <f t="shared" si="98"/>
        <v>12726</v>
      </c>
      <c r="E708" s="2157"/>
      <c r="F708" s="1160">
        <v>0</v>
      </c>
      <c r="G708" s="1213">
        <v>0</v>
      </c>
      <c r="H708" s="1170">
        <v>12726</v>
      </c>
      <c r="I708" s="2275"/>
      <c r="J708" s="2158">
        <f t="shared" si="103"/>
        <v>12726</v>
      </c>
      <c r="K708" s="2157"/>
      <c r="L708" s="2157"/>
      <c r="M708" s="2159"/>
      <c r="N708" s="2160">
        <f t="shared" si="100"/>
        <v>0</v>
      </c>
      <c r="O708" s="1149"/>
      <c r="P708" s="705"/>
      <c r="Q708" s="1141"/>
      <c r="R708" s="706"/>
      <c r="S708" s="706"/>
      <c r="T708" s="706"/>
      <c r="U708" s="706"/>
      <c r="V708" s="706"/>
      <c r="W708" s="706"/>
      <c r="X708" s="706"/>
      <c r="Y708" s="706"/>
      <c r="Z708" s="706"/>
      <c r="AA708" s="706"/>
      <c r="AB708" s="706"/>
      <c r="AC708" s="706"/>
    </row>
    <row r="709" spans="1:29">
      <c r="A709" s="2155">
        <v>16</v>
      </c>
      <c r="B709" s="2154" t="s">
        <v>289</v>
      </c>
      <c r="C709" s="2155">
        <v>15</v>
      </c>
      <c r="D709" s="2156">
        <f t="shared" si="98"/>
        <v>1678</v>
      </c>
      <c r="E709" s="2157">
        <v>0</v>
      </c>
      <c r="F709" s="1160">
        <v>0</v>
      </c>
      <c r="G709" s="1213">
        <v>128</v>
      </c>
      <c r="H709" s="1170">
        <v>1550</v>
      </c>
      <c r="I709" s="2275"/>
      <c r="J709" s="2158">
        <f t="shared" si="103"/>
        <v>1678</v>
      </c>
      <c r="K709" s="2157"/>
      <c r="L709" s="2157"/>
      <c r="M709" s="2159"/>
      <c r="N709" s="2160">
        <f t="shared" si="100"/>
        <v>0</v>
      </c>
      <c r="O709" s="1149"/>
      <c r="P709" s="705"/>
      <c r="Q709" s="707"/>
      <c r="R709" s="706"/>
      <c r="S709" s="706"/>
      <c r="T709" s="706"/>
      <c r="U709" s="706"/>
      <c r="V709" s="706"/>
      <c r="W709" s="706"/>
      <c r="X709" s="706"/>
      <c r="Y709" s="706"/>
      <c r="Z709" s="706"/>
      <c r="AA709" s="706"/>
      <c r="AB709" s="706"/>
      <c r="AC709" s="706"/>
    </row>
    <row r="710" spans="1:29">
      <c r="A710" s="2155">
        <v>17</v>
      </c>
      <c r="B710" s="2154" t="s">
        <v>290</v>
      </c>
      <c r="C710" s="2161">
        <v>16</v>
      </c>
      <c r="D710" s="2156">
        <f t="shared" si="98"/>
        <v>7825</v>
      </c>
      <c r="E710" s="2157"/>
      <c r="F710" s="1161">
        <v>6962</v>
      </c>
      <c r="G710" s="1213">
        <v>66</v>
      </c>
      <c r="H710" s="1213">
        <v>797</v>
      </c>
      <c r="I710" s="2280"/>
      <c r="J710" s="2158">
        <f t="shared" si="103"/>
        <v>863</v>
      </c>
      <c r="K710" s="2157"/>
      <c r="L710" s="2157"/>
      <c r="M710" s="2159"/>
      <c r="N710" s="2160">
        <f t="shared" si="100"/>
        <v>0</v>
      </c>
      <c r="O710" s="1149"/>
      <c r="P710" s="705"/>
      <c r="Q710" s="1141"/>
      <c r="R710" s="706"/>
      <c r="S710" s="706"/>
      <c r="T710" s="706"/>
      <c r="U710" s="706"/>
      <c r="V710" s="706"/>
      <c r="W710" s="706"/>
      <c r="X710" s="706"/>
      <c r="Y710" s="706"/>
      <c r="Z710" s="706"/>
      <c r="AA710" s="706"/>
      <c r="AB710" s="706"/>
      <c r="AC710" s="706"/>
    </row>
    <row r="711" spans="1:29">
      <c r="A711" s="2155">
        <v>18</v>
      </c>
      <c r="B711" s="2154" t="s">
        <v>291</v>
      </c>
      <c r="C711" s="2155"/>
      <c r="D711" s="2156">
        <f t="shared" si="98"/>
        <v>0</v>
      </c>
      <c r="E711" s="2157">
        <v>0</v>
      </c>
      <c r="F711" s="1160">
        <v>0</v>
      </c>
      <c r="G711" s="1213">
        <v>0</v>
      </c>
      <c r="H711" s="1167">
        <v>0</v>
      </c>
      <c r="I711" s="2275"/>
      <c r="J711" s="2158">
        <f t="shared" si="103"/>
        <v>0</v>
      </c>
      <c r="K711" s="2157"/>
      <c r="L711" s="2157"/>
      <c r="M711" s="2159"/>
      <c r="N711" s="2160">
        <f t="shared" si="100"/>
        <v>0</v>
      </c>
      <c r="O711" s="1149"/>
      <c r="P711" s="705"/>
      <c r="Q711" s="54"/>
      <c r="R711" s="706"/>
      <c r="S711" s="706"/>
      <c r="T711" s="706"/>
      <c r="U711" s="706"/>
      <c r="V711" s="706"/>
      <c r="W711" s="706"/>
      <c r="X711" s="706"/>
      <c r="Y711" s="706"/>
      <c r="Z711" s="706"/>
      <c r="AA711" s="706"/>
      <c r="AB711" s="706"/>
      <c r="AC711" s="706"/>
    </row>
    <row r="712" spans="1:29" ht="13.5" thickBot="1">
      <c r="A712" s="2172">
        <v>19</v>
      </c>
      <c r="B712" s="2173" t="s">
        <v>292</v>
      </c>
      <c r="C712" s="2172"/>
      <c r="D712" s="2156">
        <f t="shared" si="98"/>
        <v>10158</v>
      </c>
      <c r="E712" s="2157">
        <v>0</v>
      </c>
      <c r="F712" s="1215">
        <v>0</v>
      </c>
      <c r="G712" s="1276">
        <v>774</v>
      </c>
      <c r="H712" s="1222">
        <v>9384</v>
      </c>
      <c r="I712" s="2281"/>
      <c r="J712" s="2158">
        <f t="shared" si="103"/>
        <v>10158</v>
      </c>
      <c r="K712" s="2157"/>
      <c r="L712" s="2157"/>
      <c r="M712" s="2159"/>
      <c r="N712" s="2160">
        <f t="shared" si="100"/>
        <v>0</v>
      </c>
      <c r="O712" s="1149"/>
      <c r="P712" s="705"/>
      <c r="Q712" s="707"/>
      <c r="R712" s="706"/>
      <c r="S712" s="706"/>
      <c r="T712" s="706"/>
      <c r="U712" s="706"/>
      <c r="V712" s="706"/>
      <c r="W712" s="706"/>
      <c r="X712" s="706"/>
      <c r="Y712" s="706"/>
      <c r="Z712" s="706"/>
      <c r="AA712" s="706"/>
      <c r="AB712" s="706"/>
      <c r="AC712" s="706"/>
    </row>
    <row r="713" spans="1:29" ht="26.25" thickBot="1">
      <c r="A713" s="1351">
        <v>20</v>
      </c>
      <c r="B713" s="1352" t="s">
        <v>293</v>
      </c>
      <c r="C713" s="1351"/>
      <c r="D713" s="1355">
        <f t="shared" si="98"/>
        <v>1004264</v>
      </c>
      <c r="E713" s="1353">
        <f>SUM(E690:E696)+E699+E702+SUM(E707:E712)</f>
        <v>0</v>
      </c>
      <c r="F713" s="1353">
        <f>SUM(F690:F696)+F699+F702+SUM(F707:F712)</f>
        <v>502407</v>
      </c>
      <c r="G713" s="1353">
        <f>SUM(G690:G696)+G699+G702+SUM(G707:G712)</f>
        <v>43886</v>
      </c>
      <c r="H713" s="1354">
        <f>SUM(H690:H696)+H699+H702+SUM(H707:H712)</f>
        <v>457971</v>
      </c>
      <c r="I713" s="1455">
        <f>SUM(I690:I696)+I699+I702+SUM(I707:I712)</f>
        <v>0</v>
      </c>
      <c r="J713" s="1353">
        <f t="shared" si="103"/>
        <v>501857</v>
      </c>
      <c r="K713" s="1353">
        <f>SUM(K690:K696)+K699+K702+SUM(K707:K712)</f>
        <v>0</v>
      </c>
      <c r="L713" s="1353">
        <f>SUM(L690:L696)+L699+L702+SUM(L707:L712)</f>
        <v>0</v>
      </c>
      <c r="M713" s="1354">
        <f>SUM(M690:M696)+M699+M702+SUM(M707:M712)</f>
        <v>0</v>
      </c>
      <c r="N713" s="1355">
        <f t="shared" si="100"/>
        <v>0</v>
      </c>
      <c r="O713" s="1149"/>
      <c r="P713" s="705"/>
      <c r="Q713" s="707"/>
      <c r="R713" s="706"/>
      <c r="S713" s="706"/>
      <c r="T713" s="706"/>
      <c r="U713" s="706"/>
      <c r="V713" s="706"/>
      <c r="W713" s="706"/>
      <c r="X713" s="706"/>
      <c r="Y713" s="706"/>
      <c r="Z713" s="706"/>
      <c r="AA713" s="706"/>
      <c r="AB713" s="706"/>
      <c r="AC713" s="706"/>
    </row>
    <row r="714" spans="1:29">
      <c r="A714" s="1346"/>
      <c r="B714" s="2175" t="s">
        <v>294</v>
      </c>
      <c r="C714" s="2155"/>
      <c r="D714" s="1416">
        <f t="shared" si="98"/>
        <v>0</v>
      </c>
      <c r="E714" s="1088"/>
      <c r="F714" s="1088"/>
      <c r="G714" s="1151"/>
      <c r="H714" s="1089"/>
      <c r="I714" s="1153"/>
      <c r="J714" s="1417">
        <f t="shared" si="103"/>
        <v>0</v>
      </c>
      <c r="K714" s="1088"/>
      <c r="L714" s="1088"/>
      <c r="M714" s="1165"/>
      <c r="N714" s="1363">
        <f t="shared" si="100"/>
        <v>0</v>
      </c>
      <c r="O714" s="1149"/>
      <c r="P714" s="705"/>
      <c r="Q714" s="54"/>
      <c r="R714" s="706"/>
      <c r="S714" s="706"/>
      <c r="T714" s="706"/>
      <c r="U714" s="706"/>
      <c r="V714" s="706"/>
      <c r="W714" s="706"/>
      <c r="X714" s="706"/>
      <c r="Y714" s="706"/>
      <c r="Z714" s="706"/>
      <c r="AA714" s="706"/>
      <c r="AB714" s="706"/>
      <c r="AC714" s="706"/>
    </row>
    <row r="715" spans="1:29">
      <c r="A715" s="2155"/>
      <c r="B715" s="2175" t="s">
        <v>295</v>
      </c>
      <c r="C715" s="2155"/>
      <c r="D715" s="2156">
        <f t="shared" si="98"/>
        <v>0</v>
      </c>
      <c r="E715" s="2157"/>
      <c r="F715" s="2157"/>
      <c r="G715" s="2182"/>
      <c r="H715" s="2183"/>
      <c r="I715" s="2275"/>
      <c r="J715" s="2158">
        <f t="shared" si="103"/>
        <v>0</v>
      </c>
      <c r="K715" s="2157"/>
      <c r="L715" s="2157"/>
      <c r="M715" s="2159"/>
      <c r="N715" s="2160">
        <f t="shared" si="100"/>
        <v>0</v>
      </c>
      <c r="O715" s="1149"/>
      <c r="P715" s="705"/>
      <c r="Q715" s="54"/>
      <c r="R715" s="706"/>
      <c r="S715" s="706"/>
      <c r="T715" s="706"/>
      <c r="U715" s="706"/>
      <c r="V715" s="706"/>
      <c r="W715" s="706"/>
      <c r="X715" s="706"/>
      <c r="Y715" s="706"/>
      <c r="Z715" s="706"/>
      <c r="AA715" s="706"/>
      <c r="AB715" s="706"/>
      <c r="AC715" s="706"/>
    </row>
    <row r="716" spans="1:29">
      <c r="A716" s="2155">
        <v>21</v>
      </c>
      <c r="B716" s="2154" t="s">
        <v>296</v>
      </c>
      <c r="C716" s="2161">
        <v>17</v>
      </c>
      <c r="D716" s="2156">
        <f t="shared" si="98"/>
        <v>410103</v>
      </c>
      <c r="E716" s="2157"/>
      <c r="F716" s="2157"/>
      <c r="G716" s="2282">
        <v>30105</v>
      </c>
      <c r="H716" s="2256">
        <v>379998</v>
      </c>
      <c r="I716" s="2275"/>
      <c r="J716" s="2158">
        <f t="shared" si="103"/>
        <v>410103</v>
      </c>
      <c r="K716" s="2157"/>
      <c r="L716" s="2157"/>
      <c r="M716" s="2159"/>
      <c r="N716" s="2160">
        <f t="shared" si="100"/>
        <v>0</v>
      </c>
      <c r="O716" s="1149"/>
      <c r="P716" s="705"/>
      <c r="Q716" s="1141"/>
      <c r="R716" s="706"/>
      <c r="S716" s="706"/>
      <c r="T716" s="706"/>
      <c r="U716" s="706"/>
      <c r="V716" s="706"/>
      <c r="W716" s="706"/>
      <c r="X716" s="706"/>
      <c r="Y716" s="706"/>
      <c r="Z716" s="706"/>
      <c r="AA716" s="706"/>
      <c r="AB716" s="706"/>
      <c r="AC716" s="706"/>
    </row>
    <row r="717" spans="1:29">
      <c r="A717" s="2155">
        <v>22</v>
      </c>
      <c r="B717" s="2154" t="s">
        <v>297</v>
      </c>
      <c r="C717" s="2155"/>
      <c r="D717" s="2156">
        <f t="shared" si="98"/>
        <v>1467</v>
      </c>
      <c r="E717" s="2157"/>
      <c r="F717" s="2157"/>
      <c r="G717" s="1213">
        <v>112</v>
      </c>
      <c r="H717" s="1170">
        <v>1355</v>
      </c>
      <c r="I717" s="2275"/>
      <c r="J717" s="2158">
        <f t="shared" si="103"/>
        <v>1467</v>
      </c>
      <c r="K717" s="2157"/>
      <c r="L717" s="2157"/>
      <c r="M717" s="2159"/>
      <c r="N717" s="2160">
        <f t="shared" si="100"/>
        <v>0</v>
      </c>
      <c r="O717" s="1149"/>
      <c r="P717" s="705"/>
      <c r="Q717" s="707"/>
      <c r="R717" s="706"/>
      <c r="S717" s="706"/>
      <c r="T717" s="706"/>
      <c r="U717" s="706"/>
      <c r="V717" s="706"/>
      <c r="W717" s="706"/>
      <c r="X717" s="706"/>
      <c r="Y717" s="706"/>
      <c r="Z717" s="706"/>
      <c r="AA717" s="706"/>
      <c r="AB717" s="706"/>
      <c r="AC717" s="706"/>
    </row>
    <row r="718" spans="1:29">
      <c r="A718" s="2155">
        <v>23</v>
      </c>
      <c r="B718" s="2154" t="s">
        <v>298</v>
      </c>
      <c r="C718" s="2155">
        <v>18</v>
      </c>
      <c r="D718" s="2156">
        <f t="shared" si="98"/>
        <v>11250</v>
      </c>
      <c r="E718" s="2157"/>
      <c r="F718" s="2157"/>
      <c r="G718" s="1213">
        <v>156</v>
      </c>
      <c r="H718" s="1170">
        <v>11094</v>
      </c>
      <c r="I718" s="2275"/>
      <c r="J718" s="2158">
        <f t="shared" si="103"/>
        <v>11250</v>
      </c>
      <c r="K718" s="2157"/>
      <c r="L718" s="2157"/>
      <c r="M718" s="2159"/>
      <c r="N718" s="2160">
        <f t="shared" si="100"/>
        <v>0</v>
      </c>
      <c r="O718" s="1149"/>
      <c r="P718" s="705"/>
      <c r="Q718" s="707"/>
      <c r="R718" s="706"/>
      <c r="S718" s="706"/>
      <c r="T718" s="706"/>
      <c r="U718" s="706"/>
      <c r="V718" s="706"/>
      <c r="W718" s="706"/>
      <c r="X718" s="706"/>
      <c r="Y718" s="706"/>
      <c r="Z718" s="706"/>
      <c r="AA718" s="706"/>
      <c r="AB718" s="706"/>
      <c r="AC718" s="706"/>
    </row>
    <row r="719" spans="1:29">
      <c r="A719" s="2155">
        <v>24</v>
      </c>
      <c r="B719" s="2154" t="s">
        <v>299</v>
      </c>
      <c r="C719" s="2155"/>
      <c r="D719" s="2156">
        <f t="shared" si="98"/>
        <v>0</v>
      </c>
      <c r="E719" s="2157"/>
      <c r="F719" s="2157"/>
      <c r="G719" s="1213">
        <v>0</v>
      </c>
      <c r="H719" s="1167">
        <v>0</v>
      </c>
      <c r="I719" s="2275"/>
      <c r="J719" s="2158">
        <f t="shared" si="103"/>
        <v>0</v>
      </c>
      <c r="K719" s="2157"/>
      <c r="L719" s="2157"/>
      <c r="M719" s="2159"/>
      <c r="N719" s="2160">
        <f t="shared" si="100"/>
        <v>0</v>
      </c>
      <c r="O719" s="1149"/>
      <c r="P719" s="705"/>
      <c r="Q719" s="54"/>
      <c r="R719" s="706"/>
      <c r="S719" s="706"/>
      <c r="T719" s="706"/>
      <c r="U719" s="706"/>
      <c r="V719" s="706"/>
      <c r="W719" s="706"/>
      <c r="X719" s="706"/>
      <c r="Y719" s="706"/>
      <c r="Z719" s="706"/>
      <c r="AA719" s="706"/>
      <c r="AB719" s="706"/>
      <c r="AC719" s="706"/>
    </row>
    <row r="720" spans="1:29">
      <c r="A720" s="2155">
        <v>25</v>
      </c>
      <c r="B720" s="2176" t="s">
        <v>300</v>
      </c>
      <c r="C720" s="2155"/>
      <c r="D720" s="2156">
        <f t="shared" si="98"/>
        <v>0</v>
      </c>
      <c r="E720" s="2157"/>
      <c r="F720" s="2157"/>
      <c r="G720" s="1213">
        <v>0</v>
      </c>
      <c r="H720" s="1167">
        <v>0</v>
      </c>
      <c r="I720" s="2275"/>
      <c r="J720" s="2158">
        <f t="shared" si="103"/>
        <v>0</v>
      </c>
      <c r="K720" s="2157"/>
      <c r="L720" s="2157"/>
      <c r="M720" s="2159"/>
      <c r="N720" s="2160">
        <f t="shared" si="100"/>
        <v>0</v>
      </c>
      <c r="O720" s="1149"/>
      <c r="P720" s="705"/>
      <c r="Q720" s="54"/>
      <c r="R720" s="706"/>
      <c r="S720" s="706"/>
      <c r="T720" s="706"/>
      <c r="U720" s="706"/>
      <c r="V720" s="706"/>
      <c r="W720" s="706"/>
      <c r="X720" s="706"/>
      <c r="Y720" s="706"/>
      <c r="Z720" s="706"/>
      <c r="AA720" s="706"/>
      <c r="AB720" s="706"/>
      <c r="AC720" s="706"/>
    </row>
    <row r="721" spans="1:29" ht="13.5" thickBot="1">
      <c r="A721" s="2172">
        <v>26</v>
      </c>
      <c r="B721" s="2173" t="s">
        <v>301</v>
      </c>
      <c r="C721" s="2177">
        <v>19</v>
      </c>
      <c r="D721" s="2156">
        <f t="shared" si="98"/>
        <v>79036</v>
      </c>
      <c r="E721" s="2157"/>
      <c r="F721" s="1097"/>
      <c r="G721" s="839">
        <v>13513</v>
      </c>
      <c r="H721" s="839">
        <v>65523</v>
      </c>
      <c r="I721" s="2283"/>
      <c r="J721" s="2158">
        <f t="shared" si="103"/>
        <v>79036</v>
      </c>
      <c r="K721" s="2157"/>
      <c r="L721" s="2157"/>
      <c r="M721" s="2159"/>
      <c r="N721" s="2160">
        <f t="shared" si="100"/>
        <v>0</v>
      </c>
      <c r="O721" s="1149"/>
      <c r="P721" s="705"/>
      <c r="Q721" s="1141"/>
      <c r="R721" s="706"/>
      <c r="S721" s="706"/>
      <c r="T721" s="706"/>
      <c r="U721" s="706"/>
      <c r="V721" s="706"/>
      <c r="W721" s="706"/>
      <c r="X721" s="706"/>
      <c r="Y721" s="706"/>
      <c r="Z721" s="706"/>
      <c r="AA721" s="706"/>
      <c r="AB721" s="706"/>
      <c r="AC721" s="706"/>
    </row>
    <row r="722" spans="1:29" ht="25.5" customHeight="1" thickBot="1">
      <c r="A722" s="1348">
        <v>27</v>
      </c>
      <c r="B722" s="1349" t="s">
        <v>302</v>
      </c>
      <c r="C722" s="1348"/>
      <c r="D722" s="1420">
        <f t="shared" si="98"/>
        <v>501856</v>
      </c>
      <c r="E722" s="1102">
        <f>SUM(E716:E721)</f>
        <v>0</v>
      </c>
      <c r="F722" s="1102">
        <f>SUM(F716:F721)</f>
        <v>0</v>
      </c>
      <c r="G722" s="1102">
        <f>SUM(G716:G721)</f>
        <v>43886</v>
      </c>
      <c r="H722" s="1163">
        <f>SUM(H716:H721)</f>
        <v>457970</v>
      </c>
      <c r="I722" s="1169">
        <f>SUM(I716:I721)</f>
        <v>0</v>
      </c>
      <c r="J722" s="1365">
        <f>G722+H722+I722</f>
        <v>501856</v>
      </c>
      <c r="K722" s="1102">
        <f>SUM(K716:K721)</f>
        <v>0</v>
      </c>
      <c r="L722" s="1102">
        <f>SUM(L716:L721)</f>
        <v>0</v>
      </c>
      <c r="M722" s="1163">
        <f>SUM(M716:M721)</f>
        <v>0</v>
      </c>
      <c r="N722" s="1367">
        <f t="shared" si="100"/>
        <v>0</v>
      </c>
      <c r="O722" s="1149"/>
      <c r="P722" s="705"/>
      <c r="Q722" s="707"/>
      <c r="R722" s="706"/>
      <c r="S722" s="706"/>
      <c r="T722" s="706"/>
      <c r="U722" s="706"/>
      <c r="V722" s="706"/>
      <c r="W722" s="706"/>
      <c r="X722" s="706"/>
      <c r="Y722" s="706"/>
      <c r="Z722" s="706"/>
      <c r="AA722" s="706"/>
      <c r="AB722" s="706"/>
      <c r="AC722" s="706"/>
    </row>
    <row r="723" spans="1:29">
      <c r="A723" s="1346"/>
      <c r="B723" s="1347" t="s">
        <v>303</v>
      </c>
      <c r="C723" s="1346">
        <v>20</v>
      </c>
      <c r="D723" s="1416">
        <f t="shared" si="98"/>
        <v>0</v>
      </c>
      <c r="E723" s="1088"/>
      <c r="F723" s="1088"/>
      <c r="G723" s="1151"/>
      <c r="H723" s="1089"/>
      <c r="I723" s="1153"/>
      <c r="J723" s="1417">
        <f t="shared" ref="J723:J729" si="104">G723+H723+I723</f>
        <v>0</v>
      </c>
      <c r="K723" s="1088"/>
      <c r="L723" s="1088"/>
      <c r="M723" s="1165"/>
      <c r="N723" s="1363">
        <f t="shared" si="100"/>
        <v>0</v>
      </c>
      <c r="O723" s="1149"/>
      <c r="P723" s="705"/>
      <c r="Q723" s="54"/>
      <c r="R723" s="706"/>
      <c r="S723" s="706"/>
      <c r="T723" s="706"/>
      <c r="U723" s="706"/>
      <c r="V723" s="706"/>
      <c r="W723" s="706"/>
      <c r="X723" s="706"/>
      <c r="Y723" s="706"/>
      <c r="Z723" s="706"/>
      <c r="AA723" s="706"/>
      <c r="AB723" s="706"/>
      <c r="AC723" s="706"/>
    </row>
    <row r="724" spans="1:29">
      <c r="A724" s="2155">
        <v>28</v>
      </c>
      <c r="B724" s="2154" t="s">
        <v>304</v>
      </c>
      <c r="C724" s="2161"/>
      <c r="D724" s="2156">
        <f t="shared" si="98"/>
        <v>400000</v>
      </c>
      <c r="E724" s="2157"/>
      <c r="F724" s="2254">
        <v>400000</v>
      </c>
      <c r="G724" s="2182"/>
      <c r="H724" s="2183"/>
      <c r="I724" s="2275"/>
      <c r="J724" s="2158">
        <f t="shared" si="104"/>
        <v>0</v>
      </c>
      <c r="K724" s="2157"/>
      <c r="L724" s="2157"/>
      <c r="M724" s="2159"/>
      <c r="N724" s="2160">
        <f t="shared" si="100"/>
        <v>0</v>
      </c>
      <c r="O724" s="1149"/>
      <c r="P724" s="705"/>
      <c r="Q724" s="1141"/>
      <c r="R724" s="706"/>
      <c r="S724" s="706"/>
      <c r="T724" s="706"/>
      <c r="U724" s="706"/>
      <c r="V724" s="706"/>
      <c r="W724" s="706"/>
      <c r="X724" s="706"/>
      <c r="Y724" s="706"/>
      <c r="Z724" s="706"/>
      <c r="AA724" s="706"/>
      <c r="AB724" s="706"/>
      <c r="AC724" s="706"/>
    </row>
    <row r="725" spans="1:29">
      <c r="A725" s="2155">
        <v>29</v>
      </c>
      <c r="B725" s="2154" t="s">
        <v>305</v>
      </c>
      <c r="C725" s="2161"/>
      <c r="D725" s="2156">
        <f t="shared" si="98"/>
        <v>0</v>
      </c>
      <c r="E725" s="2157"/>
      <c r="F725" s="1160">
        <v>0</v>
      </c>
      <c r="G725" s="2182"/>
      <c r="H725" s="2183"/>
      <c r="I725" s="2275"/>
      <c r="J725" s="2158">
        <f t="shared" si="104"/>
        <v>0</v>
      </c>
      <c r="K725" s="2157"/>
      <c r="L725" s="2157"/>
      <c r="M725" s="2159"/>
      <c r="N725" s="2160">
        <f t="shared" si="100"/>
        <v>0</v>
      </c>
      <c r="O725" s="1149"/>
      <c r="P725" s="705"/>
      <c r="Q725" s="1142"/>
      <c r="R725" s="706"/>
      <c r="S725" s="706"/>
      <c r="T725" s="706"/>
      <c r="U725" s="706"/>
      <c r="V725" s="706"/>
      <c r="W725" s="706"/>
      <c r="X725" s="706"/>
      <c r="Y725" s="706"/>
      <c r="Z725" s="706"/>
      <c r="AA725" s="706"/>
      <c r="AB725" s="706"/>
      <c r="AC725" s="706"/>
    </row>
    <row r="726" spans="1:29">
      <c r="A726" s="2155">
        <v>30</v>
      </c>
      <c r="B726" s="2173" t="s">
        <v>306</v>
      </c>
      <c r="C726" s="2177"/>
      <c r="D726" s="2156">
        <f t="shared" si="98"/>
        <v>0</v>
      </c>
      <c r="E726" s="2157"/>
      <c r="F726" s="1215">
        <v>0</v>
      </c>
      <c r="G726" s="987"/>
      <c r="H726" s="2284"/>
      <c r="I726" s="2281"/>
      <c r="J726" s="2158">
        <f t="shared" si="104"/>
        <v>0</v>
      </c>
      <c r="K726" s="2157"/>
      <c r="L726" s="2157"/>
      <c r="M726" s="2159"/>
      <c r="N726" s="2160">
        <f t="shared" si="100"/>
        <v>0</v>
      </c>
      <c r="O726" s="1149"/>
      <c r="P726" s="705"/>
      <c r="Q726" s="1142"/>
      <c r="R726" s="706"/>
      <c r="S726" s="706"/>
      <c r="T726" s="706"/>
      <c r="U726" s="706"/>
      <c r="V726" s="706"/>
      <c r="W726" s="706"/>
      <c r="X726" s="706"/>
      <c r="Y726" s="706"/>
      <c r="Z726" s="706"/>
      <c r="AA726" s="706"/>
      <c r="AB726" s="706"/>
      <c r="AC726" s="706"/>
    </row>
    <row r="727" spans="1:29">
      <c r="A727" s="2155">
        <v>31</v>
      </c>
      <c r="B727" s="2173" t="s">
        <v>307</v>
      </c>
      <c r="C727" s="2177"/>
      <c r="D727" s="2156">
        <f t="shared" si="98"/>
        <v>0</v>
      </c>
      <c r="E727" s="2157"/>
      <c r="F727" s="1304">
        <v>0</v>
      </c>
      <c r="G727" s="987"/>
      <c r="H727" s="2284"/>
      <c r="I727" s="2281"/>
      <c r="J727" s="2158">
        <f t="shared" si="104"/>
        <v>0</v>
      </c>
      <c r="K727" s="2157"/>
      <c r="L727" s="2157"/>
      <c r="M727" s="2159"/>
      <c r="N727" s="2160">
        <f t="shared" si="100"/>
        <v>0</v>
      </c>
      <c r="O727" s="1149"/>
      <c r="P727" s="705"/>
      <c r="Q727" s="1142"/>
      <c r="R727" s="706"/>
      <c r="S727" s="706"/>
      <c r="T727" s="706"/>
      <c r="U727" s="706"/>
      <c r="V727" s="706"/>
      <c r="W727" s="706"/>
      <c r="X727" s="706"/>
      <c r="Y727" s="706"/>
      <c r="Z727" s="706"/>
      <c r="AA727" s="706"/>
      <c r="AB727" s="706"/>
      <c r="AC727" s="706"/>
    </row>
    <row r="728" spans="1:29" ht="13.5" thickBot="1">
      <c r="A728" s="2172">
        <v>32</v>
      </c>
      <c r="B728" s="2173" t="s">
        <v>308</v>
      </c>
      <c r="C728" s="2177"/>
      <c r="D728" s="2156">
        <f t="shared" si="98"/>
        <v>102406</v>
      </c>
      <c r="E728" s="2157"/>
      <c r="F728" s="1302">
        <v>102406</v>
      </c>
      <c r="G728" s="987"/>
      <c r="H728" s="2284"/>
      <c r="I728" s="2281"/>
      <c r="J728" s="2158">
        <f t="shared" si="104"/>
        <v>0</v>
      </c>
      <c r="K728" s="2157"/>
      <c r="L728" s="2157"/>
      <c r="M728" s="2159"/>
      <c r="N728" s="2160">
        <f t="shared" si="100"/>
        <v>0</v>
      </c>
      <c r="O728" s="1149"/>
      <c r="P728" s="705"/>
      <c r="Q728" s="1141"/>
      <c r="R728" s="706"/>
      <c r="S728" s="706"/>
      <c r="T728" s="706"/>
      <c r="U728" s="706"/>
      <c r="V728" s="706"/>
      <c r="W728" s="706"/>
      <c r="X728" s="706"/>
      <c r="Y728" s="706"/>
      <c r="Z728" s="706"/>
      <c r="AA728" s="706"/>
      <c r="AB728" s="706"/>
      <c r="AC728" s="706"/>
    </row>
    <row r="729" spans="1:29" ht="13.5" thickBot="1">
      <c r="A729" s="1348">
        <v>33</v>
      </c>
      <c r="B729" s="1384" t="s">
        <v>309</v>
      </c>
      <c r="C729" s="1453"/>
      <c r="D729" s="1421">
        <f t="shared" si="98"/>
        <v>502406</v>
      </c>
      <c r="E729" s="1125">
        <f>SUM(E724:E728)</f>
        <v>0</v>
      </c>
      <c r="F729" s="1125">
        <f>SUM(F724:F728)</f>
        <v>502406</v>
      </c>
      <c r="G729" s="1125">
        <f>SUM(G724:G728)</f>
        <v>0</v>
      </c>
      <c r="H729" s="1126">
        <f>SUM(H724:H728)</f>
        <v>0</v>
      </c>
      <c r="I729" s="1223">
        <f>SUM(I724:I728)</f>
        <v>0</v>
      </c>
      <c r="J729" s="1429">
        <f t="shared" si="104"/>
        <v>0</v>
      </c>
      <c r="K729" s="1125">
        <f>SUM(K724:K728)</f>
        <v>0</v>
      </c>
      <c r="L729" s="1125">
        <f>SUM(L724:L728)</f>
        <v>0</v>
      </c>
      <c r="M729" s="1126">
        <f>SUM(M724:M728)</f>
        <v>0</v>
      </c>
      <c r="N729" s="1427">
        <f t="shared" si="100"/>
        <v>0</v>
      </c>
      <c r="O729" s="1149"/>
      <c r="P729" s="705"/>
      <c r="Q729" s="707"/>
      <c r="R729" s="706"/>
      <c r="S729" s="706"/>
      <c r="T729" s="706"/>
      <c r="U729" s="706"/>
      <c r="V729" s="706"/>
      <c r="W729" s="706"/>
      <c r="X729" s="706"/>
      <c r="Y729" s="706"/>
      <c r="Z729" s="706"/>
      <c r="AA729" s="706"/>
      <c r="AB729" s="706"/>
      <c r="AC729" s="706"/>
    </row>
    <row r="730" spans="1:29" ht="26.25" thickBot="1">
      <c r="A730" s="1351">
        <v>34</v>
      </c>
      <c r="B730" s="1352" t="s">
        <v>310</v>
      </c>
      <c r="C730" s="1456"/>
      <c r="D730" s="1431">
        <f>+E730+F730+J730+N730</f>
        <v>1004262</v>
      </c>
      <c r="E730" s="1431">
        <f>E729+E722</f>
        <v>0</v>
      </c>
      <c r="F730" s="1431">
        <f>F729+F722</f>
        <v>502406</v>
      </c>
      <c r="G730" s="1431">
        <f>G729+G722</f>
        <v>43886</v>
      </c>
      <c r="H730" s="1431">
        <f>H729+H722</f>
        <v>457970</v>
      </c>
      <c r="I730" s="1431">
        <f>I729+I722</f>
        <v>0</v>
      </c>
      <c r="J730" s="1431">
        <f>G730+H730+I730</f>
        <v>501856</v>
      </c>
      <c r="K730" s="1431">
        <f>K729+K722</f>
        <v>0</v>
      </c>
      <c r="L730" s="1431">
        <f>L729+L722</f>
        <v>0</v>
      </c>
      <c r="M730" s="1432">
        <f>M729+M722</f>
        <v>0</v>
      </c>
      <c r="N730" s="1423">
        <f t="shared" si="100"/>
        <v>0</v>
      </c>
      <c r="O730" s="1149"/>
      <c r="P730" s="705"/>
      <c r="Q730" s="707"/>
      <c r="R730" s="706"/>
      <c r="S730" s="706"/>
      <c r="T730" s="706"/>
      <c r="U730" s="706"/>
      <c r="V730" s="706"/>
      <c r="W730" s="706"/>
      <c r="X730" s="706"/>
      <c r="Y730" s="706"/>
      <c r="Z730" s="706"/>
      <c r="AA730" s="706"/>
      <c r="AB730" s="706"/>
      <c r="AC730" s="706"/>
    </row>
    <row r="732" spans="1:29">
      <c r="B732" s="680"/>
      <c r="D732" s="679"/>
      <c r="E732" s="679"/>
      <c r="F732" s="679"/>
      <c r="G732" s="679"/>
      <c r="H732" s="679"/>
      <c r="I732" s="679"/>
      <c r="J732" s="679"/>
      <c r="K732" s="679"/>
      <c r="L732" s="679"/>
      <c r="M732" s="679"/>
      <c r="N732" s="911">
        <v>26</v>
      </c>
      <c r="O732" s="679"/>
    </row>
    <row r="734" spans="1:29" ht="13.5" thickBot="1"/>
    <row r="735" spans="1:29" ht="15.75" customHeight="1" thickBot="1">
      <c r="A735" s="1368" t="s">
        <v>194</v>
      </c>
      <c r="B735" s="3533" t="s">
        <v>134</v>
      </c>
      <c r="C735" s="3534"/>
      <c r="M735" s="3538" t="s">
        <v>251</v>
      </c>
      <c r="N735" s="3538"/>
      <c r="O735" s="1148"/>
    </row>
    <row r="736" spans="1:29" ht="16.5" customHeight="1" thickBot="1">
      <c r="A736" s="3512" t="s">
        <v>252</v>
      </c>
      <c r="B736" s="3515"/>
      <c r="C736" s="3523" t="s">
        <v>254</v>
      </c>
      <c r="D736" s="3518" t="s">
        <v>255</v>
      </c>
      <c r="E736" s="3518" t="s">
        <v>256</v>
      </c>
      <c r="F736" s="3518" t="s">
        <v>257</v>
      </c>
      <c r="G736" s="3526" t="s">
        <v>258</v>
      </c>
      <c r="H736" s="3527"/>
      <c r="I736" s="3527"/>
      <c r="J736" s="3527"/>
      <c r="K736" s="3527"/>
      <c r="L736" s="3527"/>
      <c r="M736" s="3527"/>
      <c r="N736" s="3528"/>
      <c r="O736" s="409"/>
    </row>
    <row r="737" spans="1:29" ht="13.9" customHeight="1" thickBot="1">
      <c r="A737" s="3513"/>
      <c r="B737" s="3516"/>
      <c r="C737" s="3524"/>
      <c r="D737" s="3520"/>
      <c r="E737" s="3520"/>
      <c r="F737" s="3520"/>
      <c r="G737" s="3529" t="s">
        <v>259</v>
      </c>
      <c r="H737" s="3530"/>
      <c r="I737" s="3530"/>
      <c r="J737" s="3531"/>
      <c r="K737" s="3529" t="s">
        <v>260</v>
      </c>
      <c r="L737" s="3530"/>
      <c r="M737" s="3530"/>
      <c r="N737" s="3531"/>
      <c r="O737" s="443"/>
    </row>
    <row r="738" spans="1:29" ht="39" thickBot="1">
      <c r="A738" s="3513"/>
      <c r="B738" s="3516"/>
      <c r="C738" s="3524"/>
      <c r="D738" s="3519"/>
      <c r="E738" s="3519"/>
      <c r="F738" s="3519"/>
      <c r="G738" s="1336" t="s">
        <v>261</v>
      </c>
      <c r="H738" s="1336" t="s">
        <v>262</v>
      </c>
      <c r="I738" s="1336" t="s">
        <v>263</v>
      </c>
      <c r="J738" s="1336" t="s">
        <v>158</v>
      </c>
      <c r="K738" s="1337" t="s">
        <v>264</v>
      </c>
      <c r="L738" s="1337" t="s">
        <v>265</v>
      </c>
      <c r="M738" s="1337" t="s">
        <v>266</v>
      </c>
      <c r="N738" s="1404" t="s">
        <v>158</v>
      </c>
      <c r="O738" s="443"/>
    </row>
    <row r="739" spans="1:29" ht="13.5" thickBot="1">
      <c r="A739" s="3513"/>
      <c r="B739" s="3516"/>
      <c r="C739" s="3524"/>
      <c r="D739" s="1340">
        <v>1</v>
      </c>
      <c r="E739" s="3518">
        <v>2</v>
      </c>
      <c r="F739" s="3518">
        <v>3</v>
      </c>
      <c r="G739" s="3518">
        <v>4</v>
      </c>
      <c r="H739" s="3518">
        <v>5</v>
      </c>
      <c r="I739" s="3518">
        <v>6</v>
      </c>
      <c r="J739" s="1341">
        <v>7</v>
      </c>
      <c r="K739" s="3518">
        <v>8</v>
      </c>
      <c r="L739" s="3518">
        <v>9</v>
      </c>
      <c r="M739" s="3518">
        <v>10</v>
      </c>
      <c r="N739" s="1340">
        <v>11</v>
      </c>
      <c r="O739" s="409"/>
    </row>
    <row r="740" spans="1:29" ht="15.75" customHeight="1" thickBot="1">
      <c r="A740" s="3514"/>
      <c r="B740" s="3517"/>
      <c r="C740" s="3525"/>
      <c r="D740" s="1343"/>
      <c r="E740" s="3519"/>
      <c r="F740" s="3519"/>
      <c r="G740" s="3519"/>
      <c r="H740" s="3519"/>
      <c r="I740" s="3519"/>
      <c r="J740" s="1344" t="s">
        <v>267</v>
      </c>
      <c r="K740" s="3519"/>
      <c r="L740" s="3519"/>
      <c r="M740" s="3519"/>
      <c r="N740" s="1372" t="s">
        <v>268</v>
      </c>
      <c r="O740" s="703"/>
      <c r="P740" s="703"/>
      <c r="Q740" s="703"/>
    </row>
    <row r="741" spans="1:29">
      <c r="A741" s="1346"/>
      <c r="B741" s="1347" t="s">
        <v>269</v>
      </c>
      <c r="C741" s="1446"/>
      <c r="D741" s="2264"/>
      <c r="E741" s="1242"/>
      <c r="F741" s="1242"/>
      <c r="G741" s="1182"/>
      <c r="H741" s="1174"/>
      <c r="I741" s="1277"/>
      <c r="J741" s="1395"/>
      <c r="K741" s="1171"/>
      <c r="L741" s="1174"/>
      <c r="M741" s="1243"/>
      <c r="N741" s="1439"/>
      <c r="Q741" s="709"/>
      <c r="R741" s="706"/>
    </row>
    <row r="742" spans="1:29">
      <c r="A742" s="2153">
        <v>1</v>
      </c>
      <c r="B742" s="2154" t="s">
        <v>270</v>
      </c>
      <c r="C742" s="2269"/>
      <c r="D742" s="2213">
        <f>+E742+F742+J742+N742</f>
        <v>0</v>
      </c>
      <c r="E742" s="2188"/>
      <c r="F742" s="2188"/>
      <c r="G742" s="2189"/>
      <c r="H742" s="2197"/>
      <c r="I742" s="2194"/>
      <c r="J742" s="2214">
        <f>G742+H742+I742</f>
        <v>0</v>
      </c>
      <c r="K742" s="2188"/>
      <c r="L742" s="2188"/>
      <c r="M742" s="2193"/>
      <c r="N742" s="2195">
        <f>K742+L742+M742</f>
        <v>0</v>
      </c>
      <c r="O742" s="1149"/>
      <c r="P742" s="705"/>
      <c r="Q742" s="54"/>
      <c r="R742" s="706"/>
      <c r="S742" s="706"/>
      <c r="T742" s="706"/>
      <c r="U742" s="706"/>
      <c r="V742" s="706"/>
      <c r="W742" s="706"/>
      <c r="X742" s="706"/>
      <c r="Y742" s="706"/>
      <c r="Z742" s="706"/>
      <c r="AA742" s="706"/>
      <c r="AB742" s="706"/>
      <c r="AC742" s="706"/>
    </row>
    <row r="743" spans="1:29">
      <c r="A743" s="2153">
        <v>2</v>
      </c>
      <c r="B743" s="2154" t="s">
        <v>271</v>
      </c>
      <c r="C743" s="2269"/>
      <c r="D743" s="2213">
        <f t="shared" ref="D743:D781" si="105">+E743+F743+J743+N743</f>
        <v>48270</v>
      </c>
      <c r="E743" s="2188"/>
      <c r="F743" s="2188">
        <v>48270</v>
      </c>
      <c r="G743" s="2189"/>
      <c r="H743" s="2197"/>
      <c r="I743" s="2194"/>
      <c r="J743" s="2214">
        <f t="shared" ref="J743:J753" si="106">G743+H743+I743</f>
        <v>0</v>
      </c>
      <c r="K743" s="2188"/>
      <c r="L743" s="2188"/>
      <c r="M743" s="2193"/>
      <c r="N743" s="2195">
        <f t="shared" ref="N743:N782" si="107">K743+L743+M743</f>
        <v>0</v>
      </c>
      <c r="O743" s="1149"/>
      <c r="P743" s="705"/>
      <c r="Q743" s="707"/>
      <c r="R743" s="706"/>
      <c r="S743" s="706"/>
      <c r="T743" s="706"/>
      <c r="U743" s="706"/>
      <c r="V743" s="706"/>
      <c r="W743" s="706"/>
      <c r="X743" s="706"/>
      <c r="Y743" s="706"/>
      <c r="Z743" s="706"/>
      <c r="AA743" s="706"/>
      <c r="AB743" s="706"/>
      <c r="AC743" s="706"/>
    </row>
    <row r="744" spans="1:29">
      <c r="A744" s="2153">
        <v>3</v>
      </c>
      <c r="B744" s="2154" t="s">
        <v>272</v>
      </c>
      <c r="C744" s="2269"/>
      <c r="D744" s="2213">
        <f t="shared" si="105"/>
        <v>0</v>
      </c>
      <c r="E744" s="2188"/>
      <c r="F744" s="1171">
        <v>0</v>
      </c>
      <c r="G744" s="2189"/>
      <c r="H744" s="2197"/>
      <c r="I744" s="2194"/>
      <c r="J744" s="2214">
        <f t="shared" si="106"/>
        <v>0</v>
      </c>
      <c r="K744" s="2188"/>
      <c r="L744" s="2188"/>
      <c r="M744" s="2193"/>
      <c r="N744" s="2195">
        <f t="shared" si="107"/>
        <v>0</v>
      </c>
      <c r="O744" s="1149"/>
      <c r="P744" s="705"/>
      <c r="Q744" s="54"/>
      <c r="R744" s="706"/>
      <c r="S744" s="706"/>
      <c r="T744" s="706"/>
      <c r="U744" s="706"/>
      <c r="V744" s="706"/>
      <c r="W744" s="706"/>
      <c r="X744" s="706"/>
      <c r="Y744" s="706"/>
      <c r="Z744" s="706"/>
      <c r="AA744" s="706"/>
      <c r="AB744" s="706"/>
      <c r="AC744" s="706"/>
    </row>
    <row r="745" spans="1:29">
      <c r="A745" s="2153">
        <v>4</v>
      </c>
      <c r="B745" s="2154" t="s">
        <v>315</v>
      </c>
      <c r="C745" s="2269"/>
      <c r="D745" s="2213">
        <f t="shared" si="105"/>
        <v>86573</v>
      </c>
      <c r="E745" s="2188"/>
      <c r="F745" s="1171">
        <v>86573</v>
      </c>
      <c r="G745" s="2189"/>
      <c r="H745" s="2197"/>
      <c r="I745" s="2194"/>
      <c r="J745" s="2214">
        <f t="shared" si="106"/>
        <v>0</v>
      </c>
      <c r="K745" s="2188"/>
      <c r="L745" s="2188"/>
      <c r="M745" s="2193"/>
      <c r="N745" s="2195">
        <f t="shared" si="107"/>
        <v>0</v>
      </c>
      <c r="O745" s="1149"/>
      <c r="P745" s="705"/>
      <c r="Q745" s="707"/>
      <c r="R745" s="706"/>
      <c r="S745" s="706"/>
      <c r="T745" s="706"/>
      <c r="U745" s="706"/>
      <c r="V745" s="706"/>
      <c r="W745" s="706"/>
      <c r="X745" s="706"/>
      <c r="Y745" s="706"/>
      <c r="Z745" s="706"/>
      <c r="AA745" s="706"/>
      <c r="AB745" s="706"/>
      <c r="AC745" s="706"/>
    </row>
    <row r="746" spans="1:29">
      <c r="A746" s="2153">
        <v>5</v>
      </c>
      <c r="B746" s="2154" t="s">
        <v>274</v>
      </c>
      <c r="C746" s="2270">
        <v>5</v>
      </c>
      <c r="D746" s="2213">
        <f t="shared" si="105"/>
        <v>130545</v>
      </c>
      <c r="E746" s="2188"/>
      <c r="F746" s="1171">
        <v>130545</v>
      </c>
      <c r="G746" s="2189"/>
      <c r="H746" s="2197"/>
      <c r="I746" s="2194"/>
      <c r="J746" s="2214">
        <f t="shared" si="106"/>
        <v>0</v>
      </c>
      <c r="K746" s="2188"/>
      <c r="L746" s="2188"/>
      <c r="M746" s="2193"/>
      <c r="N746" s="2195">
        <f t="shared" si="107"/>
        <v>0</v>
      </c>
      <c r="O746" s="1149"/>
      <c r="P746" s="705"/>
      <c r="Q746" s="1141"/>
      <c r="R746" s="706"/>
      <c r="S746" s="706"/>
      <c r="T746" s="706"/>
      <c r="U746" s="706"/>
      <c r="V746" s="706"/>
      <c r="W746" s="706"/>
      <c r="X746" s="706"/>
      <c r="Y746" s="706"/>
      <c r="Z746" s="706"/>
      <c r="AA746" s="706"/>
      <c r="AB746" s="706"/>
      <c r="AC746" s="706"/>
    </row>
    <row r="747" spans="1:29">
      <c r="A747" s="2153">
        <v>6</v>
      </c>
      <c r="B747" s="2154" t="s">
        <v>275</v>
      </c>
      <c r="C747" s="2269">
        <v>6</v>
      </c>
      <c r="D747" s="2213">
        <f t="shared" si="105"/>
        <v>79364</v>
      </c>
      <c r="E747" s="2188"/>
      <c r="F747" s="1171">
        <v>22300</v>
      </c>
      <c r="G747" s="2189"/>
      <c r="H747" s="2197">
        <v>57064</v>
      </c>
      <c r="I747" s="2194"/>
      <c r="J747" s="2214">
        <f t="shared" si="106"/>
        <v>57064</v>
      </c>
      <c r="K747" s="2188"/>
      <c r="L747" s="2188"/>
      <c r="M747" s="2193"/>
      <c r="N747" s="2195">
        <f t="shared" si="107"/>
        <v>0</v>
      </c>
      <c r="O747" s="1149"/>
      <c r="P747" s="705"/>
      <c r="Q747" s="707"/>
      <c r="R747" s="706"/>
      <c r="S747" s="706"/>
      <c r="T747" s="706"/>
      <c r="U747" s="706"/>
      <c r="V747" s="706"/>
      <c r="W747" s="706"/>
      <c r="X747" s="706"/>
      <c r="Y747" s="706"/>
      <c r="Z747" s="706"/>
      <c r="AA747" s="706"/>
      <c r="AB747" s="706"/>
      <c r="AC747" s="706"/>
    </row>
    <row r="748" spans="1:29">
      <c r="A748" s="2153">
        <v>7</v>
      </c>
      <c r="B748" s="2154" t="s">
        <v>276</v>
      </c>
      <c r="C748" s="2270">
        <v>7</v>
      </c>
      <c r="D748" s="2213">
        <f t="shared" si="105"/>
        <v>306141</v>
      </c>
      <c r="E748" s="2188"/>
      <c r="F748" s="2188">
        <f t="shared" ref="F748:L748" si="108">F749+F750</f>
        <v>306141</v>
      </c>
      <c r="G748" s="2188">
        <f t="shared" si="108"/>
        <v>0</v>
      </c>
      <c r="H748" s="2193">
        <f t="shared" si="108"/>
        <v>0</v>
      </c>
      <c r="I748" s="2194">
        <f t="shared" si="108"/>
        <v>0</v>
      </c>
      <c r="J748" s="2214">
        <f t="shared" si="106"/>
        <v>0</v>
      </c>
      <c r="K748" s="2188">
        <f t="shared" si="108"/>
        <v>0</v>
      </c>
      <c r="L748" s="2188">
        <f t="shared" si="108"/>
        <v>0</v>
      </c>
      <c r="M748" s="2193">
        <f>M749+M750</f>
        <v>0</v>
      </c>
      <c r="N748" s="2195">
        <f t="shared" si="107"/>
        <v>0</v>
      </c>
      <c r="O748" s="1149"/>
      <c r="P748" s="705"/>
      <c r="Q748" s="1141"/>
      <c r="R748" s="706"/>
      <c r="S748" s="706"/>
      <c r="T748" s="706"/>
      <c r="U748" s="706"/>
      <c r="V748" s="706"/>
      <c r="W748" s="706"/>
      <c r="X748" s="706"/>
      <c r="Y748" s="706"/>
      <c r="Z748" s="706"/>
      <c r="AA748" s="706"/>
      <c r="AB748" s="706"/>
      <c r="AC748" s="706"/>
    </row>
    <row r="749" spans="1:29">
      <c r="A749" s="2155"/>
      <c r="B749" s="2162" t="s">
        <v>277</v>
      </c>
      <c r="C749" s="2270"/>
      <c r="D749" s="2213">
        <f t="shared" si="105"/>
        <v>306141</v>
      </c>
      <c r="E749" s="2188"/>
      <c r="F749" s="2188">
        <v>306141</v>
      </c>
      <c r="G749" s="2189"/>
      <c r="H749" s="2197"/>
      <c r="I749" s="2194"/>
      <c r="J749" s="2214">
        <f t="shared" si="106"/>
        <v>0</v>
      </c>
      <c r="K749" s="2188"/>
      <c r="L749" s="2188"/>
      <c r="M749" s="2193"/>
      <c r="N749" s="2195">
        <f t="shared" si="107"/>
        <v>0</v>
      </c>
      <c r="O749" s="1149"/>
      <c r="P749" s="705"/>
      <c r="Q749" s="1141"/>
      <c r="R749" s="706"/>
      <c r="S749" s="706"/>
      <c r="T749" s="706"/>
      <c r="U749" s="706"/>
      <c r="V749" s="706"/>
      <c r="W749" s="706"/>
      <c r="X749" s="706"/>
      <c r="Y749" s="706"/>
      <c r="Z749" s="706"/>
      <c r="AA749" s="706"/>
      <c r="AB749" s="706"/>
      <c r="AC749" s="706"/>
    </row>
    <row r="750" spans="1:29">
      <c r="A750" s="2155"/>
      <c r="B750" s="2162" t="s">
        <v>278</v>
      </c>
      <c r="C750" s="2270"/>
      <c r="D750" s="2213">
        <f t="shared" si="105"/>
        <v>0</v>
      </c>
      <c r="E750" s="2188"/>
      <c r="F750" s="2188"/>
      <c r="G750" s="2188"/>
      <c r="H750" s="2193"/>
      <c r="I750" s="2194"/>
      <c r="J750" s="2214">
        <f t="shared" si="106"/>
        <v>0</v>
      </c>
      <c r="K750" s="2188"/>
      <c r="L750" s="2188"/>
      <c r="M750" s="2193"/>
      <c r="N750" s="2195">
        <f t="shared" si="107"/>
        <v>0</v>
      </c>
      <c r="O750" s="1149"/>
      <c r="P750" s="705"/>
      <c r="Q750" s="1142"/>
      <c r="R750" s="706"/>
      <c r="S750" s="706"/>
      <c r="T750" s="706"/>
      <c r="U750" s="706"/>
      <c r="V750" s="706"/>
      <c r="W750" s="706"/>
      <c r="X750" s="706"/>
      <c r="Y750" s="706"/>
      <c r="Z750" s="706"/>
      <c r="AA750" s="706"/>
      <c r="AB750" s="706"/>
      <c r="AC750" s="706"/>
    </row>
    <row r="751" spans="1:29">
      <c r="A751" s="2153">
        <v>8</v>
      </c>
      <c r="B751" s="2154" t="s">
        <v>279</v>
      </c>
      <c r="C751" s="2269">
        <v>8</v>
      </c>
      <c r="D751" s="2213">
        <f t="shared" si="105"/>
        <v>400</v>
      </c>
      <c r="E751" s="2188"/>
      <c r="F751" s="2188">
        <f>F752+F753</f>
        <v>400</v>
      </c>
      <c r="G751" s="2188">
        <f t="shared" ref="G751:L751" si="109">G752+G753</f>
        <v>0</v>
      </c>
      <c r="H751" s="2193">
        <f t="shared" si="109"/>
        <v>0</v>
      </c>
      <c r="I751" s="2194">
        <f t="shared" si="109"/>
        <v>0</v>
      </c>
      <c r="J751" s="2214">
        <f t="shared" si="106"/>
        <v>0</v>
      </c>
      <c r="K751" s="2188">
        <f t="shared" si="109"/>
        <v>0</v>
      </c>
      <c r="L751" s="2188">
        <f t="shared" si="109"/>
        <v>0</v>
      </c>
      <c r="M751" s="2193">
        <f>M752+M753</f>
        <v>0</v>
      </c>
      <c r="N751" s="2195">
        <f t="shared" si="107"/>
        <v>0</v>
      </c>
      <c r="O751" s="1149"/>
      <c r="P751" s="705"/>
      <c r="Q751" s="54"/>
      <c r="R751" s="706"/>
      <c r="S751" s="706"/>
      <c r="T751" s="706"/>
      <c r="U751" s="706"/>
      <c r="V751" s="706"/>
      <c r="W751" s="706"/>
      <c r="X751" s="706"/>
      <c r="Y751" s="706"/>
      <c r="Z751" s="706"/>
      <c r="AA751" s="706"/>
      <c r="AB751" s="706"/>
      <c r="AC751" s="706"/>
    </row>
    <row r="752" spans="1:29">
      <c r="A752" s="2153"/>
      <c r="B752" s="2162" t="s">
        <v>280</v>
      </c>
      <c r="C752" s="2269"/>
      <c r="D752" s="2213">
        <f t="shared" si="105"/>
        <v>0</v>
      </c>
      <c r="E752" s="2188"/>
      <c r="F752" s="2188"/>
      <c r="G752" s="2188"/>
      <c r="H752" s="2193"/>
      <c r="I752" s="2194"/>
      <c r="J752" s="2214">
        <f t="shared" si="106"/>
        <v>0</v>
      </c>
      <c r="K752" s="2188"/>
      <c r="L752" s="2188"/>
      <c r="M752" s="2193"/>
      <c r="N752" s="2195">
        <f t="shared" si="107"/>
        <v>0</v>
      </c>
      <c r="O752" s="1149"/>
      <c r="P752" s="705"/>
      <c r="Q752" s="54"/>
      <c r="R752" s="706"/>
      <c r="S752" s="706"/>
      <c r="T752" s="706"/>
      <c r="U752" s="706"/>
      <c r="V752" s="706"/>
      <c r="W752" s="706"/>
      <c r="X752" s="706"/>
      <c r="Y752" s="706"/>
      <c r="Z752" s="706"/>
      <c r="AA752" s="706"/>
      <c r="AB752" s="706"/>
      <c r="AC752" s="706"/>
    </row>
    <row r="753" spans="1:29">
      <c r="A753" s="2153"/>
      <c r="B753" s="2162" t="s">
        <v>281</v>
      </c>
      <c r="C753" s="2269"/>
      <c r="D753" s="2213">
        <f t="shared" si="105"/>
        <v>400</v>
      </c>
      <c r="E753" s="2188"/>
      <c r="F753" s="2188">
        <v>400</v>
      </c>
      <c r="G753" s="2189"/>
      <c r="H753" s="2197"/>
      <c r="I753" s="2194"/>
      <c r="J753" s="2214">
        <f t="shared" si="106"/>
        <v>0</v>
      </c>
      <c r="K753" s="2188"/>
      <c r="L753" s="2188"/>
      <c r="M753" s="2193"/>
      <c r="N753" s="2195">
        <f t="shared" si="107"/>
        <v>0</v>
      </c>
      <c r="O753" s="1149"/>
      <c r="P753" s="705"/>
      <c r="Q753" s="54"/>
      <c r="R753" s="706"/>
      <c r="S753" s="706"/>
      <c r="T753" s="706"/>
      <c r="U753" s="706"/>
      <c r="V753" s="706"/>
      <c r="W753" s="706"/>
      <c r="X753" s="706"/>
      <c r="Y753" s="706"/>
      <c r="Z753" s="706"/>
      <c r="AA753" s="706"/>
      <c r="AB753" s="706"/>
      <c r="AC753" s="706"/>
    </row>
    <row r="754" spans="1:29" ht="25.5">
      <c r="A754" s="2163">
        <v>9</v>
      </c>
      <c r="B754" s="2164" t="s">
        <v>282</v>
      </c>
      <c r="C754" s="2271"/>
      <c r="D754" s="2230">
        <f t="shared" si="105"/>
        <v>1810308</v>
      </c>
      <c r="E754" s="2231">
        <f>SUM(E755:E758)</f>
        <v>0</v>
      </c>
      <c r="F754" s="2231">
        <f>SUM(F755:F758)</f>
        <v>566586</v>
      </c>
      <c r="G754" s="2231">
        <f>SUM(G755:G758)</f>
        <v>121622</v>
      </c>
      <c r="H754" s="2204">
        <f>SUM(H755:H758)</f>
        <v>980047</v>
      </c>
      <c r="I754" s="2202">
        <f>SUM(I755:I758)</f>
        <v>142053</v>
      </c>
      <c r="J754" s="2233">
        <f>G754+H754+I754</f>
        <v>1243722</v>
      </c>
      <c r="K754" s="2231">
        <f>SUM(K755:K758)</f>
        <v>0</v>
      </c>
      <c r="L754" s="2231">
        <f>SUM(L755:L758)</f>
        <v>0</v>
      </c>
      <c r="M754" s="2204">
        <f>SUM(M755:M758)</f>
        <v>0</v>
      </c>
      <c r="N754" s="2205">
        <f t="shared" si="107"/>
        <v>0</v>
      </c>
      <c r="O754" s="1149"/>
      <c r="P754" s="705"/>
      <c r="Q754" s="1141"/>
      <c r="R754" s="706"/>
      <c r="S754" s="706"/>
      <c r="T754" s="706"/>
      <c r="U754" s="706"/>
      <c r="V754" s="706"/>
      <c r="W754" s="706"/>
      <c r="X754" s="706"/>
      <c r="Y754" s="706"/>
      <c r="Z754" s="706"/>
      <c r="AA754" s="706"/>
      <c r="AB754" s="706"/>
      <c r="AC754" s="706"/>
    </row>
    <row r="755" spans="1:29">
      <c r="A755" s="2155">
        <v>10</v>
      </c>
      <c r="B755" s="2171" t="s">
        <v>283</v>
      </c>
      <c r="C755" s="2269">
        <v>9</v>
      </c>
      <c r="D755" s="2213">
        <f t="shared" si="105"/>
        <v>0</v>
      </c>
      <c r="E755" s="2188"/>
      <c r="F755" s="2188">
        <v>0</v>
      </c>
      <c r="G755" s="2189">
        <v>0</v>
      </c>
      <c r="H755" s="2193">
        <v>0</v>
      </c>
      <c r="I755" s="2194">
        <v>0</v>
      </c>
      <c r="J755" s="2214">
        <f t="shared" ref="J755:J773" si="110">G755+H755+I755</f>
        <v>0</v>
      </c>
      <c r="K755" s="2188"/>
      <c r="L755" s="2188"/>
      <c r="M755" s="2193"/>
      <c r="N755" s="2195">
        <f t="shared" si="107"/>
        <v>0</v>
      </c>
      <c r="O755" s="1149"/>
      <c r="P755" s="705"/>
      <c r="Q755" s="54"/>
      <c r="R755" s="706"/>
      <c r="S755" s="706"/>
      <c r="T755" s="706"/>
      <c r="U755" s="706"/>
      <c r="V755" s="706"/>
      <c r="W755" s="706"/>
      <c r="X755" s="706"/>
      <c r="Y755" s="706"/>
      <c r="Z755" s="706"/>
      <c r="AA755" s="706"/>
      <c r="AB755" s="706"/>
      <c r="AC755" s="706"/>
    </row>
    <row r="756" spans="1:29">
      <c r="A756" s="2155">
        <v>11</v>
      </c>
      <c r="B756" s="2171" t="s">
        <v>284</v>
      </c>
      <c r="C756" s="2269">
        <v>10</v>
      </c>
      <c r="D756" s="2213">
        <f t="shared" si="105"/>
        <v>1427966</v>
      </c>
      <c r="E756" s="2188"/>
      <c r="F756" s="1171">
        <v>287860</v>
      </c>
      <c r="G756" s="1182">
        <v>112749</v>
      </c>
      <c r="H756" s="1172">
        <v>885304</v>
      </c>
      <c r="I756" s="1173">
        <v>142053</v>
      </c>
      <c r="J756" s="2214">
        <f t="shared" si="110"/>
        <v>1140106</v>
      </c>
      <c r="K756" s="2188"/>
      <c r="L756" s="2188"/>
      <c r="M756" s="2193"/>
      <c r="N756" s="2195">
        <f t="shared" si="107"/>
        <v>0</v>
      </c>
      <c r="O756" s="1149"/>
      <c r="P756" s="705"/>
      <c r="Q756" s="707"/>
      <c r="R756" s="706"/>
      <c r="S756" s="706"/>
      <c r="T756" s="706"/>
      <c r="U756" s="706"/>
      <c r="V756" s="706"/>
      <c r="W756" s="706"/>
      <c r="X756" s="706"/>
      <c r="Y756" s="706"/>
      <c r="Z756" s="706"/>
      <c r="AA756" s="706"/>
      <c r="AB756" s="706"/>
      <c r="AC756" s="706"/>
    </row>
    <row r="757" spans="1:29">
      <c r="A757" s="2155">
        <v>12</v>
      </c>
      <c r="B757" s="2171" t="s">
        <v>285</v>
      </c>
      <c r="C757" s="2269">
        <v>11</v>
      </c>
      <c r="D757" s="2213">
        <f t="shared" si="105"/>
        <v>6381</v>
      </c>
      <c r="E757" s="2188"/>
      <c r="F757" s="1171">
        <v>6381</v>
      </c>
      <c r="G757" s="1182">
        <v>0</v>
      </c>
      <c r="H757" s="1183">
        <v>0</v>
      </c>
      <c r="I757" s="1184">
        <v>0</v>
      </c>
      <c r="J757" s="2214">
        <f t="shared" si="110"/>
        <v>0</v>
      </c>
      <c r="K757" s="2188"/>
      <c r="L757" s="2188"/>
      <c r="M757" s="2193"/>
      <c r="N757" s="2195">
        <f t="shared" si="107"/>
        <v>0</v>
      </c>
      <c r="O757" s="1149"/>
      <c r="P757" s="705"/>
      <c r="Q757" s="707"/>
      <c r="R757" s="706"/>
      <c r="S757" s="706"/>
      <c r="T757" s="706"/>
      <c r="U757" s="706"/>
      <c r="V757" s="706"/>
      <c r="W757" s="706"/>
      <c r="X757" s="706"/>
      <c r="Y757" s="706"/>
      <c r="Z757" s="706"/>
      <c r="AA757" s="706"/>
      <c r="AB757" s="706"/>
      <c r="AC757" s="706"/>
    </row>
    <row r="758" spans="1:29" ht="25.5">
      <c r="A758" s="2155">
        <v>13</v>
      </c>
      <c r="B758" s="2171" t="s">
        <v>286</v>
      </c>
      <c r="C758" s="2269">
        <v>12</v>
      </c>
      <c r="D758" s="2213">
        <f t="shared" si="105"/>
        <v>375961</v>
      </c>
      <c r="E758" s="2188"/>
      <c r="F758" s="1171">
        <v>272345</v>
      </c>
      <c r="G758" s="1182">
        <v>8873</v>
      </c>
      <c r="H758" s="1183">
        <v>94743</v>
      </c>
      <c r="I758" s="1184">
        <v>0</v>
      </c>
      <c r="J758" s="2214">
        <f t="shared" si="110"/>
        <v>103616</v>
      </c>
      <c r="K758" s="2188"/>
      <c r="L758" s="2188"/>
      <c r="M758" s="2193"/>
      <c r="N758" s="2195">
        <f t="shared" si="107"/>
        <v>0</v>
      </c>
      <c r="O758" s="1149"/>
      <c r="P758" s="705"/>
      <c r="Q758" s="707"/>
      <c r="R758" s="706"/>
      <c r="S758" s="706"/>
      <c r="T758" s="706"/>
      <c r="U758" s="706"/>
      <c r="V758" s="706"/>
      <c r="W758" s="706"/>
      <c r="X758" s="706"/>
      <c r="Y758" s="706"/>
      <c r="Z758" s="706"/>
      <c r="AA758" s="706"/>
      <c r="AB758" s="706"/>
      <c r="AC758" s="706"/>
    </row>
    <row r="759" spans="1:29">
      <c r="A759" s="2155">
        <v>14</v>
      </c>
      <c r="B759" s="2154" t="s">
        <v>287</v>
      </c>
      <c r="C759" s="2269">
        <v>13</v>
      </c>
      <c r="D759" s="2213">
        <f t="shared" si="105"/>
        <v>31589</v>
      </c>
      <c r="E759" s="2188"/>
      <c r="F759" s="1171">
        <v>0</v>
      </c>
      <c r="G759" s="1182">
        <v>653</v>
      </c>
      <c r="H759" s="1172">
        <v>20501</v>
      </c>
      <c r="I759" s="1173">
        <v>10435</v>
      </c>
      <c r="J759" s="2214">
        <f t="shared" si="110"/>
        <v>31589</v>
      </c>
      <c r="K759" s="2188"/>
      <c r="L759" s="2188"/>
      <c r="M759" s="2193"/>
      <c r="N759" s="2195">
        <f t="shared" si="107"/>
        <v>0</v>
      </c>
      <c r="O759" s="1149"/>
      <c r="P759" s="705"/>
      <c r="Q759" s="707"/>
      <c r="R759" s="706"/>
      <c r="S759" s="706"/>
      <c r="T759" s="706"/>
      <c r="U759" s="706"/>
      <c r="V759" s="706"/>
      <c r="W759" s="706"/>
      <c r="X759" s="706"/>
      <c r="Y759" s="706"/>
      <c r="Z759" s="706"/>
      <c r="AA759" s="706"/>
      <c r="AB759" s="706"/>
      <c r="AC759" s="706"/>
    </row>
    <row r="760" spans="1:29">
      <c r="A760" s="2155">
        <v>15</v>
      </c>
      <c r="B760" s="2154" t="s">
        <v>288</v>
      </c>
      <c r="C760" s="2270">
        <v>14</v>
      </c>
      <c r="D760" s="2213">
        <f t="shared" si="105"/>
        <v>16057</v>
      </c>
      <c r="E760" s="2188"/>
      <c r="F760" s="1171">
        <v>0</v>
      </c>
      <c r="G760" s="1182">
        <v>88</v>
      </c>
      <c r="H760" s="1172">
        <v>5106</v>
      </c>
      <c r="I760" s="1173">
        <v>10863</v>
      </c>
      <c r="J760" s="2214">
        <f t="shared" si="110"/>
        <v>16057</v>
      </c>
      <c r="K760" s="2188"/>
      <c r="L760" s="2188"/>
      <c r="M760" s="2193"/>
      <c r="N760" s="2195">
        <f t="shared" si="107"/>
        <v>0</v>
      </c>
      <c r="O760" s="1149"/>
      <c r="P760" s="705"/>
      <c r="Q760" s="1141"/>
      <c r="R760" s="706"/>
      <c r="S760" s="706"/>
      <c r="T760" s="706"/>
      <c r="U760" s="706"/>
      <c r="V760" s="706"/>
      <c r="W760" s="706"/>
      <c r="X760" s="706"/>
      <c r="Y760" s="706"/>
      <c r="Z760" s="706"/>
      <c r="AA760" s="706"/>
      <c r="AB760" s="706"/>
      <c r="AC760" s="706"/>
    </row>
    <row r="761" spans="1:29">
      <c r="A761" s="2155">
        <v>16</v>
      </c>
      <c r="B761" s="2154" t="s">
        <v>289</v>
      </c>
      <c r="C761" s="2269">
        <v>15</v>
      </c>
      <c r="D761" s="2213">
        <f t="shared" si="105"/>
        <v>16515</v>
      </c>
      <c r="E761" s="2188"/>
      <c r="F761" s="1171">
        <v>0</v>
      </c>
      <c r="G761" s="1182">
        <v>773</v>
      </c>
      <c r="H761" s="1172">
        <v>55</v>
      </c>
      <c r="I761" s="1173">
        <v>15687</v>
      </c>
      <c r="J761" s="2214">
        <f t="shared" si="110"/>
        <v>16515</v>
      </c>
      <c r="K761" s="2188"/>
      <c r="L761" s="2188"/>
      <c r="M761" s="2193"/>
      <c r="N761" s="2195">
        <f t="shared" si="107"/>
        <v>0</v>
      </c>
      <c r="O761" s="1149"/>
      <c r="P761" s="705"/>
      <c r="Q761" s="707"/>
      <c r="R761" s="706"/>
      <c r="S761" s="706"/>
      <c r="T761" s="706"/>
      <c r="U761" s="706"/>
      <c r="V761" s="706"/>
      <c r="W761" s="706"/>
      <c r="X761" s="706"/>
      <c r="Y761" s="706"/>
      <c r="Z761" s="706"/>
      <c r="AA761" s="706"/>
      <c r="AB761" s="706"/>
      <c r="AC761" s="706"/>
    </row>
    <row r="762" spans="1:29">
      <c r="A762" s="2155">
        <v>17</v>
      </c>
      <c r="B762" s="2154" t="s">
        <v>290</v>
      </c>
      <c r="C762" s="2270">
        <v>16</v>
      </c>
      <c r="D762" s="2213">
        <f t="shared" si="105"/>
        <v>120121</v>
      </c>
      <c r="E762" s="2188">
        <v>0</v>
      </c>
      <c r="F762" s="1171">
        <v>120121</v>
      </c>
      <c r="G762" s="1182">
        <v>0</v>
      </c>
      <c r="H762" s="1183">
        <v>0</v>
      </c>
      <c r="I762" s="1184">
        <v>0</v>
      </c>
      <c r="J762" s="2214">
        <f t="shared" si="110"/>
        <v>0</v>
      </c>
      <c r="K762" s="2188"/>
      <c r="L762" s="2188"/>
      <c r="M762" s="2193"/>
      <c r="N762" s="2195">
        <f t="shared" si="107"/>
        <v>0</v>
      </c>
      <c r="O762" s="1149"/>
      <c r="P762" s="705"/>
      <c r="Q762" s="1141"/>
      <c r="R762" s="706"/>
      <c r="S762" s="706"/>
      <c r="T762" s="706"/>
      <c r="U762" s="706"/>
      <c r="V762" s="706"/>
      <c r="W762" s="706"/>
      <c r="X762" s="706"/>
      <c r="Y762" s="706"/>
      <c r="Z762" s="706"/>
      <c r="AA762" s="706"/>
      <c r="AB762" s="706"/>
      <c r="AC762" s="706"/>
    </row>
    <row r="763" spans="1:29">
      <c r="A763" s="2155">
        <v>18</v>
      </c>
      <c r="B763" s="2154" t="s">
        <v>291</v>
      </c>
      <c r="C763" s="2269"/>
      <c r="D763" s="2213">
        <f t="shared" si="105"/>
        <v>0</v>
      </c>
      <c r="E763" s="2188">
        <v>0</v>
      </c>
      <c r="F763" s="1171">
        <v>0</v>
      </c>
      <c r="G763" s="1182">
        <v>0</v>
      </c>
      <c r="H763" s="1172">
        <v>0</v>
      </c>
      <c r="I763" s="1173">
        <v>0</v>
      </c>
      <c r="J763" s="2214">
        <f t="shared" si="110"/>
        <v>0</v>
      </c>
      <c r="K763" s="2188"/>
      <c r="L763" s="2188"/>
      <c r="M763" s="2193"/>
      <c r="N763" s="2195">
        <f t="shared" si="107"/>
        <v>0</v>
      </c>
      <c r="O763" s="1149"/>
      <c r="P763" s="705"/>
      <c r="Q763" s="54"/>
      <c r="R763" s="706"/>
      <c r="S763" s="706"/>
      <c r="T763" s="706"/>
      <c r="U763" s="706"/>
      <c r="V763" s="706"/>
      <c r="W763" s="706"/>
      <c r="X763" s="706"/>
      <c r="Y763" s="706"/>
      <c r="Z763" s="706"/>
      <c r="AA763" s="706"/>
      <c r="AB763" s="706"/>
      <c r="AC763" s="706"/>
    </row>
    <row r="764" spans="1:29" ht="13.5" thickBot="1">
      <c r="A764" s="2172">
        <v>19</v>
      </c>
      <c r="B764" s="2173" t="s">
        <v>292</v>
      </c>
      <c r="C764" s="2272"/>
      <c r="D764" s="1388">
        <f t="shared" si="105"/>
        <v>36614</v>
      </c>
      <c r="E764" s="1176">
        <v>0</v>
      </c>
      <c r="F764" s="1175">
        <v>36614</v>
      </c>
      <c r="G764" s="1202">
        <v>0</v>
      </c>
      <c r="H764" s="1270">
        <v>0</v>
      </c>
      <c r="I764" s="1178">
        <v>0</v>
      </c>
      <c r="J764" s="1396">
        <f t="shared" si="110"/>
        <v>0</v>
      </c>
      <c r="K764" s="1176"/>
      <c r="L764" s="1176"/>
      <c r="M764" s="1177"/>
      <c r="N764" s="2215">
        <f t="shared" si="107"/>
        <v>0</v>
      </c>
      <c r="O764" s="1149"/>
      <c r="P764" s="705"/>
      <c r="Q764" s="707"/>
      <c r="R764" s="706"/>
      <c r="S764" s="706"/>
      <c r="T764" s="706"/>
      <c r="U764" s="706"/>
      <c r="V764" s="706"/>
      <c r="W764" s="706"/>
      <c r="X764" s="706"/>
      <c r="Y764" s="706"/>
      <c r="Z764" s="706"/>
      <c r="AA764" s="706"/>
      <c r="AB764" s="706"/>
      <c r="AC764" s="706"/>
    </row>
    <row r="765" spans="1:29" ht="26.25" thickBot="1">
      <c r="A765" s="1351">
        <v>20</v>
      </c>
      <c r="B765" s="1352" t="s">
        <v>293</v>
      </c>
      <c r="C765" s="1451"/>
      <c r="D765" s="1378">
        <f t="shared" si="105"/>
        <v>2682497</v>
      </c>
      <c r="E765" s="1378">
        <f>SUM(E742:E748)+E751+E754+SUM(E759:E764)</f>
        <v>0</v>
      </c>
      <c r="F765" s="1378">
        <f>SUM(F742:F748)+F751+F754+SUM(F759:F764)</f>
        <v>1317550</v>
      </c>
      <c r="G765" s="1378">
        <f>SUM(G742:G748)+G751+G754+SUM(G759:G764)</f>
        <v>123136</v>
      </c>
      <c r="H765" s="1379">
        <f>SUM(H742:H748)+H751+H754+SUM(H759:H764)</f>
        <v>1062773</v>
      </c>
      <c r="I765" s="1380">
        <f>SUM(I742:I748)+I751+I754+SUM(I759:I764)</f>
        <v>179038</v>
      </c>
      <c r="J765" s="1378">
        <f t="shared" si="110"/>
        <v>1364947</v>
      </c>
      <c r="K765" s="1378">
        <f>SUM(K742:K748)+K751+K754+SUM(K759:K764)</f>
        <v>0</v>
      </c>
      <c r="L765" s="1378">
        <f>SUM(L742:L748)+L751+L754+SUM(L759:L764)</f>
        <v>0</v>
      </c>
      <c r="M765" s="1379">
        <f>SUM(M742:M748)+M751+M754+SUM(M759:M764)</f>
        <v>0</v>
      </c>
      <c r="N765" s="1380">
        <f t="shared" si="107"/>
        <v>0</v>
      </c>
      <c r="O765" s="1149"/>
      <c r="P765" s="705"/>
      <c r="Q765" s="707"/>
      <c r="R765" s="706"/>
      <c r="S765" s="706"/>
      <c r="T765" s="706"/>
      <c r="U765" s="706"/>
      <c r="V765" s="706"/>
      <c r="W765" s="706"/>
      <c r="X765" s="706"/>
      <c r="Y765" s="706"/>
      <c r="Z765" s="706"/>
      <c r="AA765" s="706"/>
      <c r="AB765" s="706"/>
      <c r="AC765" s="706"/>
    </row>
    <row r="766" spans="1:29">
      <c r="A766" s="2155"/>
      <c r="B766" s="2175" t="s">
        <v>294</v>
      </c>
      <c r="C766" s="2269"/>
      <c r="D766" s="1387">
        <f t="shared" si="105"/>
        <v>0</v>
      </c>
      <c r="E766" s="1171"/>
      <c r="F766" s="1171"/>
      <c r="G766" s="1182"/>
      <c r="H766" s="1174"/>
      <c r="I766" s="1173"/>
      <c r="J766" s="1395">
        <f t="shared" si="110"/>
        <v>0</v>
      </c>
      <c r="K766" s="1171"/>
      <c r="L766" s="1171"/>
      <c r="M766" s="1172"/>
      <c r="N766" s="1401">
        <f t="shared" si="107"/>
        <v>0</v>
      </c>
      <c r="O766" s="1149"/>
      <c r="P766" s="705"/>
      <c r="Q766" s="54"/>
      <c r="R766" s="706"/>
      <c r="S766" s="706"/>
      <c r="T766" s="706"/>
      <c r="U766" s="706"/>
      <c r="V766" s="706"/>
      <c r="W766" s="706"/>
      <c r="X766" s="706"/>
      <c r="Y766" s="706"/>
      <c r="Z766" s="706"/>
      <c r="AA766" s="706"/>
      <c r="AB766" s="706"/>
      <c r="AC766" s="706"/>
    </row>
    <row r="767" spans="1:29">
      <c r="A767" s="2155"/>
      <c r="B767" s="2175" t="s">
        <v>295</v>
      </c>
      <c r="C767" s="2269"/>
      <c r="D767" s="2213">
        <f t="shared" si="105"/>
        <v>0</v>
      </c>
      <c r="E767" s="2188"/>
      <c r="F767" s="2188"/>
      <c r="G767" s="2189"/>
      <c r="H767" s="2197"/>
      <c r="I767" s="2194"/>
      <c r="J767" s="2214">
        <f t="shared" si="110"/>
        <v>0</v>
      </c>
      <c r="K767" s="2188"/>
      <c r="L767" s="2188"/>
      <c r="M767" s="2193"/>
      <c r="N767" s="2195">
        <f t="shared" si="107"/>
        <v>0</v>
      </c>
      <c r="O767" s="1149"/>
      <c r="P767" s="705"/>
      <c r="Q767" s="54"/>
      <c r="R767" s="706"/>
      <c r="S767" s="706"/>
      <c r="T767" s="706"/>
      <c r="U767" s="706"/>
      <c r="V767" s="706"/>
      <c r="W767" s="706"/>
      <c r="X767" s="706"/>
      <c r="Y767" s="706"/>
      <c r="Z767" s="706"/>
      <c r="AA767" s="706"/>
      <c r="AB767" s="706"/>
      <c r="AC767" s="706"/>
    </row>
    <row r="768" spans="1:29">
      <c r="A768" s="2155">
        <v>21</v>
      </c>
      <c r="B768" s="2154" t="s">
        <v>296</v>
      </c>
      <c r="C768" s="2270">
        <v>17</v>
      </c>
      <c r="D768" s="2213">
        <f t="shared" si="105"/>
        <v>1013024</v>
      </c>
      <c r="E768" s="2188"/>
      <c r="F768" s="2188">
        <v>0</v>
      </c>
      <c r="G768" s="2189">
        <v>97948</v>
      </c>
      <c r="H768" s="2193">
        <v>770231</v>
      </c>
      <c r="I768" s="2194">
        <v>144845</v>
      </c>
      <c r="J768" s="2214">
        <f t="shared" si="110"/>
        <v>1013024</v>
      </c>
      <c r="K768" s="2188"/>
      <c r="L768" s="2188"/>
      <c r="M768" s="2193"/>
      <c r="N768" s="2195">
        <f t="shared" si="107"/>
        <v>0</v>
      </c>
      <c r="O768" s="1149"/>
      <c r="P768" s="705"/>
      <c r="Q768" s="1141"/>
      <c r="R768" s="706"/>
      <c r="S768" s="706"/>
      <c r="T768" s="706"/>
      <c r="U768" s="706"/>
      <c r="V768" s="706"/>
      <c r="W768" s="706"/>
      <c r="X768" s="706"/>
      <c r="Y768" s="706"/>
      <c r="Z768" s="706"/>
      <c r="AA768" s="706"/>
      <c r="AB768" s="706"/>
      <c r="AC768" s="706"/>
    </row>
    <row r="769" spans="1:42">
      <c r="A769" s="2155">
        <v>22</v>
      </c>
      <c r="B769" s="2154" t="s">
        <v>297</v>
      </c>
      <c r="C769" s="2269"/>
      <c r="D769" s="2213">
        <f t="shared" si="105"/>
        <v>7365</v>
      </c>
      <c r="E769" s="2188"/>
      <c r="F769" s="1171">
        <v>0</v>
      </c>
      <c r="G769" s="1182">
        <v>533</v>
      </c>
      <c r="H769" s="1172">
        <v>5956</v>
      </c>
      <c r="I769" s="1173">
        <v>876</v>
      </c>
      <c r="J769" s="2214">
        <f t="shared" si="110"/>
        <v>7365</v>
      </c>
      <c r="K769" s="2188"/>
      <c r="L769" s="2188"/>
      <c r="M769" s="2193"/>
      <c r="N769" s="2195">
        <f t="shared" si="107"/>
        <v>0</v>
      </c>
      <c r="O769" s="1149"/>
      <c r="P769" s="705"/>
      <c r="Q769" s="707"/>
      <c r="R769" s="706"/>
      <c r="S769" s="706"/>
      <c r="T769" s="706"/>
      <c r="U769" s="706"/>
      <c r="V769" s="706"/>
      <c r="W769" s="706"/>
      <c r="X769" s="706"/>
      <c r="Y769" s="706"/>
      <c r="Z769" s="706"/>
      <c r="AA769" s="706"/>
      <c r="AB769" s="706"/>
      <c r="AC769" s="706"/>
    </row>
    <row r="770" spans="1:42">
      <c r="A770" s="2155">
        <v>23</v>
      </c>
      <c r="B770" s="2154" t="s">
        <v>298</v>
      </c>
      <c r="C770" s="2269">
        <v>18</v>
      </c>
      <c r="D770" s="2213">
        <f t="shared" si="105"/>
        <v>12592</v>
      </c>
      <c r="E770" s="2188"/>
      <c r="F770" s="1171">
        <v>0</v>
      </c>
      <c r="G770" s="1182">
        <v>241</v>
      </c>
      <c r="H770" s="1172">
        <v>5152</v>
      </c>
      <c r="I770" s="1173">
        <v>7199</v>
      </c>
      <c r="J770" s="2214">
        <f t="shared" si="110"/>
        <v>12592</v>
      </c>
      <c r="K770" s="2188"/>
      <c r="L770" s="2188"/>
      <c r="M770" s="2193"/>
      <c r="N770" s="2195">
        <f t="shared" si="107"/>
        <v>0</v>
      </c>
      <c r="O770" s="1149"/>
      <c r="P770" s="705"/>
      <c r="Q770" s="707"/>
      <c r="R770" s="706"/>
      <c r="S770" s="706"/>
      <c r="T770" s="706"/>
      <c r="U770" s="706"/>
      <c r="V770" s="706"/>
      <c r="W770" s="706"/>
      <c r="X770" s="706"/>
      <c r="Y770" s="706"/>
      <c r="Z770" s="706"/>
      <c r="AA770" s="706"/>
      <c r="AB770" s="706"/>
      <c r="AC770" s="706"/>
    </row>
    <row r="771" spans="1:42">
      <c r="A771" s="2155">
        <v>24</v>
      </c>
      <c r="B771" s="2154" t="s">
        <v>299</v>
      </c>
      <c r="C771" s="2269"/>
      <c r="D771" s="2213">
        <f t="shared" si="105"/>
        <v>0</v>
      </c>
      <c r="E771" s="2188"/>
      <c r="F771" s="1171">
        <v>0</v>
      </c>
      <c r="G771" s="1182">
        <v>0</v>
      </c>
      <c r="H771" s="1172">
        <v>0</v>
      </c>
      <c r="I771" s="1173">
        <v>0</v>
      </c>
      <c r="J771" s="2214">
        <f t="shared" si="110"/>
        <v>0</v>
      </c>
      <c r="K771" s="2188"/>
      <c r="L771" s="2188"/>
      <c r="M771" s="2193"/>
      <c r="N771" s="2195">
        <f t="shared" si="107"/>
        <v>0</v>
      </c>
      <c r="O771" s="1149"/>
      <c r="P771" s="705"/>
      <c r="Q771" s="54"/>
      <c r="R771" s="706"/>
      <c r="S771" s="706"/>
      <c r="T771" s="706"/>
      <c r="U771" s="706"/>
      <c r="V771" s="706"/>
      <c r="W771" s="706"/>
      <c r="X771" s="706"/>
      <c r="Y771" s="706"/>
      <c r="Z771" s="706"/>
      <c r="AA771" s="706"/>
      <c r="AB771" s="706"/>
      <c r="AC771" s="706"/>
    </row>
    <row r="772" spans="1:42">
      <c r="A772" s="2155">
        <v>25</v>
      </c>
      <c r="B772" s="2176" t="s">
        <v>300</v>
      </c>
      <c r="C772" s="2269"/>
      <c r="D772" s="2213">
        <f t="shared" si="105"/>
        <v>202845</v>
      </c>
      <c r="E772" s="2188"/>
      <c r="F772" s="1182">
        <v>202845</v>
      </c>
      <c r="G772" s="1182">
        <v>0</v>
      </c>
      <c r="H772" s="1172">
        <v>0</v>
      </c>
      <c r="I772" s="1173">
        <v>0</v>
      </c>
      <c r="J772" s="2214">
        <f t="shared" si="110"/>
        <v>0</v>
      </c>
      <c r="K772" s="2188"/>
      <c r="L772" s="2188"/>
      <c r="M772" s="2193"/>
      <c r="N772" s="2195">
        <f t="shared" si="107"/>
        <v>0</v>
      </c>
      <c r="O772" s="1149"/>
      <c r="P772" s="705"/>
      <c r="Q772" s="707"/>
      <c r="R772" s="706"/>
      <c r="S772" s="706"/>
      <c r="T772" s="706"/>
      <c r="U772" s="706"/>
      <c r="V772" s="706"/>
      <c r="W772" s="706"/>
      <c r="X772" s="706"/>
      <c r="Y772" s="706"/>
      <c r="Z772" s="706"/>
      <c r="AA772" s="706"/>
      <c r="AB772" s="706"/>
      <c r="AC772" s="706"/>
    </row>
    <row r="773" spans="1:42" ht="13.5" thickBot="1">
      <c r="A773" s="2172">
        <v>26</v>
      </c>
      <c r="B773" s="2173" t="s">
        <v>301</v>
      </c>
      <c r="C773" s="2273">
        <v>19</v>
      </c>
      <c r="D773" s="1388">
        <f t="shared" si="105"/>
        <v>224777</v>
      </c>
      <c r="E773" s="1176"/>
      <c r="F773" s="1175">
        <v>95560</v>
      </c>
      <c r="G773" s="1202">
        <v>19381</v>
      </c>
      <c r="H773" s="394">
        <v>82612</v>
      </c>
      <c r="I773" s="1278">
        <v>27224</v>
      </c>
      <c r="J773" s="1396">
        <f t="shared" si="110"/>
        <v>129217</v>
      </c>
      <c r="K773" s="1176"/>
      <c r="L773" s="1176"/>
      <c r="M773" s="1177"/>
      <c r="N773" s="2215">
        <f t="shared" si="107"/>
        <v>0</v>
      </c>
      <c r="O773" s="1149"/>
      <c r="P773" s="705"/>
      <c r="Q773" s="1141"/>
      <c r="R773" s="706"/>
      <c r="S773" s="706"/>
      <c r="T773" s="706"/>
      <c r="U773" s="706"/>
      <c r="V773" s="706"/>
      <c r="W773" s="706"/>
      <c r="X773" s="706"/>
      <c r="Y773" s="706"/>
      <c r="Z773" s="706"/>
      <c r="AA773" s="706"/>
      <c r="AB773" s="706"/>
      <c r="AC773" s="706"/>
    </row>
    <row r="774" spans="1:42" ht="36" customHeight="1" thickBot="1">
      <c r="A774" s="1348">
        <v>27</v>
      </c>
      <c r="B774" s="1349" t="s">
        <v>302</v>
      </c>
      <c r="C774" s="1447"/>
      <c r="D774" s="1389">
        <f t="shared" si="105"/>
        <v>1460603</v>
      </c>
      <c r="E774" s="1181">
        <f>SUM(E768:E773)</f>
        <v>0</v>
      </c>
      <c r="F774" s="1181">
        <f>SUM(F768:F773)</f>
        <v>298405</v>
      </c>
      <c r="G774" s="1181">
        <f>SUM(G768:G773)</f>
        <v>118103</v>
      </c>
      <c r="H774" s="1185">
        <f>SUM(H768:H773)</f>
        <v>863951</v>
      </c>
      <c r="I774" s="1181">
        <f>SUM(I768:I773)</f>
        <v>180144</v>
      </c>
      <c r="J774" s="1394">
        <f>G774+H774+I774</f>
        <v>1162198</v>
      </c>
      <c r="K774" s="1181">
        <f>SUM(K768:K773)</f>
        <v>0</v>
      </c>
      <c r="L774" s="1181">
        <f>SUM(L768:L773)</f>
        <v>0</v>
      </c>
      <c r="M774" s="1185">
        <f>SUM(M768:M773)</f>
        <v>0</v>
      </c>
      <c r="N774" s="1400">
        <f t="shared" si="107"/>
        <v>0</v>
      </c>
      <c r="O774" s="1149"/>
      <c r="P774" s="705"/>
      <c r="Q774" s="707"/>
      <c r="R774" s="706"/>
      <c r="S774" s="706"/>
      <c r="T774" s="706"/>
      <c r="U774" s="706"/>
      <c r="V774" s="706"/>
      <c r="W774" s="706"/>
      <c r="X774" s="706"/>
      <c r="Y774" s="706"/>
      <c r="Z774" s="706"/>
      <c r="AA774" s="706"/>
      <c r="AB774" s="706"/>
      <c r="AC774" s="706"/>
    </row>
    <row r="775" spans="1:42">
      <c r="A775" s="1346"/>
      <c r="B775" s="1347" t="s">
        <v>303</v>
      </c>
      <c r="C775" s="1446">
        <v>20</v>
      </c>
      <c r="D775" s="1387">
        <f t="shared" si="105"/>
        <v>0</v>
      </c>
      <c r="E775" s="2285"/>
      <c r="F775" s="2188"/>
      <c r="G775" s="2188"/>
      <c r="H775" s="2190"/>
      <c r="I775" s="1277"/>
      <c r="J775" s="1395">
        <f t="shared" ref="J775:J781" si="111">G775+H775+I775</f>
        <v>0</v>
      </c>
      <c r="K775" s="1171"/>
      <c r="L775" s="1171"/>
      <c r="M775" s="1172"/>
      <c r="N775" s="1401">
        <f t="shared" si="107"/>
        <v>0</v>
      </c>
      <c r="O775" s="1149"/>
      <c r="P775" s="705"/>
      <c r="Q775" s="54"/>
      <c r="R775" s="706"/>
      <c r="S775" s="706"/>
      <c r="T775" s="706"/>
      <c r="U775" s="706"/>
      <c r="V775" s="706"/>
      <c r="W775" s="706"/>
      <c r="X775" s="706"/>
      <c r="Y775" s="706"/>
      <c r="Z775" s="706"/>
      <c r="AA775" s="706"/>
      <c r="AB775" s="706"/>
      <c r="AC775" s="706"/>
    </row>
    <row r="776" spans="1:42">
      <c r="A776" s="2155">
        <v>28</v>
      </c>
      <c r="B776" s="2154" t="s">
        <v>304</v>
      </c>
      <c r="C776" s="2270"/>
      <c r="D776" s="2213">
        <f t="shared" si="105"/>
        <v>1045346</v>
      </c>
      <c r="E776" s="2285"/>
      <c r="F776" s="2188">
        <v>1045346</v>
      </c>
      <c r="G776" s="2189">
        <v>0</v>
      </c>
      <c r="H776" s="2193">
        <v>0</v>
      </c>
      <c r="I776" s="2194">
        <v>0</v>
      </c>
      <c r="J776" s="2214">
        <f t="shared" si="111"/>
        <v>0</v>
      </c>
      <c r="K776" s="2188"/>
      <c r="L776" s="2188"/>
      <c r="M776" s="2193"/>
      <c r="N776" s="2195">
        <f t="shared" si="107"/>
        <v>0</v>
      </c>
      <c r="O776" s="1149"/>
      <c r="P776" s="705"/>
      <c r="Q776" s="1141"/>
      <c r="R776" s="706"/>
      <c r="S776" s="706"/>
      <c r="T776" s="706"/>
      <c r="U776" s="706"/>
      <c r="V776" s="706"/>
      <c r="W776" s="706"/>
      <c r="X776" s="706"/>
      <c r="Y776" s="706"/>
      <c r="Z776" s="706"/>
      <c r="AA776" s="706"/>
      <c r="AB776" s="706"/>
      <c r="AC776" s="706"/>
    </row>
    <row r="777" spans="1:42">
      <c r="A777" s="2155">
        <v>29</v>
      </c>
      <c r="B777" s="2154" t="s">
        <v>305</v>
      </c>
      <c r="C777" s="2270"/>
      <c r="D777" s="2213">
        <f t="shared" si="105"/>
        <v>0</v>
      </c>
      <c r="E777" s="2188"/>
      <c r="F777" s="1171">
        <v>0</v>
      </c>
      <c r="G777" s="1182">
        <v>0</v>
      </c>
      <c r="H777" s="1172">
        <v>0</v>
      </c>
      <c r="I777" s="1173">
        <v>0</v>
      </c>
      <c r="J777" s="2214">
        <f t="shared" si="111"/>
        <v>0</v>
      </c>
      <c r="K777" s="2188"/>
      <c r="L777" s="2188"/>
      <c r="M777" s="2193"/>
      <c r="N777" s="2195">
        <f t="shared" si="107"/>
        <v>0</v>
      </c>
      <c r="O777" s="1149"/>
      <c r="P777" s="705"/>
      <c r="Q777" s="1142"/>
      <c r="R777" s="706"/>
      <c r="S777" s="706"/>
      <c r="T777" s="706"/>
      <c r="U777" s="706"/>
      <c r="V777" s="706"/>
      <c r="W777" s="706"/>
      <c r="X777" s="706"/>
      <c r="Y777" s="706"/>
      <c r="Z777" s="706"/>
      <c r="AA777" s="706"/>
      <c r="AB777" s="706"/>
      <c r="AC777" s="706"/>
    </row>
    <row r="778" spans="1:42">
      <c r="A778" s="2155">
        <v>30</v>
      </c>
      <c r="B778" s="2173" t="s">
        <v>306</v>
      </c>
      <c r="C778" s="2273"/>
      <c r="D778" s="2213">
        <f t="shared" si="105"/>
        <v>0</v>
      </c>
      <c r="E778" s="2188"/>
      <c r="F778" s="1175">
        <v>0</v>
      </c>
      <c r="G778" s="1202"/>
      <c r="H778" s="1270">
        <v>0</v>
      </c>
      <c r="I778" s="1178">
        <v>0</v>
      </c>
      <c r="J778" s="2214">
        <f t="shared" si="111"/>
        <v>0</v>
      </c>
      <c r="K778" s="2188"/>
      <c r="L778" s="2188"/>
      <c r="M778" s="2193"/>
      <c r="N778" s="2195">
        <f t="shared" si="107"/>
        <v>0</v>
      </c>
      <c r="O778" s="1149"/>
      <c r="P778" s="705"/>
      <c r="Q778" s="1142"/>
      <c r="R778" s="706"/>
      <c r="S778" s="706"/>
      <c r="T778" s="706"/>
      <c r="U778" s="706"/>
      <c r="V778" s="706"/>
      <c r="W778" s="706"/>
      <c r="X778" s="706"/>
      <c r="Y778" s="706"/>
      <c r="Z778" s="706"/>
      <c r="AA778" s="706"/>
      <c r="AB778" s="706"/>
      <c r="AC778" s="706"/>
    </row>
    <row r="779" spans="1:42">
      <c r="A779" s="2155">
        <v>31</v>
      </c>
      <c r="B779" s="2154" t="s">
        <v>307</v>
      </c>
      <c r="C779" s="2270"/>
      <c r="D779" s="2213">
        <f t="shared" si="105"/>
        <v>0</v>
      </c>
      <c r="E779" s="2188"/>
      <c r="F779" s="1176">
        <v>0</v>
      </c>
      <c r="G779" s="1208">
        <v>0</v>
      </c>
      <c r="H779" s="1177">
        <v>0</v>
      </c>
      <c r="I779" s="2211">
        <v>0</v>
      </c>
      <c r="J779" s="2214">
        <f t="shared" si="111"/>
        <v>0</v>
      </c>
      <c r="K779" s="2188"/>
      <c r="L779" s="2188"/>
      <c r="M779" s="2193"/>
      <c r="N779" s="2195">
        <f t="shared" si="107"/>
        <v>0</v>
      </c>
      <c r="O779" s="1149"/>
      <c r="P779" s="705"/>
      <c r="Q779" s="1142"/>
      <c r="R779" s="706"/>
      <c r="S779" s="706"/>
      <c r="T779" s="706"/>
      <c r="U779" s="706"/>
      <c r="V779" s="706"/>
      <c r="W779" s="706"/>
      <c r="X779" s="706"/>
      <c r="Y779" s="706"/>
      <c r="Z779" s="706"/>
      <c r="AA779" s="706"/>
      <c r="AB779" s="706"/>
      <c r="AC779" s="706"/>
    </row>
    <row r="780" spans="1:42" ht="13.5" thickBot="1">
      <c r="A780" s="2172">
        <v>32</v>
      </c>
      <c r="B780" s="2154" t="s">
        <v>308</v>
      </c>
      <c r="C780" s="2270"/>
      <c r="D780" s="2213">
        <f t="shared" si="105"/>
        <v>176549</v>
      </c>
      <c r="E780" s="2188"/>
      <c r="F780" s="1176">
        <v>-26201</v>
      </c>
      <c r="G780" s="1208">
        <v>5034</v>
      </c>
      <c r="H780" s="1177">
        <v>198822</v>
      </c>
      <c r="I780" s="1279">
        <v>-1106</v>
      </c>
      <c r="J780" s="2214">
        <f t="shared" si="111"/>
        <v>202750</v>
      </c>
      <c r="K780" s="2188"/>
      <c r="L780" s="2188"/>
      <c r="M780" s="2193"/>
      <c r="N780" s="2195">
        <f t="shared" si="107"/>
        <v>0</v>
      </c>
      <c r="O780" s="1149"/>
      <c r="P780" s="705"/>
      <c r="Q780" s="1141"/>
      <c r="R780" s="706"/>
      <c r="S780" s="706"/>
      <c r="T780" s="706"/>
      <c r="U780" s="706"/>
      <c r="V780" s="706"/>
      <c r="W780" s="706"/>
      <c r="X780" s="706"/>
      <c r="Y780" s="706"/>
      <c r="Z780" s="706"/>
      <c r="AA780" s="706"/>
      <c r="AB780" s="706"/>
      <c r="AC780" s="706"/>
    </row>
    <row r="781" spans="1:42" s="913" customFormat="1" ht="13.5" thickBot="1">
      <c r="A781" s="1348">
        <v>33</v>
      </c>
      <c r="B781" s="1384" t="s">
        <v>309</v>
      </c>
      <c r="C781" s="1448"/>
      <c r="D781" s="1390">
        <f t="shared" si="105"/>
        <v>1221895</v>
      </c>
      <c r="E781" s="1186">
        <f>SUM(E776:E780)</f>
        <v>0</v>
      </c>
      <c r="F781" s="1186">
        <f>SUM(F776:F780)</f>
        <v>1019145</v>
      </c>
      <c r="G781" s="1186">
        <f>SUM(G776:G780)</f>
        <v>5034</v>
      </c>
      <c r="H781" s="1187">
        <f>SUM(H776:H780)</f>
        <v>198822</v>
      </c>
      <c r="I781" s="1280">
        <f>SUM(I776:I780)</f>
        <v>-1106</v>
      </c>
      <c r="J781" s="1397">
        <f t="shared" si="111"/>
        <v>202750</v>
      </c>
      <c r="K781" s="1186">
        <f>SUM(K776:K780)</f>
        <v>0</v>
      </c>
      <c r="L781" s="1186">
        <f>SUM(L776:L780)</f>
        <v>0</v>
      </c>
      <c r="M781" s="1187">
        <f>SUM(M776:M780)</f>
        <v>0</v>
      </c>
      <c r="N781" s="1402">
        <f t="shared" si="107"/>
        <v>0</v>
      </c>
      <c r="O781" s="1155"/>
      <c r="P781" s="1025"/>
      <c r="Q781" s="710"/>
      <c r="R781" s="1027"/>
      <c r="S781" s="1027"/>
      <c r="T781" s="1027"/>
      <c r="U781" s="1027"/>
      <c r="V781" s="1027"/>
      <c r="W781" s="1027"/>
      <c r="X781" s="1027"/>
      <c r="Y781" s="1027"/>
      <c r="Z781" s="1027"/>
      <c r="AA781" s="1027"/>
      <c r="AB781" s="1027"/>
      <c r="AC781" s="1027"/>
      <c r="AE781" s="1058"/>
      <c r="AF781" s="1058"/>
      <c r="AG781" s="1058"/>
      <c r="AH781" s="1058"/>
      <c r="AI781" s="1058"/>
      <c r="AJ781" s="1058"/>
      <c r="AK781" s="1058"/>
      <c r="AL781" s="1058"/>
      <c r="AM781" s="1058"/>
      <c r="AN781" s="1058"/>
      <c r="AO781" s="1058"/>
      <c r="AP781" s="1058"/>
    </row>
    <row r="782" spans="1:42" ht="26.25" thickBot="1">
      <c r="A782" s="1351">
        <v>34</v>
      </c>
      <c r="B782" s="1352" t="s">
        <v>310</v>
      </c>
      <c r="C782" s="1451"/>
      <c r="D782" s="1381">
        <f>+E782+F782+J782+N782</f>
        <v>2682498</v>
      </c>
      <c r="E782" s="1381">
        <f>E781+E774</f>
        <v>0</v>
      </c>
      <c r="F782" s="1381">
        <f>F781+F774</f>
        <v>1317550</v>
      </c>
      <c r="G782" s="1381">
        <f>G781+G774</f>
        <v>123137</v>
      </c>
      <c r="H782" s="1382">
        <f>H781+H774</f>
        <v>1062773</v>
      </c>
      <c r="I782" s="1383">
        <f>I781+I774</f>
        <v>179038</v>
      </c>
      <c r="J782" s="1381">
        <f>G782+H782+I782</f>
        <v>1364948</v>
      </c>
      <c r="K782" s="1381">
        <f>K781+K774</f>
        <v>0</v>
      </c>
      <c r="L782" s="1381">
        <f>L781+L774</f>
        <v>0</v>
      </c>
      <c r="M782" s="1382">
        <f>M781+M774</f>
        <v>0</v>
      </c>
      <c r="N782" s="1383">
        <f t="shared" si="107"/>
        <v>0</v>
      </c>
      <c r="O782" s="1149"/>
      <c r="P782" s="705"/>
      <c r="Q782" s="707"/>
      <c r="R782" s="706"/>
      <c r="S782" s="706"/>
      <c r="T782" s="706"/>
      <c r="U782" s="706"/>
      <c r="V782" s="706"/>
      <c r="W782" s="706"/>
      <c r="X782" s="706"/>
      <c r="Y782" s="706"/>
      <c r="Z782" s="706"/>
      <c r="AA782" s="706"/>
      <c r="AB782" s="706"/>
      <c r="AC782" s="706"/>
    </row>
    <row r="784" spans="1:42">
      <c r="B784" s="680"/>
      <c r="D784" s="679"/>
      <c r="E784" s="679"/>
      <c r="F784" s="679"/>
      <c r="G784" s="679"/>
      <c r="H784" s="679"/>
      <c r="I784" s="679"/>
      <c r="J784" s="679"/>
      <c r="K784" s="679"/>
      <c r="L784" s="679"/>
      <c r="M784" s="679"/>
      <c r="N784" s="911">
        <v>27</v>
      </c>
      <c r="O784" s="679"/>
    </row>
    <row r="785" spans="1:29">
      <c r="D785" s="679"/>
      <c r="E785" s="679"/>
      <c r="F785" s="679"/>
      <c r="G785" s="679"/>
      <c r="H785" s="679"/>
      <c r="I785" s="679"/>
      <c r="J785" s="679"/>
    </row>
    <row r="786" spans="1:29" ht="13.5" thickBot="1"/>
    <row r="787" spans="1:29" ht="15.75" customHeight="1" thickBot="1">
      <c r="A787" s="1368" t="s">
        <v>115</v>
      </c>
      <c r="B787" s="3533" t="s">
        <v>318</v>
      </c>
      <c r="C787" s="3534"/>
      <c r="M787" s="3538" t="s">
        <v>251</v>
      </c>
      <c r="N787" s="3538"/>
      <c r="O787" s="1148"/>
    </row>
    <row r="788" spans="1:29" ht="18.75" customHeight="1" thickBot="1">
      <c r="A788" s="3512" t="s">
        <v>252</v>
      </c>
      <c r="B788" s="3515"/>
      <c r="C788" s="3523" t="s">
        <v>254</v>
      </c>
      <c r="D788" s="3518" t="s">
        <v>255</v>
      </c>
      <c r="E788" s="3518" t="s">
        <v>256</v>
      </c>
      <c r="F788" s="3518" t="s">
        <v>257</v>
      </c>
      <c r="G788" s="3526" t="s">
        <v>258</v>
      </c>
      <c r="H788" s="3527"/>
      <c r="I788" s="3527"/>
      <c r="J788" s="3527"/>
      <c r="K788" s="3527"/>
      <c r="L788" s="3527"/>
      <c r="M788" s="3527"/>
      <c r="N788" s="3528"/>
      <c r="O788" s="409"/>
    </row>
    <row r="789" spans="1:29" ht="15.75" customHeight="1" thickBot="1">
      <c r="A789" s="3513"/>
      <c r="B789" s="3516"/>
      <c r="C789" s="3524"/>
      <c r="D789" s="3520"/>
      <c r="E789" s="3520"/>
      <c r="F789" s="3520"/>
      <c r="G789" s="3529" t="s">
        <v>259</v>
      </c>
      <c r="H789" s="3530"/>
      <c r="I789" s="3530"/>
      <c r="J789" s="3531"/>
      <c r="K789" s="3529" t="s">
        <v>260</v>
      </c>
      <c r="L789" s="3530"/>
      <c r="M789" s="3530"/>
      <c r="N789" s="3531"/>
      <c r="O789" s="443"/>
    </row>
    <row r="790" spans="1:29" ht="39" thickBot="1">
      <c r="A790" s="3513"/>
      <c r="B790" s="3516"/>
      <c r="C790" s="3524"/>
      <c r="D790" s="3519"/>
      <c r="E790" s="3519"/>
      <c r="F790" s="3519"/>
      <c r="G790" s="1336" t="s">
        <v>261</v>
      </c>
      <c r="H790" s="1336" t="s">
        <v>262</v>
      </c>
      <c r="I790" s="1336" t="s">
        <v>263</v>
      </c>
      <c r="J790" s="1336" t="s">
        <v>158</v>
      </c>
      <c r="K790" s="1337" t="s">
        <v>264</v>
      </c>
      <c r="L790" s="1337" t="s">
        <v>265</v>
      </c>
      <c r="M790" s="1337" t="s">
        <v>266</v>
      </c>
      <c r="N790" s="1404" t="s">
        <v>158</v>
      </c>
      <c r="O790" s="443"/>
    </row>
    <row r="791" spans="1:29" ht="15.75" customHeight="1" thickBot="1">
      <c r="A791" s="3513"/>
      <c r="B791" s="3516"/>
      <c r="C791" s="3524"/>
      <c r="D791" s="1340">
        <v>1</v>
      </c>
      <c r="E791" s="3518">
        <v>2</v>
      </c>
      <c r="F791" s="3518">
        <v>3</v>
      </c>
      <c r="G791" s="3518">
        <v>4</v>
      </c>
      <c r="H791" s="3518">
        <v>5</v>
      </c>
      <c r="I791" s="3518">
        <v>6</v>
      </c>
      <c r="J791" s="1341">
        <v>7</v>
      </c>
      <c r="K791" s="3518">
        <v>8</v>
      </c>
      <c r="L791" s="3518">
        <v>9</v>
      </c>
      <c r="M791" s="3518">
        <v>10</v>
      </c>
      <c r="N791" s="1340">
        <v>11</v>
      </c>
      <c r="O791" s="409"/>
    </row>
    <row r="792" spans="1:29" ht="15.75" customHeight="1" thickBot="1">
      <c r="A792" s="3514"/>
      <c r="B792" s="3517"/>
      <c r="C792" s="3525"/>
      <c r="D792" s="1343"/>
      <c r="E792" s="3519"/>
      <c r="F792" s="3519"/>
      <c r="G792" s="3519"/>
      <c r="H792" s="3519"/>
      <c r="I792" s="3520"/>
      <c r="J792" s="1344" t="s">
        <v>267</v>
      </c>
      <c r="K792" s="3519"/>
      <c r="L792" s="3519"/>
      <c r="M792" s="3519"/>
      <c r="N792" s="1372" t="s">
        <v>268</v>
      </c>
      <c r="O792" s="703"/>
      <c r="P792" s="703"/>
      <c r="Q792" s="61"/>
    </row>
    <row r="793" spans="1:29">
      <c r="A793" s="1346"/>
      <c r="B793" s="1347" t="s">
        <v>269</v>
      </c>
      <c r="C793" s="1346"/>
      <c r="D793" s="2152"/>
      <c r="E793" s="1242"/>
      <c r="F793" s="1242"/>
      <c r="G793" s="1182"/>
      <c r="H793" s="1174"/>
      <c r="I793" s="1275"/>
      <c r="J793" s="1459"/>
      <c r="K793" s="1152"/>
      <c r="L793" s="1165"/>
      <c r="M793" s="1090"/>
      <c r="N793" s="1441"/>
      <c r="Q793" s="711"/>
    </row>
    <row r="794" spans="1:29">
      <c r="A794" s="2153">
        <v>1</v>
      </c>
      <c r="B794" s="2154" t="s">
        <v>270</v>
      </c>
      <c r="C794" s="2155"/>
      <c r="D794" s="2213">
        <f t="shared" ref="D794:D834" si="112">+E794+F794+J794+N794</f>
        <v>0</v>
      </c>
      <c r="E794" s="2188"/>
      <c r="F794" s="2188"/>
      <c r="G794" s="2189"/>
      <c r="H794" s="2197"/>
      <c r="I794" s="2194"/>
      <c r="J794" s="2286">
        <f t="shared" ref="J794:J834" si="113">G794+H794+I794</f>
        <v>0</v>
      </c>
      <c r="K794" s="2222"/>
      <c r="L794" s="2188"/>
      <c r="M794" s="2193"/>
      <c r="N794" s="2195">
        <f>K794+L794+M794</f>
        <v>0</v>
      </c>
      <c r="O794" s="1149"/>
      <c r="P794" s="705"/>
      <c r="Q794" s="711"/>
      <c r="R794" s="706"/>
      <c r="S794" s="706"/>
      <c r="T794" s="706"/>
      <c r="U794" s="706"/>
      <c r="V794" s="706"/>
      <c r="W794" s="706"/>
      <c r="X794" s="706"/>
      <c r="Y794" s="706"/>
      <c r="Z794" s="706"/>
      <c r="AA794" s="706"/>
      <c r="AB794" s="706"/>
      <c r="AC794" s="706"/>
    </row>
    <row r="795" spans="1:29">
      <c r="A795" s="2153">
        <v>2</v>
      </c>
      <c r="B795" s="2154" t="s">
        <v>271</v>
      </c>
      <c r="C795" s="2155"/>
      <c r="D795" s="2213">
        <f t="shared" si="112"/>
        <v>0</v>
      </c>
      <c r="E795" s="2188"/>
      <c r="F795" s="2188"/>
      <c r="G795" s="2189"/>
      <c r="H795" s="2197"/>
      <c r="I795" s="2194"/>
      <c r="J795" s="2286">
        <f t="shared" si="113"/>
        <v>0</v>
      </c>
      <c r="K795" s="2222"/>
      <c r="L795" s="2188"/>
      <c r="M795" s="2193"/>
      <c r="N795" s="2195">
        <f t="shared" ref="N795:N834" si="114">K795+L795+M795</f>
        <v>0</v>
      </c>
      <c r="O795" s="1149"/>
      <c r="P795" s="705"/>
      <c r="Q795" s="711"/>
      <c r="R795" s="706"/>
      <c r="S795" s="706"/>
      <c r="T795" s="706"/>
      <c r="U795" s="706"/>
      <c r="V795" s="706"/>
      <c r="W795" s="706"/>
      <c r="X795" s="706"/>
      <c r="Y795" s="706"/>
      <c r="Z795" s="706"/>
      <c r="AA795" s="706"/>
      <c r="AB795" s="706"/>
      <c r="AC795" s="706"/>
    </row>
    <row r="796" spans="1:29">
      <c r="A796" s="2153">
        <v>3</v>
      </c>
      <c r="B796" s="2154" t="s">
        <v>272</v>
      </c>
      <c r="C796" s="2155"/>
      <c r="D796" s="2213">
        <f t="shared" si="112"/>
        <v>0</v>
      </c>
      <c r="E796" s="2188"/>
      <c r="F796" s="2188"/>
      <c r="G796" s="2189"/>
      <c r="H796" s="2197"/>
      <c r="I796" s="2194"/>
      <c r="J796" s="2286">
        <f t="shared" si="113"/>
        <v>0</v>
      </c>
      <c r="K796" s="2222"/>
      <c r="L796" s="2188"/>
      <c r="M796" s="2193"/>
      <c r="N796" s="2195">
        <f t="shared" si="114"/>
        <v>0</v>
      </c>
      <c r="O796" s="1149"/>
      <c r="P796" s="705"/>
      <c r="Q796" s="711"/>
      <c r="R796" s="706"/>
      <c r="S796" s="706"/>
      <c r="T796" s="706"/>
      <c r="U796" s="706"/>
      <c r="V796" s="706"/>
      <c r="W796" s="706"/>
      <c r="X796" s="706"/>
      <c r="Y796" s="706"/>
      <c r="Z796" s="706"/>
      <c r="AA796" s="706"/>
      <c r="AB796" s="706"/>
      <c r="AC796" s="706"/>
    </row>
    <row r="797" spans="1:29">
      <c r="A797" s="2153">
        <v>4</v>
      </c>
      <c r="B797" s="2154" t="s">
        <v>315</v>
      </c>
      <c r="C797" s="2155"/>
      <c r="D797" s="2213">
        <f t="shared" si="112"/>
        <v>389529.33934000006</v>
      </c>
      <c r="E797" s="2188"/>
      <c r="F797" s="2188">
        <v>0</v>
      </c>
      <c r="G797" s="2189">
        <v>338125.78639121598</v>
      </c>
      <c r="H797" s="2190">
        <v>51403.552948784098</v>
      </c>
      <c r="I797" s="2194"/>
      <c r="J797" s="2286">
        <f t="shared" si="113"/>
        <v>389529.33934000006</v>
      </c>
      <c r="K797" s="2222"/>
      <c r="L797" s="2188"/>
      <c r="M797" s="2193"/>
      <c r="N797" s="2195">
        <f t="shared" si="114"/>
        <v>0</v>
      </c>
      <c r="O797" s="1149"/>
      <c r="P797" s="705"/>
      <c r="R797" s="706"/>
      <c r="S797" s="706"/>
      <c r="T797" s="706"/>
      <c r="U797" s="706"/>
      <c r="V797" s="706"/>
      <c r="W797" s="706"/>
      <c r="X797" s="706"/>
      <c r="Y797" s="706"/>
      <c r="Z797" s="706"/>
      <c r="AA797" s="706"/>
      <c r="AB797" s="706"/>
      <c r="AC797" s="706"/>
    </row>
    <row r="798" spans="1:29">
      <c r="A798" s="2153">
        <v>5</v>
      </c>
      <c r="B798" s="2154" t="s">
        <v>274</v>
      </c>
      <c r="C798" s="2161">
        <v>5</v>
      </c>
      <c r="D798" s="2213">
        <f t="shared" si="112"/>
        <v>97939.5</v>
      </c>
      <c r="E798" s="2188"/>
      <c r="F798" s="2188">
        <v>97939.5</v>
      </c>
      <c r="G798" s="2189"/>
      <c r="H798" s="2197"/>
      <c r="I798" s="2194"/>
      <c r="J798" s="2286">
        <f t="shared" si="113"/>
        <v>0</v>
      </c>
      <c r="K798" s="2222"/>
      <c r="L798" s="2188"/>
      <c r="M798" s="2193"/>
      <c r="N798" s="2195">
        <f t="shared" si="114"/>
        <v>0</v>
      </c>
      <c r="O798" s="1149"/>
      <c r="P798" s="705"/>
      <c r="Q798" s="712"/>
      <c r="R798" s="706"/>
      <c r="S798" s="706"/>
      <c r="T798" s="706"/>
      <c r="U798" s="706"/>
      <c r="V798" s="706"/>
      <c r="W798" s="706"/>
      <c r="X798" s="706"/>
      <c r="Y798" s="706"/>
      <c r="Z798" s="706"/>
      <c r="AA798" s="706"/>
      <c r="AB798" s="706"/>
      <c r="AC798" s="706"/>
    </row>
    <row r="799" spans="1:29">
      <c r="A799" s="2153">
        <v>6</v>
      </c>
      <c r="B799" s="2154" t="s">
        <v>275</v>
      </c>
      <c r="C799" s="2155">
        <v>6</v>
      </c>
      <c r="D799" s="2213">
        <f t="shared" si="112"/>
        <v>0</v>
      </c>
      <c r="E799" s="2188"/>
      <c r="F799" s="2188"/>
      <c r="G799" s="2189"/>
      <c r="H799" s="2197"/>
      <c r="I799" s="2194"/>
      <c r="J799" s="2286">
        <f t="shared" si="113"/>
        <v>0</v>
      </c>
      <c r="K799" s="2222"/>
      <c r="L799" s="2188"/>
      <c r="M799" s="2193"/>
      <c r="N799" s="2195">
        <f t="shared" si="114"/>
        <v>0</v>
      </c>
      <c r="O799" s="1149"/>
      <c r="P799" s="705"/>
      <c r="Q799" s="711"/>
      <c r="R799" s="706"/>
      <c r="S799" s="706"/>
      <c r="T799" s="706"/>
      <c r="U799" s="706"/>
      <c r="V799" s="706"/>
      <c r="W799" s="706"/>
      <c r="X799" s="706"/>
      <c r="Y799" s="706"/>
      <c r="Z799" s="706"/>
      <c r="AA799" s="706"/>
      <c r="AB799" s="706"/>
      <c r="AC799" s="706"/>
    </row>
    <row r="800" spans="1:29">
      <c r="A800" s="2153">
        <v>7</v>
      </c>
      <c r="B800" s="2154" t="s">
        <v>276</v>
      </c>
      <c r="C800" s="2161">
        <v>7</v>
      </c>
      <c r="D800" s="2213">
        <f t="shared" si="112"/>
        <v>3296543.3689999999</v>
      </c>
      <c r="E800" s="2188"/>
      <c r="F800" s="2188">
        <f>F801+F802</f>
        <v>3296543.3689999999</v>
      </c>
      <c r="G800" s="2188">
        <f>G801+G802</f>
        <v>0</v>
      </c>
      <c r="H800" s="2193">
        <f>H801+H802</f>
        <v>0</v>
      </c>
      <c r="I800" s="2194">
        <f>I801+I802</f>
        <v>0</v>
      </c>
      <c r="J800" s="2286">
        <f t="shared" si="113"/>
        <v>0</v>
      </c>
      <c r="K800" s="2222">
        <f t="shared" ref="K800:M800" si="115">K801+K802</f>
        <v>0</v>
      </c>
      <c r="L800" s="2188">
        <f t="shared" si="115"/>
        <v>0</v>
      </c>
      <c r="M800" s="2193">
        <f t="shared" si="115"/>
        <v>0</v>
      </c>
      <c r="N800" s="2195">
        <f t="shared" si="114"/>
        <v>0</v>
      </c>
      <c r="O800" s="1149"/>
      <c r="P800" s="705"/>
      <c r="Q800" s="712"/>
      <c r="R800" s="706"/>
      <c r="S800" s="706"/>
      <c r="T800" s="706"/>
      <c r="U800" s="706"/>
      <c r="V800" s="706"/>
      <c r="W800" s="706"/>
      <c r="X800" s="706"/>
      <c r="Y800" s="706"/>
      <c r="Z800" s="706"/>
      <c r="AA800" s="706"/>
      <c r="AB800" s="706"/>
      <c r="AC800" s="706"/>
    </row>
    <row r="801" spans="1:29">
      <c r="A801" s="2155"/>
      <c r="B801" s="2162" t="s">
        <v>277</v>
      </c>
      <c r="C801" s="2161"/>
      <c r="D801" s="2213">
        <f t="shared" si="112"/>
        <v>0</v>
      </c>
      <c r="E801" s="2188"/>
      <c r="F801" s="2188"/>
      <c r="G801" s="2188"/>
      <c r="H801" s="2193"/>
      <c r="I801" s="2194"/>
      <c r="J801" s="2286">
        <f t="shared" si="113"/>
        <v>0</v>
      </c>
      <c r="K801" s="2222"/>
      <c r="L801" s="2188"/>
      <c r="M801" s="2193"/>
      <c r="N801" s="2195">
        <f t="shared" si="114"/>
        <v>0</v>
      </c>
      <c r="O801" s="1149"/>
      <c r="P801" s="705"/>
      <c r="Q801" s="712"/>
      <c r="R801" s="706"/>
      <c r="S801" s="706"/>
      <c r="T801" s="706"/>
      <c r="U801" s="706"/>
      <c r="V801" s="706"/>
      <c r="W801" s="706"/>
      <c r="X801" s="706"/>
      <c r="Y801" s="706"/>
      <c r="Z801" s="706"/>
      <c r="AA801" s="706"/>
      <c r="AB801" s="706"/>
      <c r="AC801" s="706"/>
    </row>
    <row r="802" spans="1:29">
      <c r="A802" s="2155"/>
      <c r="B802" s="2162" t="s">
        <v>278</v>
      </c>
      <c r="C802" s="2161"/>
      <c r="D802" s="2213">
        <f t="shared" si="112"/>
        <v>3296543.3689999999</v>
      </c>
      <c r="E802" s="2188"/>
      <c r="F802" s="2188">
        <v>3296543.3689999999</v>
      </c>
      <c r="G802" s="2189"/>
      <c r="H802" s="2197"/>
      <c r="I802" s="2194"/>
      <c r="J802" s="2286">
        <f t="shared" si="113"/>
        <v>0</v>
      </c>
      <c r="K802" s="2222"/>
      <c r="L802" s="2188"/>
      <c r="M802" s="2193"/>
      <c r="N802" s="2195">
        <f t="shared" si="114"/>
        <v>0</v>
      </c>
      <c r="O802" s="1149"/>
      <c r="P802" s="705"/>
      <c r="Q802" s="712"/>
      <c r="R802" s="706"/>
      <c r="S802" s="706"/>
      <c r="T802" s="706"/>
      <c r="U802" s="706"/>
      <c r="V802" s="706"/>
      <c r="W802" s="706"/>
      <c r="X802" s="706"/>
      <c r="Y802" s="706"/>
      <c r="Z802" s="706"/>
      <c r="AA802" s="706"/>
      <c r="AB802" s="706"/>
      <c r="AC802" s="706"/>
    </row>
    <row r="803" spans="1:29">
      <c r="A803" s="2153">
        <v>8</v>
      </c>
      <c r="B803" s="2154" t="s">
        <v>279</v>
      </c>
      <c r="C803" s="2155">
        <v>8</v>
      </c>
      <c r="D803" s="2213">
        <f t="shared" si="112"/>
        <v>0</v>
      </c>
      <c r="E803" s="2188"/>
      <c r="F803" s="2188">
        <f>F804+F805</f>
        <v>0</v>
      </c>
      <c r="G803" s="2188">
        <f>G804+G805</f>
        <v>0</v>
      </c>
      <c r="H803" s="2193">
        <f>H804+H805</f>
        <v>0</v>
      </c>
      <c r="I803" s="2194">
        <f>I804+I805</f>
        <v>0</v>
      </c>
      <c r="J803" s="2286">
        <f t="shared" si="113"/>
        <v>0</v>
      </c>
      <c r="K803" s="2222">
        <f t="shared" ref="K803:M803" si="116">K804+K805</f>
        <v>0</v>
      </c>
      <c r="L803" s="2188">
        <f t="shared" si="116"/>
        <v>0</v>
      </c>
      <c r="M803" s="2193">
        <f t="shared" si="116"/>
        <v>0</v>
      </c>
      <c r="N803" s="2195">
        <f t="shared" si="114"/>
        <v>0</v>
      </c>
      <c r="O803" s="1149"/>
      <c r="P803" s="705"/>
      <c r="Q803" s="711"/>
      <c r="R803" s="706"/>
      <c r="S803" s="706"/>
      <c r="T803" s="706"/>
      <c r="U803" s="706"/>
      <c r="V803" s="706"/>
      <c r="W803" s="706"/>
      <c r="X803" s="706"/>
      <c r="Y803" s="706"/>
      <c r="Z803" s="706"/>
      <c r="AA803" s="706"/>
      <c r="AB803" s="706"/>
      <c r="AC803" s="706"/>
    </row>
    <row r="804" spans="1:29">
      <c r="A804" s="2153"/>
      <c r="B804" s="2162" t="s">
        <v>280</v>
      </c>
      <c r="C804" s="2155"/>
      <c r="D804" s="2213">
        <f t="shared" si="112"/>
        <v>0</v>
      </c>
      <c r="E804" s="2188"/>
      <c r="F804" s="2188"/>
      <c r="G804" s="2188"/>
      <c r="H804" s="2193"/>
      <c r="I804" s="2194"/>
      <c r="J804" s="2286">
        <f t="shared" si="113"/>
        <v>0</v>
      </c>
      <c r="K804" s="2222"/>
      <c r="L804" s="2188"/>
      <c r="M804" s="2193"/>
      <c r="N804" s="2195">
        <f t="shared" si="114"/>
        <v>0</v>
      </c>
      <c r="O804" s="1149"/>
      <c r="P804" s="705"/>
      <c r="Q804" s="711"/>
      <c r="R804" s="706"/>
      <c r="S804" s="706"/>
      <c r="T804" s="706"/>
      <c r="U804" s="706"/>
      <c r="V804" s="706"/>
      <c r="W804" s="706"/>
      <c r="X804" s="706"/>
      <c r="Y804" s="706"/>
      <c r="Z804" s="706"/>
      <c r="AA804" s="706"/>
      <c r="AB804" s="706"/>
      <c r="AC804" s="706"/>
    </row>
    <row r="805" spans="1:29">
      <c r="A805" s="2153"/>
      <c r="B805" s="2162" t="s">
        <v>281</v>
      </c>
      <c r="C805" s="2155"/>
      <c r="D805" s="2213">
        <f t="shared" si="112"/>
        <v>0</v>
      </c>
      <c r="E805" s="2188"/>
      <c r="F805" s="2188"/>
      <c r="G805" s="2188"/>
      <c r="H805" s="2193"/>
      <c r="I805" s="2194"/>
      <c r="J805" s="2286">
        <f t="shared" si="113"/>
        <v>0</v>
      </c>
      <c r="K805" s="2222"/>
      <c r="L805" s="2188"/>
      <c r="M805" s="2193"/>
      <c r="N805" s="2195">
        <f t="shared" si="114"/>
        <v>0</v>
      </c>
      <c r="O805" s="1149"/>
      <c r="P805" s="705"/>
      <c r="Q805" s="712"/>
      <c r="R805" s="706"/>
      <c r="S805" s="706"/>
      <c r="T805" s="706"/>
      <c r="U805" s="706"/>
      <c r="V805" s="706"/>
      <c r="W805" s="706"/>
      <c r="X805" s="706"/>
      <c r="Y805" s="706"/>
      <c r="Z805" s="706"/>
      <c r="AA805" s="706"/>
      <c r="AB805" s="706"/>
      <c r="AC805" s="706"/>
    </row>
    <row r="806" spans="1:29" ht="25.5">
      <c r="A806" s="2163">
        <v>9</v>
      </c>
      <c r="B806" s="2164" t="s">
        <v>282</v>
      </c>
      <c r="C806" s="2165"/>
      <c r="D806" s="2230">
        <f t="shared" si="112"/>
        <v>163548020.49372998</v>
      </c>
      <c r="E806" s="2231">
        <f>SUM(E807:E810)</f>
        <v>0</v>
      </c>
      <c r="F806" s="2231">
        <f>SUM(F807:F810)</f>
        <v>12139906.351916887</v>
      </c>
      <c r="G806" s="2231">
        <f>SUM(G807:G810)</f>
        <v>137155346.60939479</v>
      </c>
      <c r="H806" s="2204">
        <f>SUM(H807:H810)</f>
        <v>14252767.532418311</v>
      </c>
      <c r="I806" s="2202">
        <f>SUM(I807:I810)</f>
        <v>0</v>
      </c>
      <c r="J806" s="2287">
        <f t="shared" si="113"/>
        <v>151408114.1418131</v>
      </c>
      <c r="K806" s="2250">
        <f>SUM(K807:K810)</f>
        <v>0</v>
      </c>
      <c r="L806" s="2231">
        <f>SUM(L807:L810)</f>
        <v>0</v>
      </c>
      <c r="M806" s="2204">
        <f>SUM(M807:M810)</f>
        <v>0</v>
      </c>
      <c r="N806" s="2205">
        <f t="shared" si="114"/>
        <v>0</v>
      </c>
      <c r="O806" s="1149"/>
      <c r="P806" s="705"/>
      <c r="Q806" s="711"/>
      <c r="R806" s="706"/>
      <c r="S806" s="706"/>
      <c r="T806" s="706"/>
      <c r="U806" s="706"/>
      <c r="V806" s="706"/>
      <c r="W806" s="706"/>
      <c r="X806" s="706"/>
      <c r="Y806" s="706"/>
      <c r="Z806" s="706"/>
      <c r="AA806" s="706"/>
      <c r="AB806" s="706"/>
      <c r="AC806" s="706"/>
    </row>
    <row r="807" spans="1:29">
      <c r="A807" s="2155">
        <v>10</v>
      </c>
      <c r="B807" s="2171" t="s">
        <v>283</v>
      </c>
      <c r="C807" s="2155">
        <v>9</v>
      </c>
      <c r="D807" s="2213">
        <f t="shared" si="112"/>
        <v>60399782.987599991</v>
      </c>
      <c r="E807" s="2188"/>
      <c r="F807" s="2188">
        <v>591269.49367999996</v>
      </c>
      <c r="G807" s="2189">
        <v>55893384.215918161</v>
      </c>
      <c r="H807" s="2197">
        <v>3915129.2780018291</v>
      </c>
      <c r="I807" s="2194"/>
      <c r="J807" s="2286">
        <f t="shared" si="113"/>
        <v>59808513.493919991</v>
      </c>
      <c r="K807" s="2222"/>
      <c r="L807" s="2188"/>
      <c r="M807" s="2193"/>
      <c r="N807" s="2195">
        <f t="shared" si="114"/>
        <v>0</v>
      </c>
      <c r="O807" s="1149"/>
      <c r="P807" s="705"/>
      <c r="Q807" s="711"/>
      <c r="R807" s="706"/>
      <c r="S807" s="706"/>
      <c r="T807" s="706"/>
      <c r="U807" s="706"/>
      <c r="V807" s="706"/>
      <c r="W807" s="706"/>
      <c r="X807" s="706"/>
      <c r="Y807" s="706"/>
      <c r="Z807" s="706"/>
      <c r="AA807" s="706"/>
      <c r="AB807" s="706"/>
      <c r="AC807" s="706"/>
    </row>
    <row r="808" spans="1:29">
      <c r="A808" s="2155">
        <v>11</v>
      </c>
      <c r="B808" s="2171" t="s">
        <v>284</v>
      </c>
      <c r="C808" s="2155">
        <v>10</v>
      </c>
      <c r="D808" s="2213">
        <f t="shared" si="112"/>
        <v>31897236.106849998</v>
      </c>
      <c r="E808" s="2188"/>
      <c r="F808" s="2188">
        <v>2508759.957326889</v>
      </c>
      <c r="G808" s="2189">
        <v>24111232.125483107</v>
      </c>
      <c r="H808" s="2190">
        <v>5277244.0240400005</v>
      </c>
      <c r="I808" s="2191"/>
      <c r="J808" s="2286">
        <f t="shared" si="113"/>
        <v>29388476.149523109</v>
      </c>
      <c r="K808" s="2222"/>
      <c r="L808" s="2188"/>
      <c r="M808" s="2193"/>
      <c r="N808" s="2195">
        <f t="shared" si="114"/>
        <v>0</v>
      </c>
      <c r="O808" s="1149"/>
      <c r="P808" s="705"/>
      <c r="Q808" s="711"/>
      <c r="R808" s="706"/>
      <c r="S808" s="706"/>
      <c r="T808" s="706"/>
      <c r="U808" s="706"/>
      <c r="V808" s="706"/>
      <c r="W808" s="706"/>
      <c r="X808" s="706"/>
      <c r="Y808" s="706"/>
      <c r="Z808" s="706"/>
      <c r="AA808" s="706"/>
      <c r="AB808" s="706"/>
      <c r="AC808" s="706"/>
    </row>
    <row r="809" spans="1:29">
      <c r="A809" s="2155">
        <v>12</v>
      </c>
      <c r="B809" s="2171" t="s">
        <v>285</v>
      </c>
      <c r="C809" s="2155">
        <v>11</v>
      </c>
      <c r="D809" s="2213">
        <f t="shared" si="112"/>
        <v>53600389.868189998</v>
      </c>
      <c r="E809" s="2188"/>
      <c r="F809" s="2188">
        <v>6231571.6369299982</v>
      </c>
      <c r="G809" s="2189">
        <v>44946867.665993251</v>
      </c>
      <c r="H809" s="2190">
        <v>2421950.5652667503</v>
      </c>
      <c r="I809" s="2191"/>
      <c r="J809" s="2286">
        <f t="shared" si="113"/>
        <v>47368818.231260002</v>
      </c>
      <c r="K809" s="2222"/>
      <c r="L809" s="2188"/>
      <c r="M809" s="2193"/>
      <c r="N809" s="2195">
        <f t="shared" si="114"/>
        <v>0</v>
      </c>
      <c r="O809" s="1149"/>
      <c r="P809" s="705"/>
      <c r="Q809" s="711"/>
      <c r="R809" s="706"/>
      <c r="S809" s="706"/>
      <c r="T809" s="706"/>
      <c r="U809" s="706"/>
      <c r="V809" s="706"/>
      <c r="W809" s="706"/>
      <c r="X809" s="706"/>
      <c r="Y809" s="706"/>
      <c r="Z809" s="706"/>
      <c r="AA809" s="706"/>
      <c r="AB809" s="706"/>
      <c r="AC809" s="706"/>
    </row>
    <row r="810" spans="1:29" ht="25.5">
      <c r="A810" s="2155">
        <v>13</v>
      </c>
      <c r="B810" s="2171" t="s">
        <v>286</v>
      </c>
      <c r="C810" s="2155">
        <v>12</v>
      </c>
      <c r="D810" s="2213">
        <f t="shared" si="112"/>
        <v>17650611.531089999</v>
      </c>
      <c r="E810" s="2188"/>
      <c r="F810" s="2188">
        <v>2808305.2639799998</v>
      </c>
      <c r="G810" s="2189">
        <v>12203862.602000268</v>
      </c>
      <c r="H810" s="2190">
        <v>2638443.6651097313</v>
      </c>
      <c r="I810" s="2191"/>
      <c r="J810" s="2286">
        <f t="shared" si="113"/>
        <v>14842306.267109999</v>
      </c>
      <c r="K810" s="2222"/>
      <c r="L810" s="2188"/>
      <c r="M810" s="2193"/>
      <c r="N810" s="2195">
        <f t="shared" si="114"/>
        <v>0</v>
      </c>
      <c r="O810" s="1149"/>
      <c r="P810" s="705"/>
      <c r="Q810" s="711"/>
      <c r="R810" s="706"/>
      <c r="S810" s="706"/>
      <c r="T810" s="706"/>
      <c r="U810" s="706"/>
      <c r="V810" s="706"/>
      <c r="W810" s="706"/>
      <c r="X810" s="706"/>
      <c r="Y810" s="706"/>
      <c r="Z810" s="706"/>
      <c r="AA810" s="706"/>
      <c r="AB810" s="706"/>
      <c r="AC810" s="706"/>
    </row>
    <row r="811" spans="1:29">
      <c r="A811" s="2155">
        <v>14</v>
      </c>
      <c r="B811" s="2154" t="s">
        <v>287</v>
      </c>
      <c r="C811" s="2155">
        <v>13</v>
      </c>
      <c r="D811" s="2213">
        <f t="shared" si="112"/>
        <v>1520439.2716600003</v>
      </c>
      <c r="E811" s="2188"/>
      <c r="F811" s="2188"/>
      <c r="G811" s="2188">
        <v>1519280.5261322304</v>
      </c>
      <c r="H811" s="2190">
        <v>1158.7455277697964</v>
      </c>
      <c r="I811" s="2194"/>
      <c r="J811" s="2286">
        <f t="shared" si="113"/>
        <v>1520439.2716600003</v>
      </c>
      <c r="K811" s="2222"/>
      <c r="L811" s="2188"/>
      <c r="M811" s="2193"/>
      <c r="N811" s="2195">
        <f t="shared" si="114"/>
        <v>0</v>
      </c>
      <c r="O811" s="1149"/>
      <c r="P811" s="705"/>
      <c r="Q811" s="712"/>
      <c r="R811" s="706"/>
      <c r="S811" s="706"/>
      <c r="T811" s="706"/>
      <c r="U811" s="706"/>
      <c r="V811" s="706"/>
      <c r="W811" s="706"/>
      <c r="X811" s="706"/>
      <c r="Y811" s="706"/>
      <c r="Z811" s="706"/>
      <c r="AA811" s="706"/>
      <c r="AB811" s="706"/>
      <c r="AC811" s="706"/>
    </row>
    <row r="812" spans="1:29">
      <c r="A812" s="2155">
        <v>15</v>
      </c>
      <c r="B812" s="2154" t="s">
        <v>288</v>
      </c>
      <c r="C812" s="2161">
        <v>14</v>
      </c>
      <c r="D812" s="2213">
        <f t="shared" si="112"/>
        <v>827252.99716999999</v>
      </c>
      <c r="E812" s="2188"/>
      <c r="F812" s="2188"/>
      <c r="G812" s="2188">
        <v>718086.0129471462</v>
      </c>
      <c r="H812" s="2190">
        <v>109166.98422285382</v>
      </c>
      <c r="I812" s="2194"/>
      <c r="J812" s="2286">
        <f t="shared" si="113"/>
        <v>827252.99716999999</v>
      </c>
      <c r="K812" s="2222"/>
      <c r="L812" s="2188"/>
      <c r="M812" s="2193"/>
      <c r="N812" s="2195">
        <f t="shared" si="114"/>
        <v>0</v>
      </c>
      <c r="O812" s="1149"/>
      <c r="P812" s="705"/>
      <c r="Q812" s="711"/>
      <c r="R812" s="706"/>
      <c r="S812" s="706"/>
      <c r="T812" s="706"/>
      <c r="U812" s="706"/>
      <c r="V812" s="706"/>
      <c r="W812" s="706"/>
      <c r="X812" s="706"/>
      <c r="Y812" s="706"/>
      <c r="Z812" s="706"/>
      <c r="AA812" s="706"/>
      <c r="AB812" s="706"/>
      <c r="AC812" s="706"/>
    </row>
    <row r="813" spans="1:29">
      <c r="A813" s="2155">
        <v>16</v>
      </c>
      <c r="B813" s="2154" t="s">
        <v>289</v>
      </c>
      <c r="C813" s="2155">
        <v>15</v>
      </c>
      <c r="D813" s="2213">
        <f t="shared" si="112"/>
        <v>507391.39117999998</v>
      </c>
      <c r="E813" s="2188"/>
      <c r="F813" s="2188"/>
      <c r="G813" s="2188">
        <v>440434.3802229563</v>
      </c>
      <c r="H813" s="2190">
        <v>66957.010957043676</v>
      </c>
      <c r="I813" s="2194"/>
      <c r="J813" s="2286">
        <f t="shared" si="113"/>
        <v>507391.39117999998</v>
      </c>
      <c r="K813" s="2222"/>
      <c r="L813" s="2188"/>
      <c r="M813" s="2193"/>
      <c r="N813" s="2195">
        <f t="shared" si="114"/>
        <v>0</v>
      </c>
      <c r="O813" s="1149"/>
      <c r="P813" s="705"/>
      <c r="Q813" s="712"/>
      <c r="R813" s="706"/>
      <c r="S813" s="706"/>
      <c r="T813" s="706"/>
      <c r="U813" s="706"/>
      <c r="V813" s="706"/>
      <c r="W813" s="706"/>
      <c r="X813" s="706"/>
      <c r="Y813" s="706"/>
      <c r="Z813" s="706"/>
      <c r="AA813" s="706"/>
      <c r="AB813" s="706"/>
      <c r="AC813" s="706"/>
    </row>
    <row r="814" spans="1:29">
      <c r="A814" s="2155">
        <v>17</v>
      </c>
      <c r="B814" s="2154" t="s">
        <v>290</v>
      </c>
      <c r="C814" s="2161">
        <v>16</v>
      </c>
      <c r="D814" s="2213">
        <f t="shared" si="112"/>
        <v>3544028.6682799961</v>
      </c>
      <c r="E814" s="2188"/>
      <c r="F814" s="2188">
        <v>263964.87056000001</v>
      </c>
      <c r="G814" s="2189">
        <f>2846744.1564273</f>
        <v>2846744.1564273001</v>
      </c>
      <c r="H814" s="2190">
        <f>433319.641292696</f>
        <v>433319.641292696</v>
      </c>
      <c r="I814" s="2191"/>
      <c r="J814" s="2286">
        <f t="shared" si="113"/>
        <v>3280063.797719996</v>
      </c>
      <c r="K814" s="2222"/>
      <c r="L814" s="2188"/>
      <c r="M814" s="2193"/>
      <c r="N814" s="2195">
        <f t="shared" si="114"/>
        <v>0</v>
      </c>
      <c r="O814" s="1149"/>
      <c r="P814" s="705"/>
      <c r="Q814" s="712"/>
      <c r="R814" s="706"/>
      <c r="S814" s="706"/>
      <c r="T814" s="706"/>
      <c r="U814" s="706"/>
      <c r="V814" s="706"/>
      <c r="W814" s="706"/>
      <c r="X814" s="706"/>
      <c r="Y814" s="706"/>
      <c r="Z814" s="706"/>
      <c r="AA814" s="706"/>
      <c r="AB814" s="706"/>
      <c r="AC814" s="706"/>
    </row>
    <row r="815" spans="1:29">
      <c r="A815" s="2155">
        <v>18</v>
      </c>
      <c r="B815" s="2154" t="s">
        <v>291</v>
      </c>
      <c r="C815" s="2155"/>
      <c r="D815" s="2213">
        <f t="shared" si="112"/>
        <v>0</v>
      </c>
      <c r="E815" s="2188"/>
      <c r="F815" s="2188">
        <v>0</v>
      </c>
      <c r="G815" s="2188"/>
      <c r="H815" s="2193"/>
      <c r="I815" s="2194"/>
      <c r="J815" s="2286">
        <f t="shared" si="113"/>
        <v>0</v>
      </c>
      <c r="K815" s="2222"/>
      <c r="L815" s="2188"/>
      <c r="M815" s="2193"/>
      <c r="N815" s="2195">
        <f t="shared" si="114"/>
        <v>0</v>
      </c>
      <c r="O815" s="1149"/>
      <c r="P815" s="705"/>
      <c r="Q815" s="711"/>
      <c r="R815" s="706"/>
      <c r="S815" s="706"/>
      <c r="T815" s="706"/>
      <c r="U815" s="706"/>
      <c r="V815" s="706"/>
      <c r="W815" s="706"/>
      <c r="X815" s="706"/>
      <c r="Y815" s="706"/>
      <c r="Z815" s="706"/>
      <c r="AA815" s="706"/>
      <c r="AB815" s="706"/>
      <c r="AC815" s="706"/>
    </row>
    <row r="816" spans="1:29" ht="13.5" thickBot="1">
      <c r="A816" s="2172">
        <v>19</v>
      </c>
      <c r="B816" s="2173" t="s">
        <v>292</v>
      </c>
      <c r="C816" s="2172"/>
      <c r="D816" s="1388">
        <f t="shared" si="112"/>
        <v>10788602.625</v>
      </c>
      <c r="E816" s="1176"/>
      <c r="F816" s="1176">
        <v>3480935.8335564681</v>
      </c>
      <c r="G816" s="1208">
        <v>1053157.0153612995</v>
      </c>
      <c r="H816" s="2210">
        <v>6254509.7760822326</v>
      </c>
      <c r="I816" s="1458"/>
      <c r="J816" s="1460">
        <f t="shared" si="113"/>
        <v>7307666.7914435323</v>
      </c>
      <c r="K816" s="2248"/>
      <c r="L816" s="1176"/>
      <c r="M816" s="1177"/>
      <c r="N816" s="2215">
        <f t="shared" si="114"/>
        <v>0</v>
      </c>
      <c r="O816" s="1149"/>
      <c r="P816" s="705"/>
      <c r="Q816" s="711"/>
      <c r="R816" s="706"/>
      <c r="S816" s="706"/>
      <c r="T816" s="706"/>
      <c r="U816" s="706"/>
      <c r="V816" s="706"/>
      <c r="W816" s="706"/>
      <c r="X816" s="706"/>
      <c r="Y816" s="706"/>
      <c r="Z816" s="706"/>
      <c r="AA816" s="706"/>
      <c r="AB816" s="706"/>
      <c r="AC816" s="706"/>
    </row>
    <row r="817" spans="1:29" ht="26.25" thickBot="1">
      <c r="A817" s="1351">
        <v>20</v>
      </c>
      <c r="B817" s="1352" t="s">
        <v>293</v>
      </c>
      <c r="C817" s="1351"/>
      <c r="D817" s="1378">
        <f t="shared" si="112"/>
        <v>184519747.65536001</v>
      </c>
      <c r="E817" s="1378">
        <f>SUM(E794:E800)+E803+E806+SUM(E811:E816)</f>
        <v>0</v>
      </c>
      <c r="F817" s="1378">
        <f>SUM(F794:F800)+F803+F806+SUM(F811:F816)</f>
        <v>19279289.925033353</v>
      </c>
      <c r="G817" s="1378">
        <f>SUM(G794:G800)+G803+G806+SUM(G811:G816)</f>
        <v>144071174.48687696</v>
      </c>
      <c r="H817" s="1379">
        <f>SUM(H794:H800)+H803+H806+SUM(H811:H816)</f>
        <v>21169283.243449692</v>
      </c>
      <c r="I817" s="1464">
        <f>SUM(I794:I800)+I803+I806+SUM(I811:I816)</f>
        <v>0</v>
      </c>
      <c r="J817" s="1378">
        <f t="shared" si="113"/>
        <v>165240457.73032665</v>
      </c>
      <c r="K817" s="1378">
        <f>SUM(K794:K800)+K803+K806+SUM(K811:K816)</f>
        <v>0</v>
      </c>
      <c r="L817" s="1378">
        <f>SUM(L794:L800)+L803+L806+SUM(L811:L816)</f>
        <v>0</v>
      </c>
      <c r="M817" s="1379">
        <f>SUM(M794:M800)+M803+M806+SUM(M811:M816)</f>
        <v>0</v>
      </c>
      <c r="N817" s="1380">
        <f t="shared" si="114"/>
        <v>0</v>
      </c>
      <c r="O817" s="1149"/>
      <c r="P817" s="705"/>
      <c r="Q817" s="711"/>
      <c r="R817" s="706"/>
      <c r="S817" s="706"/>
      <c r="T817" s="706"/>
      <c r="U817" s="706"/>
      <c r="V817" s="706"/>
      <c r="W817" s="706"/>
      <c r="X817" s="706"/>
      <c r="Y817" s="706"/>
      <c r="Z817" s="706"/>
      <c r="AA817" s="706"/>
      <c r="AB817" s="706"/>
      <c r="AC817" s="706"/>
    </row>
    <row r="818" spans="1:29">
      <c r="A818" s="1346"/>
      <c r="B818" s="1347" t="s">
        <v>294</v>
      </c>
      <c r="C818" s="1346"/>
      <c r="D818" s="1387">
        <f t="shared" si="112"/>
        <v>0</v>
      </c>
      <c r="E818" s="1171"/>
      <c r="F818" s="1171"/>
      <c r="G818" s="1182"/>
      <c r="H818" s="1174"/>
      <c r="I818" s="1194"/>
      <c r="J818" s="1395">
        <f t="shared" si="113"/>
        <v>0</v>
      </c>
      <c r="K818" s="1171"/>
      <c r="L818" s="1171"/>
      <c r="M818" s="1172"/>
      <c r="N818" s="1401">
        <f t="shared" si="114"/>
        <v>0</v>
      </c>
      <c r="O818" s="1149"/>
      <c r="P818" s="705"/>
      <c r="Q818" s="711"/>
      <c r="R818" s="706"/>
      <c r="S818" s="706"/>
      <c r="T818" s="706"/>
      <c r="U818" s="706"/>
      <c r="V818" s="706"/>
      <c r="W818" s="706"/>
      <c r="X818" s="706"/>
      <c r="Y818" s="706"/>
      <c r="Z818" s="706"/>
      <c r="AA818" s="706"/>
      <c r="AB818" s="706"/>
      <c r="AC818" s="706"/>
    </row>
    <row r="819" spans="1:29">
      <c r="A819" s="2155"/>
      <c r="B819" s="2175" t="s">
        <v>295</v>
      </c>
      <c r="C819" s="2155"/>
      <c r="D819" s="2213">
        <f t="shared" si="112"/>
        <v>0</v>
      </c>
      <c r="E819" s="2188"/>
      <c r="F819" s="2188"/>
      <c r="G819" s="2189"/>
      <c r="H819" s="2197"/>
      <c r="I819" s="2222"/>
      <c r="J819" s="2214">
        <f t="shared" si="113"/>
        <v>0</v>
      </c>
      <c r="K819" s="2188"/>
      <c r="L819" s="2188"/>
      <c r="M819" s="2193"/>
      <c r="N819" s="2195">
        <f t="shared" si="114"/>
        <v>0</v>
      </c>
      <c r="O819" s="1149"/>
      <c r="P819" s="705"/>
      <c r="Q819" s="711"/>
      <c r="R819" s="706"/>
      <c r="S819" s="706"/>
      <c r="T819" s="706"/>
      <c r="U819" s="706"/>
      <c r="V819" s="706"/>
      <c r="W819" s="706"/>
      <c r="X819" s="706"/>
      <c r="Y819" s="706"/>
      <c r="Z819" s="706"/>
      <c r="AA819" s="706"/>
      <c r="AB819" s="706"/>
      <c r="AC819" s="706"/>
    </row>
    <row r="820" spans="1:29">
      <c r="A820" s="2155">
        <v>21</v>
      </c>
      <c r="B820" s="2154" t="s">
        <v>296</v>
      </c>
      <c r="C820" s="2161">
        <v>17</v>
      </c>
      <c r="D820" s="2213">
        <f t="shared" si="112"/>
        <v>156074136.91562524</v>
      </c>
      <c r="E820" s="2188"/>
      <c r="F820" s="2188">
        <v>0</v>
      </c>
      <c r="G820" s="2189">
        <v>136114468.59754717</v>
      </c>
      <c r="H820" s="2197">
        <v>19959668.318078078</v>
      </c>
      <c r="I820" s="2222"/>
      <c r="J820" s="2214">
        <f t="shared" si="113"/>
        <v>156074136.91562524</v>
      </c>
      <c r="K820" s="2188"/>
      <c r="L820" s="2188"/>
      <c r="M820" s="2193"/>
      <c r="N820" s="2195">
        <f t="shared" si="114"/>
        <v>0</v>
      </c>
      <c r="O820" s="1149"/>
      <c r="P820" s="705"/>
      <c r="Q820" s="712"/>
      <c r="R820" s="706"/>
      <c r="S820" s="706"/>
      <c r="T820" s="706"/>
      <c r="U820" s="706"/>
      <c r="V820" s="706"/>
      <c r="W820" s="706"/>
      <c r="X820" s="706"/>
      <c r="Y820" s="706"/>
      <c r="Z820" s="706"/>
      <c r="AA820" s="706"/>
      <c r="AB820" s="706"/>
      <c r="AC820" s="706"/>
    </row>
    <row r="821" spans="1:29">
      <c r="A821" s="2155">
        <v>22</v>
      </c>
      <c r="B821" s="2154" t="s">
        <v>297</v>
      </c>
      <c r="C821" s="2155"/>
      <c r="D821" s="2213">
        <f t="shared" si="112"/>
        <v>917180.53772000002</v>
      </c>
      <c r="E821" s="2188"/>
      <c r="F821" s="2188">
        <v>0</v>
      </c>
      <c r="G821" s="2189">
        <v>796146.42405306338</v>
      </c>
      <c r="H821" s="2197">
        <v>121034.11366693668</v>
      </c>
      <c r="I821" s="2222"/>
      <c r="J821" s="2214">
        <f t="shared" si="113"/>
        <v>917180.53772000002</v>
      </c>
      <c r="K821" s="2188"/>
      <c r="L821" s="2188"/>
      <c r="M821" s="2193"/>
      <c r="N821" s="2195">
        <f t="shared" si="114"/>
        <v>0</v>
      </c>
      <c r="O821" s="1149"/>
      <c r="P821" s="705"/>
      <c r="Q821" s="711"/>
      <c r="R821" s="706"/>
      <c r="S821" s="706"/>
      <c r="T821" s="706"/>
      <c r="U821" s="706"/>
      <c r="V821" s="706"/>
      <c r="W821" s="706"/>
      <c r="X821" s="706"/>
      <c r="Y821" s="706"/>
      <c r="Z821" s="706"/>
      <c r="AA821" s="706"/>
      <c r="AB821" s="706"/>
      <c r="AC821" s="706"/>
    </row>
    <row r="822" spans="1:29">
      <c r="A822" s="2155">
        <v>23</v>
      </c>
      <c r="B822" s="2154" t="s">
        <v>298</v>
      </c>
      <c r="C822" s="2155">
        <v>18</v>
      </c>
      <c r="D822" s="2213">
        <f t="shared" si="112"/>
        <v>1094167.2138243949</v>
      </c>
      <c r="E822" s="2188"/>
      <c r="F822" s="2188">
        <v>0</v>
      </c>
      <c r="G822" s="2189">
        <v>949777.3652806544</v>
      </c>
      <c r="H822" s="2197">
        <v>144389.84854374043</v>
      </c>
      <c r="I822" s="2222"/>
      <c r="J822" s="2214">
        <f t="shared" si="113"/>
        <v>1094167.2138243949</v>
      </c>
      <c r="K822" s="2188"/>
      <c r="L822" s="2188"/>
      <c r="M822" s="2193"/>
      <c r="N822" s="2195">
        <f t="shared" si="114"/>
        <v>0</v>
      </c>
      <c r="O822" s="1149"/>
      <c r="P822" s="705"/>
      <c r="Q822" s="711"/>
      <c r="R822" s="706"/>
      <c r="S822" s="706"/>
      <c r="T822" s="706"/>
      <c r="U822" s="706"/>
      <c r="V822" s="706"/>
      <c r="W822" s="706"/>
      <c r="X822" s="706"/>
      <c r="Y822" s="706"/>
      <c r="Z822" s="706"/>
      <c r="AA822" s="706"/>
      <c r="AB822" s="706"/>
      <c r="AC822" s="706"/>
    </row>
    <row r="823" spans="1:29">
      <c r="A823" s="2155">
        <v>24</v>
      </c>
      <c r="B823" s="2154" t="s">
        <v>299</v>
      </c>
      <c r="C823" s="2155"/>
      <c r="D823" s="2213">
        <f t="shared" si="112"/>
        <v>0</v>
      </c>
      <c r="E823" s="2188"/>
      <c r="F823" s="2188"/>
      <c r="G823" s="2189"/>
      <c r="H823" s="2197"/>
      <c r="I823" s="2222"/>
      <c r="J823" s="2214">
        <f t="shared" si="113"/>
        <v>0</v>
      </c>
      <c r="K823" s="2188"/>
      <c r="L823" s="2188"/>
      <c r="M823" s="2193"/>
      <c r="N823" s="2195">
        <f t="shared" si="114"/>
        <v>0</v>
      </c>
      <c r="O823" s="1149"/>
      <c r="P823" s="705"/>
      <c r="Q823" s="711"/>
      <c r="R823" s="706"/>
      <c r="S823" s="706"/>
      <c r="T823" s="706"/>
      <c r="U823" s="706"/>
      <c r="V823" s="706"/>
      <c r="W823" s="706"/>
      <c r="X823" s="706"/>
      <c r="Y823" s="706"/>
      <c r="Z823" s="706"/>
      <c r="AA823" s="706"/>
      <c r="AB823" s="706"/>
      <c r="AC823" s="706"/>
    </row>
    <row r="824" spans="1:29">
      <c r="A824" s="2155">
        <v>25</v>
      </c>
      <c r="B824" s="2176" t="s">
        <v>300</v>
      </c>
      <c r="C824" s="2155"/>
      <c r="D824" s="2213">
        <f t="shared" si="112"/>
        <v>0</v>
      </c>
      <c r="E824" s="2188"/>
      <c r="F824" s="2188"/>
      <c r="G824" s="2189"/>
      <c r="H824" s="2197"/>
      <c r="I824" s="2222"/>
      <c r="J824" s="2214">
        <f t="shared" si="113"/>
        <v>0</v>
      </c>
      <c r="K824" s="2188"/>
      <c r="L824" s="2188"/>
      <c r="M824" s="2193"/>
      <c r="N824" s="2195">
        <f t="shared" si="114"/>
        <v>0</v>
      </c>
      <c r="O824" s="1149"/>
      <c r="P824" s="705"/>
      <c r="Q824" s="711"/>
      <c r="R824" s="706"/>
      <c r="S824" s="706"/>
      <c r="T824" s="706"/>
      <c r="U824" s="706"/>
      <c r="V824" s="706"/>
      <c r="W824" s="706"/>
      <c r="X824" s="706"/>
      <c r="Y824" s="706"/>
      <c r="Z824" s="706"/>
      <c r="AA824" s="706"/>
      <c r="AB824" s="706"/>
      <c r="AC824" s="706"/>
    </row>
    <row r="825" spans="1:29" ht="13.5" thickBot="1">
      <c r="A825" s="2172">
        <v>26</v>
      </c>
      <c r="B825" s="2173" t="s">
        <v>301</v>
      </c>
      <c r="C825" s="2177">
        <v>19</v>
      </c>
      <c r="D825" s="1388">
        <f t="shared" si="112"/>
        <v>8232575.3803556059</v>
      </c>
      <c r="E825" s="1176"/>
      <c r="F825" s="1176">
        <v>1144762.4512266</v>
      </c>
      <c r="G825" s="1208">
        <f>5761598.64852682+390883.535526917</f>
        <v>6152482.1840537377</v>
      </c>
      <c r="H825" s="1209">
        <f>875906.698392186+59424.0466830831</f>
        <v>935330.74507526902</v>
      </c>
      <c r="I825" s="2247"/>
      <c r="J825" s="1396">
        <f t="shared" si="113"/>
        <v>7087812.9291290063</v>
      </c>
      <c r="K825" s="1176"/>
      <c r="L825" s="1176"/>
      <c r="M825" s="1177"/>
      <c r="N825" s="2215">
        <f t="shared" si="114"/>
        <v>0</v>
      </c>
      <c r="O825" s="1149"/>
      <c r="P825" s="705"/>
      <c r="Q825" s="712"/>
      <c r="R825" s="706"/>
      <c r="S825" s="706"/>
      <c r="T825" s="706"/>
      <c r="U825" s="706"/>
      <c r="V825" s="706"/>
      <c r="W825" s="706"/>
      <c r="X825" s="706"/>
      <c r="Y825" s="706"/>
      <c r="Z825" s="706"/>
      <c r="AA825" s="706"/>
      <c r="AB825" s="706"/>
      <c r="AC825" s="706"/>
    </row>
    <row r="826" spans="1:29" ht="30.75" customHeight="1" thickBot="1">
      <c r="A826" s="1348">
        <v>27</v>
      </c>
      <c r="B826" s="1349" t="s">
        <v>302</v>
      </c>
      <c r="C826" s="1348"/>
      <c r="D826" s="1389">
        <f t="shared" si="112"/>
        <v>166318060.04752529</v>
      </c>
      <c r="E826" s="1181">
        <f>SUM(E820:E825)</f>
        <v>0</v>
      </c>
      <c r="F826" s="1181">
        <f>SUM(F820:F825)</f>
        <v>1144762.4512266</v>
      </c>
      <c r="G826" s="1181">
        <f>SUM(G820:G825)</f>
        <v>144012874.57093465</v>
      </c>
      <c r="H826" s="1181">
        <f>SUM(H820:H825)</f>
        <v>21160423.025364026</v>
      </c>
      <c r="I826" s="1181">
        <f>SUM(I820:I825)</f>
        <v>0</v>
      </c>
      <c r="J826" s="1400">
        <f t="shared" si="113"/>
        <v>165173297.59629869</v>
      </c>
      <c r="K826" s="1181">
        <f>SUM(K820:K825)</f>
        <v>0</v>
      </c>
      <c r="L826" s="1181">
        <f>SUM(L820:L825)</f>
        <v>0</v>
      </c>
      <c r="M826" s="1185">
        <f>SUM(M820:M825)</f>
        <v>0</v>
      </c>
      <c r="N826" s="1400">
        <f t="shared" si="114"/>
        <v>0</v>
      </c>
      <c r="O826" s="1149"/>
      <c r="P826" s="705"/>
      <c r="Q826" s="712"/>
      <c r="R826" s="706"/>
      <c r="S826" s="706"/>
      <c r="T826" s="706"/>
      <c r="U826" s="706"/>
      <c r="V826" s="706"/>
      <c r="W826" s="706"/>
      <c r="X826" s="706"/>
      <c r="Y826" s="706"/>
      <c r="Z826" s="706"/>
      <c r="AA826" s="706"/>
      <c r="AB826" s="706"/>
      <c r="AC826" s="706"/>
    </row>
    <row r="827" spans="1:29">
      <c r="A827" s="1346"/>
      <c r="B827" s="1347" t="s">
        <v>303</v>
      </c>
      <c r="C827" s="1346">
        <v>20</v>
      </c>
      <c r="D827" s="1387">
        <f t="shared" si="112"/>
        <v>0</v>
      </c>
      <c r="E827" s="1171"/>
      <c r="F827" s="1171"/>
      <c r="G827" s="1182"/>
      <c r="H827" s="1174"/>
      <c r="I827" s="1194"/>
      <c r="J827" s="1395">
        <f t="shared" si="113"/>
        <v>0</v>
      </c>
      <c r="K827" s="1171"/>
      <c r="L827" s="1171"/>
      <c r="M827" s="1172"/>
      <c r="N827" s="1401">
        <f t="shared" si="114"/>
        <v>0</v>
      </c>
      <c r="O827" s="1149"/>
      <c r="P827" s="705"/>
      <c r="Q827" s="711"/>
      <c r="R827" s="706"/>
      <c r="S827" s="706"/>
      <c r="T827" s="706"/>
      <c r="U827" s="706"/>
      <c r="V827" s="706"/>
      <c r="W827" s="706"/>
      <c r="X827" s="706"/>
      <c r="Y827" s="706"/>
      <c r="Z827" s="706"/>
      <c r="AA827" s="706"/>
      <c r="AB827" s="706"/>
      <c r="AC827" s="706"/>
    </row>
    <row r="828" spans="1:29">
      <c r="A828" s="2155">
        <v>28</v>
      </c>
      <c r="B828" s="2154" t="s">
        <v>304</v>
      </c>
      <c r="C828" s="2161"/>
      <c r="D828" s="2213">
        <f t="shared" si="112"/>
        <v>3260333.1994100004</v>
      </c>
      <c r="E828" s="2188"/>
      <c r="F828" s="2188">
        <v>3146247.0694400002</v>
      </c>
      <c r="G828" s="2189">
        <v>99030.954838465172</v>
      </c>
      <c r="H828" s="2197">
        <v>15055.175131534836</v>
      </c>
      <c r="I828" s="2222"/>
      <c r="J828" s="2214">
        <f t="shared" si="113"/>
        <v>114086.12997000001</v>
      </c>
      <c r="K828" s="2188"/>
      <c r="L828" s="2188"/>
      <c r="M828" s="2193"/>
      <c r="N828" s="2195">
        <f t="shared" si="114"/>
        <v>0</v>
      </c>
      <c r="O828" s="1149"/>
      <c r="P828" s="705"/>
      <c r="Q828" s="711"/>
      <c r="R828" s="706"/>
      <c r="S828" s="706"/>
      <c r="T828" s="706"/>
      <c r="U828" s="706"/>
      <c r="V828" s="706"/>
      <c r="W828" s="706"/>
      <c r="X828" s="706"/>
      <c r="Y828" s="706"/>
      <c r="Z828" s="706"/>
      <c r="AA828" s="706"/>
      <c r="AB828" s="706"/>
      <c r="AC828" s="706"/>
    </row>
    <row r="829" spans="1:29">
      <c r="A829" s="2155">
        <v>29</v>
      </c>
      <c r="B829" s="2154" t="s">
        <v>305</v>
      </c>
      <c r="C829" s="2161"/>
      <c r="D829" s="2213">
        <f t="shared" si="112"/>
        <v>71672.755080000003</v>
      </c>
      <c r="E829" s="2188"/>
      <c r="F829" s="2188">
        <v>71672.755080000003</v>
      </c>
      <c r="G829" s="2189">
        <v>0</v>
      </c>
      <c r="H829" s="2197">
        <v>0</v>
      </c>
      <c r="I829" s="2222"/>
      <c r="J829" s="2214">
        <f t="shared" si="113"/>
        <v>0</v>
      </c>
      <c r="K829" s="2188"/>
      <c r="L829" s="2188"/>
      <c r="M829" s="2193"/>
      <c r="N829" s="2195">
        <f t="shared" si="114"/>
        <v>0</v>
      </c>
      <c r="O829" s="1149"/>
      <c r="P829" s="705"/>
      <c r="Q829" s="712"/>
      <c r="R829" s="706"/>
      <c r="S829" s="706"/>
      <c r="T829" s="706"/>
      <c r="U829" s="706"/>
      <c r="V829" s="706"/>
      <c r="W829" s="706"/>
      <c r="X829" s="706"/>
      <c r="Y829" s="706"/>
      <c r="Z829" s="706"/>
      <c r="AA829" s="706"/>
      <c r="AB829" s="706"/>
      <c r="AC829" s="706"/>
    </row>
    <row r="830" spans="1:29">
      <c r="A830" s="2155">
        <v>30</v>
      </c>
      <c r="B830" s="2173" t="s">
        <v>306</v>
      </c>
      <c r="C830" s="2177"/>
      <c r="D830" s="2213">
        <f t="shared" si="112"/>
        <v>98237</v>
      </c>
      <c r="E830" s="2188"/>
      <c r="F830" s="1176">
        <v>98237</v>
      </c>
      <c r="G830" s="1208">
        <v>0</v>
      </c>
      <c r="H830" s="2210">
        <v>0</v>
      </c>
      <c r="I830" s="2248"/>
      <c r="J830" s="2214">
        <f t="shared" si="113"/>
        <v>0</v>
      </c>
      <c r="K830" s="2188"/>
      <c r="L830" s="2188"/>
      <c r="M830" s="2193"/>
      <c r="N830" s="2195">
        <f t="shared" si="114"/>
        <v>0</v>
      </c>
      <c r="O830" s="1149"/>
      <c r="P830" s="705"/>
      <c r="Q830" s="712"/>
      <c r="R830" s="706"/>
      <c r="S830" s="706"/>
      <c r="T830" s="706"/>
      <c r="U830" s="706"/>
      <c r="V830" s="706"/>
      <c r="W830" s="706"/>
      <c r="X830" s="706"/>
      <c r="Y830" s="706"/>
      <c r="Z830" s="706"/>
      <c r="AA830" s="706"/>
      <c r="AB830" s="706"/>
      <c r="AC830" s="706"/>
    </row>
    <row r="831" spans="1:29">
      <c r="A831" s="2155">
        <v>31</v>
      </c>
      <c r="B831" s="2173" t="s">
        <v>307</v>
      </c>
      <c r="C831" s="2177"/>
      <c r="D831" s="2213">
        <f t="shared" si="112"/>
        <v>14771445.032443577</v>
      </c>
      <c r="E831" s="2188"/>
      <c r="F831" s="1176">
        <v>14818368.577853577</v>
      </c>
      <c r="G831" s="1208">
        <v>-40731.362415223659</v>
      </c>
      <c r="H831" s="2210">
        <v>-6192.1829947763408</v>
      </c>
      <c r="I831" s="2248"/>
      <c r="J831" s="2214">
        <f t="shared" si="113"/>
        <v>-46923.545409999999</v>
      </c>
      <c r="K831" s="2188"/>
      <c r="L831" s="2188"/>
      <c r="M831" s="2193"/>
      <c r="N831" s="2195">
        <f t="shared" si="114"/>
        <v>0</v>
      </c>
      <c r="O831" s="1149"/>
      <c r="P831" s="705"/>
      <c r="Q831" s="712"/>
      <c r="R831" s="706"/>
      <c r="S831" s="706"/>
      <c r="T831" s="706"/>
      <c r="U831" s="706"/>
      <c r="V831" s="706"/>
      <c r="W831" s="706"/>
      <c r="X831" s="706"/>
      <c r="Y831" s="706"/>
      <c r="Z831" s="706"/>
      <c r="AA831" s="706"/>
      <c r="AB831" s="706"/>
      <c r="AC831" s="706"/>
    </row>
    <row r="832" spans="1:29" ht="13.5" thickBot="1">
      <c r="A832" s="2172">
        <v>32</v>
      </c>
      <c r="B832" s="2173" t="s">
        <v>308</v>
      </c>
      <c r="C832" s="2177"/>
      <c r="D832" s="2213">
        <f t="shared" si="112"/>
        <v>0</v>
      </c>
      <c r="E832" s="2188"/>
      <c r="F832" s="1176"/>
      <c r="G832" s="1208"/>
      <c r="H832" s="2210"/>
      <c r="I832" s="1257"/>
      <c r="J832" s="2214">
        <f t="shared" si="113"/>
        <v>0</v>
      </c>
      <c r="K832" s="2188"/>
      <c r="L832" s="2188"/>
      <c r="M832" s="2193"/>
      <c r="N832" s="2195">
        <f t="shared" si="114"/>
        <v>0</v>
      </c>
      <c r="O832" s="1149"/>
      <c r="P832" s="705"/>
      <c r="Q832" s="712"/>
      <c r="R832" s="706"/>
      <c r="S832" s="706"/>
      <c r="T832" s="706"/>
      <c r="U832" s="706"/>
      <c r="V832" s="706"/>
      <c r="W832" s="706"/>
      <c r="X832" s="706"/>
      <c r="Y832" s="706"/>
      <c r="Z832" s="706"/>
      <c r="AA832" s="706"/>
      <c r="AB832" s="706"/>
      <c r="AC832" s="706"/>
    </row>
    <row r="833" spans="1:29" ht="13.5" thickBot="1">
      <c r="A833" s="1348">
        <v>33</v>
      </c>
      <c r="B833" s="1384" t="s">
        <v>309</v>
      </c>
      <c r="C833" s="1453"/>
      <c r="D833" s="1457">
        <f t="shared" si="112"/>
        <v>18201687.986933578</v>
      </c>
      <c r="E833" s="1268">
        <f>SUM(E828:E832)</f>
        <v>0</v>
      </c>
      <c r="F833" s="1268">
        <f>SUM(F828:F832)</f>
        <v>18134525.402373578</v>
      </c>
      <c r="G833" s="1268">
        <f>SUM(G828:G832)</f>
        <v>58299.592423241513</v>
      </c>
      <c r="H833" s="1268">
        <f>SUM(H828:H832)</f>
        <v>8862.9921367584939</v>
      </c>
      <c r="I833" s="1202">
        <f>SUM(I828:I832)</f>
        <v>0</v>
      </c>
      <c r="J833" s="1461">
        <f t="shared" si="113"/>
        <v>67162.584560000003</v>
      </c>
      <c r="K833" s="1268">
        <f>SUM(K828:K832)</f>
        <v>0</v>
      </c>
      <c r="L833" s="1268">
        <f>SUM(L828:L832)</f>
        <v>0</v>
      </c>
      <c r="M833" s="1462">
        <f>SUM(M828:M832)</f>
        <v>0</v>
      </c>
      <c r="N833" s="1463">
        <f t="shared" si="114"/>
        <v>0</v>
      </c>
      <c r="O833" s="1149"/>
      <c r="P833" s="705"/>
      <c r="Q833" s="712"/>
      <c r="R833" s="706"/>
      <c r="S833" s="706"/>
      <c r="T833" s="706"/>
      <c r="U833" s="706"/>
      <c r="V833" s="706"/>
      <c r="W833" s="706"/>
      <c r="X833" s="706"/>
      <c r="Y833" s="706"/>
      <c r="Z833" s="706"/>
      <c r="AA833" s="706"/>
      <c r="AB833" s="706"/>
      <c r="AC833" s="706"/>
    </row>
    <row r="834" spans="1:29" ht="26.25" thickBot="1">
      <c r="A834" s="1351">
        <v>34</v>
      </c>
      <c r="B834" s="1352" t="s">
        <v>310</v>
      </c>
      <c r="C834" s="1351"/>
      <c r="D834" s="1381">
        <f t="shared" si="112"/>
        <v>184519748.03445885</v>
      </c>
      <c r="E834" s="1381">
        <f>E833+E826</f>
        <v>0</v>
      </c>
      <c r="F834" s="1381">
        <f>F833+F826</f>
        <v>19279287.853600178</v>
      </c>
      <c r="G834" s="1381">
        <f>G833+G826</f>
        <v>144071174.16335788</v>
      </c>
      <c r="H834" s="1381">
        <f>H833+H826</f>
        <v>21169286.017500784</v>
      </c>
      <c r="I834" s="1381">
        <f>I833+I826</f>
        <v>0</v>
      </c>
      <c r="J834" s="1381">
        <f t="shared" si="113"/>
        <v>165240460.18085867</v>
      </c>
      <c r="K834" s="1381">
        <f>K833+K826</f>
        <v>0</v>
      </c>
      <c r="L834" s="1381">
        <f>L833+L826</f>
        <v>0</v>
      </c>
      <c r="M834" s="1382">
        <f>M833+M826</f>
        <v>0</v>
      </c>
      <c r="N834" s="1383">
        <f t="shared" si="114"/>
        <v>0</v>
      </c>
      <c r="O834" s="1149"/>
      <c r="P834" s="705"/>
      <c r="Q834" s="711"/>
      <c r="R834" s="706"/>
      <c r="S834" s="706"/>
      <c r="T834" s="706"/>
      <c r="U834" s="706"/>
      <c r="V834" s="706"/>
      <c r="W834" s="706"/>
      <c r="X834" s="706"/>
      <c r="Y834" s="706"/>
      <c r="Z834" s="706"/>
      <c r="AA834" s="706"/>
      <c r="AB834" s="706"/>
      <c r="AC834" s="706"/>
    </row>
    <row r="835" spans="1:29">
      <c r="Q835" s="711"/>
    </row>
    <row r="836" spans="1:29">
      <c r="B836" s="680"/>
      <c r="D836" s="679"/>
      <c r="E836" s="679"/>
      <c r="F836" s="679"/>
      <c r="G836" s="679"/>
      <c r="H836" s="679"/>
      <c r="I836" s="679"/>
      <c r="J836" s="679"/>
      <c r="K836" s="679"/>
      <c r="L836" s="679"/>
      <c r="M836" s="679"/>
      <c r="N836" s="911">
        <v>28</v>
      </c>
      <c r="O836" s="679"/>
    </row>
    <row r="837" spans="1:29">
      <c r="D837" s="679"/>
      <c r="E837" s="679"/>
      <c r="F837" s="679"/>
      <c r="G837" s="679"/>
      <c r="H837" s="679"/>
      <c r="I837" s="679"/>
      <c r="J837" s="679"/>
      <c r="K837" s="679"/>
      <c r="L837" s="679"/>
      <c r="M837" s="679"/>
      <c r="N837" s="679"/>
    </row>
    <row r="838" spans="1:29" ht="13.5" thickBot="1">
      <c r="M838" s="3539"/>
      <c r="N838" s="3539"/>
    </row>
    <row r="839" spans="1:29" ht="21.75" customHeight="1" thickBot="1">
      <c r="A839" s="1465" t="s">
        <v>195</v>
      </c>
      <c r="B839" s="3521" t="s">
        <v>117</v>
      </c>
      <c r="C839" s="3522"/>
      <c r="M839" s="3538" t="s">
        <v>251</v>
      </c>
      <c r="N839" s="3538"/>
    </row>
    <row r="840" spans="1:29" ht="12.75" customHeight="1" thickBot="1">
      <c r="A840" s="3512" t="s">
        <v>252</v>
      </c>
      <c r="B840" s="3515"/>
      <c r="C840" s="3523" t="s">
        <v>254</v>
      </c>
      <c r="D840" s="3518" t="s">
        <v>255</v>
      </c>
      <c r="E840" s="3518" t="s">
        <v>256</v>
      </c>
      <c r="F840" s="3518" t="s">
        <v>257</v>
      </c>
      <c r="G840" s="3526" t="s">
        <v>258</v>
      </c>
      <c r="H840" s="3527"/>
      <c r="I840" s="3527"/>
      <c r="J840" s="3527"/>
      <c r="K840" s="3527"/>
      <c r="L840" s="3527"/>
      <c r="M840" s="3527"/>
      <c r="N840" s="3528"/>
      <c r="O840" s="409"/>
    </row>
    <row r="841" spans="1:29" ht="12.75" customHeight="1" thickBot="1">
      <c r="A841" s="3513"/>
      <c r="B841" s="3516"/>
      <c r="C841" s="3524"/>
      <c r="D841" s="3520"/>
      <c r="E841" s="3520"/>
      <c r="F841" s="3520"/>
      <c r="G841" s="3529" t="s">
        <v>259</v>
      </c>
      <c r="H841" s="3530"/>
      <c r="I841" s="3530"/>
      <c r="J841" s="3531"/>
      <c r="K841" s="3529" t="s">
        <v>260</v>
      </c>
      <c r="L841" s="3530"/>
      <c r="M841" s="3530"/>
      <c r="N841" s="3531"/>
      <c r="O841" s="443"/>
    </row>
    <row r="842" spans="1:29" ht="39" thickBot="1">
      <c r="A842" s="3513"/>
      <c r="B842" s="3516"/>
      <c r="C842" s="3524"/>
      <c r="D842" s="3519"/>
      <c r="E842" s="3519"/>
      <c r="F842" s="3519"/>
      <c r="G842" s="1336" t="s">
        <v>261</v>
      </c>
      <c r="H842" s="1336" t="s">
        <v>262</v>
      </c>
      <c r="I842" s="1336" t="s">
        <v>263</v>
      </c>
      <c r="J842" s="1336" t="s">
        <v>158</v>
      </c>
      <c r="K842" s="1337" t="s">
        <v>264</v>
      </c>
      <c r="L842" s="1337" t="s">
        <v>265</v>
      </c>
      <c r="M842" s="1337" t="s">
        <v>266</v>
      </c>
      <c r="N842" s="1404" t="s">
        <v>158</v>
      </c>
      <c r="O842" s="443"/>
    </row>
    <row r="843" spans="1:29" ht="13.5" thickBot="1">
      <c r="A843" s="3513"/>
      <c r="B843" s="3516"/>
      <c r="C843" s="3524"/>
      <c r="D843" s="1340">
        <v>1</v>
      </c>
      <c r="E843" s="3518">
        <v>2</v>
      </c>
      <c r="F843" s="3518">
        <v>3</v>
      </c>
      <c r="G843" s="3518">
        <v>4</v>
      </c>
      <c r="H843" s="3518">
        <v>5</v>
      </c>
      <c r="I843" s="3518">
        <v>6</v>
      </c>
      <c r="J843" s="1341">
        <v>7</v>
      </c>
      <c r="K843" s="3518">
        <v>8</v>
      </c>
      <c r="L843" s="3518">
        <v>9</v>
      </c>
      <c r="M843" s="3518">
        <v>10</v>
      </c>
      <c r="N843" s="1340">
        <v>11</v>
      </c>
      <c r="O843" s="409"/>
    </row>
    <row r="844" spans="1:29" ht="15.75" customHeight="1" thickBot="1">
      <c r="A844" s="3514"/>
      <c r="B844" s="3517"/>
      <c r="C844" s="3525"/>
      <c r="D844" s="1343"/>
      <c r="E844" s="3519"/>
      <c r="F844" s="3519"/>
      <c r="G844" s="3519"/>
      <c r="H844" s="3519"/>
      <c r="I844" s="3519"/>
      <c r="J844" s="1344" t="s">
        <v>267</v>
      </c>
      <c r="K844" s="3519"/>
      <c r="L844" s="3519"/>
      <c r="M844" s="3519"/>
      <c r="N844" s="1372" t="s">
        <v>268</v>
      </c>
      <c r="O844" s="703"/>
      <c r="P844" s="703"/>
      <c r="Q844" s="703"/>
    </row>
    <row r="845" spans="1:29">
      <c r="A845" s="1346"/>
      <c r="B845" s="1347" t="s">
        <v>269</v>
      </c>
      <c r="C845" s="1346"/>
      <c r="D845" s="1438"/>
      <c r="E845" s="1242"/>
      <c r="F845" s="1242"/>
      <c r="G845" s="1182"/>
      <c r="H845" s="1174"/>
      <c r="I845" s="1204"/>
      <c r="J845" s="1395"/>
      <c r="K845" s="1172"/>
      <c r="L845" s="1281"/>
      <c r="M845" s="1262"/>
      <c r="N845" s="2265"/>
      <c r="Q845" s="61"/>
      <c r="R845" s="706"/>
    </row>
    <row r="846" spans="1:29">
      <c r="A846" s="2153">
        <v>1</v>
      </c>
      <c r="B846" s="2154" t="s">
        <v>270</v>
      </c>
      <c r="C846" s="2155"/>
      <c r="D846" s="2213">
        <f>+E846+F846+J846+N846</f>
        <v>0</v>
      </c>
      <c r="E846" s="2288"/>
      <c r="F846" s="2288"/>
      <c r="G846" s="2288"/>
      <c r="H846" s="2289"/>
      <c r="I846" s="2290"/>
      <c r="J846" s="2214">
        <f>G846+H846+I846</f>
        <v>0</v>
      </c>
      <c r="K846" s="2193"/>
      <c r="L846" s="2220"/>
      <c r="M846" s="2222"/>
      <c r="N846" s="2214">
        <f>K846+L846+M846</f>
        <v>0</v>
      </c>
      <c r="O846" s="1149"/>
      <c r="P846" s="705"/>
      <c r="Q846" s="54"/>
      <c r="R846" s="706"/>
      <c r="S846" s="706"/>
      <c r="T846" s="706"/>
      <c r="U846" s="706"/>
      <c r="V846" s="706"/>
      <c r="W846" s="706"/>
      <c r="X846" s="706"/>
      <c r="Y846" s="706"/>
      <c r="Z846" s="706"/>
      <c r="AA846" s="706"/>
      <c r="AB846" s="706"/>
      <c r="AC846" s="706"/>
    </row>
    <row r="847" spans="1:29">
      <c r="A847" s="2153">
        <v>2</v>
      </c>
      <c r="B847" s="2154" t="s">
        <v>271</v>
      </c>
      <c r="C847" s="2155"/>
      <c r="D847" s="2213">
        <f t="shared" ref="D847:D885" si="117">+E847+F847+J847+N847</f>
        <v>1545529</v>
      </c>
      <c r="E847" s="2288"/>
      <c r="F847" s="2188">
        <v>914214</v>
      </c>
      <c r="G847" s="2288"/>
      <c r="H847" s="2289"/>
      <c r="I847" s="2222">
        <v>631315</v>
      </c>
      <c r="J847" s="2214">
        <f t="shared" ref="J847:J857" si="118">G847+H847+I847</f>
        <v>631315</v>
      </c>
      <c r="K847" s="2193"/>
      <c r="L847" s="2220"/>
      <c r="M847" s="2222"/>
      <c r="N847" s="2214">
        <f t="shared" ref="N847:N886" si="119">K847+L847+M847</f>
        <v>0</v>
      </c>
      <c r="O847" s="1149"/>
      <c r="P847" s="705"/>
      <c r="Q847" s="707"/>
      <c r="R847" s="706"/>
      <c r="S847" s="706"/>
      <c r="T847" s="706"/>
      <c r="U847" s="706"/>
      <c r="V847" s="706"/>
      <c r="W847" s="706"/>
      <c r="X847" s="706"/>
      <c r="Y847" s="706"/>
      <c r="Z847" s="706"/>
      <c r="AA847" s="706"/>
      <c r="AB847" s="706"/>
      <c r="AC847" s="706"/>
    </row>
    <row r="848" spans="1:29">
      <c r="A848" s="2153">
        <v>3</v>
      </c>
      <c r="B848" s="2154" t="s">
        <v>272</v>
      </c>
      <c r="C848" s="2155"/>
      <c r="D848" s="2213">
        <f t="shared" si="117"/>
        <v>0</v>
      </c>
      <c r="E848" s="2288"/>
      <c r="F848" s="2288"/>
      <c r="G848" s="2288"/>
      <c r="H848" s="2289"/>
      <c r="I848" s="2290"/>
      <c r="J848" s="2214">
        <f t="shared" si="118"/>
        <v>0</v>
      </c>
      <c r="K848" s="2193"/>
      <c r="L848" s="2220"/>
      <c r="M848" s="2222"/>
      <c r="N848" s="2214">
        <f t="shared" si="119"/>
        <v>0</v>
      </c>
      <c r="O848" s="1149"/>
      <c r="P848" s="705"/>
      <c r="Q848" s="54"/>
      <c r="R848" s="706"/>
      <c r="S848" s="706"/>
      <c r="T848" s="706"/>
      <c r="U848" s="706"/>
      <c r="V848" s="706"/>
      <c r="W848" s="706"/>
      <c r="X848" s="706"/>
      <c r="Y848" s="706"/>
      <c r="Z848" s="706"/>
      <c r="AA848" s="706"/>
      <c r="AB848" s="706"/>
      <c r="AC848" s="706"/>
    </row>
    <row r="849" spans="1:29">
      <c r="A849" s="2153">
        <v>4</v>
      </c>
      <c r="B849" s="2154" t="s">
        <v>315</v>
      </c>
      <c r="C849" s="2155"/>
      <c r="D849" s="2213">
        <f t="shared" si="117"/>
        <v>421885</v>
      </c>
      <c r="E849" s="2288"/>
      <c r="F849" s="2288"/>
      <c r="G849" s="2288"/>
      <c r="H849" s="2197">
        <v>0</v>
      </c>
      <c r="I849" s="2222">
        <v>421885</v>
      </c>
      <c r="J849" s="2214">
        <f t="shared" si="118"/>
        <v>421885</v>
      </c>
      <c r="K849" s="2193"/>
      <c r="L849" s="2220"/>
      <c r="M849" s="2222"/>
      <c r="N849" s="2214">
        <f t="shared" si="119"/>
        <v>0</v>
      </c>
      <c r="O849" s="1149"/>
      <c r="P849" s="705"/>
      <c r="Q849" s="707"/>
      <c r="R849" s="706"/>
      <c r="S849" s="706"/>
      <c r="T849" s="706"/>
      <c r="U849" s="706"/>
      <c r="V849" s="706"/>
      <c r="W849" s="706"/>
      <c r="X849" s="706"/>
      <c r="Y849" s="706"/>
      <c r="Z849" s="706"/>
      <c r="AA849" s="706"/>
      <c r="AB849" s="706"/>
      <c r="AC849" s="706"/>
    </row>
    <row r="850" spans="1:29">
      <c r="A850" s="2153">
        <v>5</v>
      </c>
      <c r="B850" s="2154" t="s">
        <v>274</v>
      </c>
      <c r="C850" s="2161">
        <v>5</v>
      </c>
      <c r="D850" s="2213">
        <f t="shared" si="117"/>
        <v>2746114</v>
      </c>
      <c r="E850" s="2288"/>
      <c r="F850" s="2288"/>
      <c r="G850" s="2288"/>
      <c r="H850" s="1174">
        <v>2448161</v>
      </c>
      <c r="I850" s="1194">
        <v>297953</v>
      </c>
      <c r="J850" s="2214">
        <f t="shared" si="118"/>
        <v>2746114</v>
      </c>
      <c r="K850" s="2193"/>
      <c r="L850" s="2220"/>
      <c r="M850" s="2222"/>
      <c r="N850" s="2214">
        <f t="shared" si="119"/>
        <v>0</v>
      </c>
      <c r="O850" s="1149"/>
      <c r="P850" s="705"/>
      <c r="Q850" s="1141"/>
      <c r="R850" s="706"/>
      <c r="S850" s="706"/>
      <c r="T850" s="706"/>
      <c r="U850" s="706"/>
      <c r="V850" s="706"/>
      <c r="W850" s="706"/>
      <c r="X850" s="706"/>
      <c r="Y850" s="706"/>
      <c r="Z850" s="706"/>
      <c r="AA850" s="706"/>
      <c r="AB850" s="706"/>
      <c r="AC850" s="706"/>
    </row>
    <row r="851" spans="1:29">
      <c r="A851" s="2153">
        <v>6</v>
      </c>
      <c r="B851" s="2154" t="s">
        <v>275</v>
      </c>
      <c r="C851" s="2155">
        <v>6</v>
      </c>
      <c r="D851" s="2213">
        <f t="shared" si="117"/>
        <v>0</v>
      </c>
      <c r="E851" s="2288"/>
      <c r="F851" s="2288">
        <v>0</v>
      </c>
      <c r="G851" s="2288">
        <v>0</v>
      </c>
      <c r="H851" s="2289">
        <v>0</v>
      </c>
      <c r="I851" s="2290">
        <v>0</v>
      </c>
      <c r="J851" s="2214">
        <f t="shared" si="118"/>
        <v>0</v>
      </c>
      <c r="K851" s="2193"/>
      <c r="L851" s="2220"/>
      <c r="M851" s="2222"/>
      <c r="N851" s="2214">
        <f t="shared" si="119"/>
        <v>0</v>
      </c>
      <c r="O851" s="1149"/>
      <c r="P851" s="705"/>
      <c r="Q851" s="54"/>
      <c r="R851" s="706"/>
      <c r="S851" s="706"/>
      <c r="T851" s="706"/>
      <c r="U851" s="706"/>
      <c r="V851" s="706"/>
      <c r="W851" s="706"/>
      <c r="X851" s="706"/>
      <c r="Y851" s="706"/>
      <c r="Z851" s="706"/>
      <c r="AA851" s="706"/>
      <c r="AB851" s="706"/>
      <c r="AC851" s="706"/>
    </row>
    <row r="852" spans="1:29">
      <c r="A852" s="2153">
        <v>7</v>
      </c>
      <c r="B852" s="2154" t="s">
        <v>276</v>
      </c>
      <c r="C852" s="2161">
        <v>7</v>
      </c>
      <c r="D852" s="2213">
        <f t="shared" si="117"/>
        <v>1513031</v>
      </c>
      <c r="E852" s="2288">
        <f>SUM(E853:E854)</f>
        <v>0</v>
      </c>
      <c r="F852" s="2288">
        <f>F853+F854</f>
        <v>1513031</v>
      </c>
      <c r="G852" s="2288">
        <f>G853+G854</f>
        <v>0</v>
      </c>
      <c r="H852" s="2289">
        <f>H853+H854</f>
        <v>0</v>
      </c>
      <c r="I852" s="2290">
        <f>I853+I854</f>
        <v>0</v>
      </c>
      <c r="J852" s="2214">
        <f t="shared" si="118"/>
        <v>0</v>
      </c>
      <c r="K852" s="2289">
        <f>K853+K854</f>
        <v>0</v>
      </c>
      <c r="L852" s="2291">
        <f>L853+L854</f>
        <v>0</v>
      </c>
      <c r="M852" s="2290">
        <f>M853+M854</f>
        <v>0</v>
      </c>
      <c r="N852" s="2214">
        <f t="shared" si="119"/>
        <v>0</v>
      </c>
      <c r="O852" s="1149"/>
      <c r="P852" s="705"/>
      <c r="Q852" s="1142"/>
      <c r="R852" s="706"/>
      <c r="S852" s="706"/>
      <c r="T852" s="706"/>
      <c r="U852" s="706"/>
      <c r="V852" s="706"/>
      <c r="W852" s="706"/>
      <c r="X852" s="706"/>
      <c r="Y852" s="706"/>
      <c r="Z852" s="706"/>
      <c r="AA852" s="706"/>
      <c r="AB852" s="706"/>
      <c r="AC852" s="706"/>
    </row>
    <row r="853" spans="1:29">
      <c r="A853" s="2155"/>
      <c r="B853" s="2162" t="s">
        <v>277</v>
      </c>
      <c r="C853" s="2161"/>
      <c r="D853" s="2213">
        <f t="shared" si="117"/>
        <v>1513031</v>
      </c>
      <c r="E853" s="2288"/>
      <c r="F853" s="2188">
        <v>1513031</v>
      </c>
      <c r="G853" s="2288">
        <v>0</v>
      </c>
      <c r="H853" s="2289">
        <v>0</v>
      </c>
      <c r="I853" s="2290">
        <v>0</v>
      </c>
      <c r="J853" s="2214">
        <f t="shared" si="118"/>
        <v>0</v>
      </c>
      <c r="K853" s="2193"/>
      <c r="L853" s="2220"/>
      <c r="M853" s="2222"/>
      <c r="N853" s="2214">
        <f t="shared" si="119"/>
        <v>0</v>
      </c>
      <c r="O853" s="1149"/>
      <c r="P853" s="705"/>
      <c r="Q853" s="1142"/>
      <c r="R853" s="706"/>
      <c r="S853" s="706"/>
      <c r="T853" s="706"/>
      <c r="U853" s="706"/>
      <c r="V853" s="706"/>
      <c r="W853" s="706"/>
      <c r="X853" s="706"/>
      <c r="Y853" s="706"/>
      <c r="Z853" s="706"/>
      <c r="AA853" s="706"/>
      <c r="AB853" s="706"/>
      <c r="AC853" s="706"/>
    </row>
    <row r="854" spans="1:29">
      <c r="A854" s="2155"/>
      <c r="B854" s="2162" t="s">
        <v>278</v>
      </c>
      <c r="C854" s="2161"/>
      <c r="D854" s="2213">
        <f t="shared" si="117"/>
        <v>0</v>
      </c>
      <c r="E854" s="2288"/>
      <c r="F854" s="2288">
        <v>0</v>
      </c>
      <c r="G854" s="2288">
        <v>0</v>
      </c>
      <c r="H854" s="2289">
        <v>0</v>
      </c>
      <c r="I854" s="2290">
        <v>0</v>
      </c>
      <c r="J854" s="2214">
        <f t="shared" si="118"/>
        <v>0</v>
      </c>
      <c r="K854" s="2193"/>
      <c r="L854" s="2220"/>
      <c r="M854" s="2222"/>
      <c r="N854" s="2214">
        <f t="shared" si="119"/>
        <v>0</v>
      </c>
      <c r="O854" s="1149"/>
      <c r="P854" s="705"/>
      <c r="Q854" s="1142"/>
      <c r="R854" s="706"/>
      <c r="S854" s="706"/>
      <c r="T854" s="706"/>
      <c r="U854" s="706"/>
      <c r="V854" s="706"/>
      <c r="W854" s="706"/>
      <c r="X854" s="706"/>
      <c r="Y854" s="706"/>
      <c r="Z854" s="706"/>
      <c r="AA854" s="706"/>
      <c r="AB854" s="706"/>
      <c r="AC854" s="706"/>
    </row>
    <row r="855" spans="1:29">
      <c r="A855" s="2153">
        <v>8</v>
      </c>
      <c r="B855" s="2154" t="s">
        <v>279</v>
      </c>
      <c r="C855" s="2155">
        <v>8</v>
      </c>
      <c r="D855" s="2213">
        <f t="shared" si="117"/>
        <v>0</v>
      </c>
      <c r="E855" s="2288">
        <f>SUM(E856:E857)</f>
        <v>0</v>
      </c>
      <c r="F855" s="2288">
        <f>F856+F857</f>
        <v>0</v>
      </c>
      <c r="G855" s="2288">
        <f t="shared" ref="G855:M855" si="120">G856+G857</f>
        <v>0</v>
      </c>
      <c r="H855" s="2289">
        <f t="shared" si="120"/>
        <v>0</v>
      </c>
      <c r="I855" s="2290">
        <f t="shared" si="120"/>
        <v>0</v>
      </c>
      <c r="J855" s="2214">
        <f t="shared" si="118"/>
        <v>0</v>
      </c>
      <c r="K855" s="2289">
        <f t="shared" si="120"/>
        <v>0</v>
      </c>
      <c r="L855" s="2291">
        <f t="shared" si="120"/>
        <v>0</v>
      </c>
      <c r="M855" s="2290">
        <f t="shared" si="120"/>
        <v>0</v>
      </c>
      <c r="N855" s="2214">
        <f t="shared" si="119"/>
        <v>0</v>
      </c>
      <c r="O855" s="1149"/>
      <c r="P855" s="705"/>
      <c r="Q855" s="707"/>
      <c r="R855" s="706"/>
      <c r="S855" s="706"/>
      <c r="T855" s="706"/>
      <c r="U855" s="706"/>
      <c r="V855" s="706"/>
      <c r="W855" s="706"/>
      <c r="X855" s="706"/>
      <c r="Y855" s="706"/>
      <c r="Z855" s="706"/>
      <c r="AA855" s="706"/>
      <c r="AB855" s="706"/>
      <c r="AC855" s="706"/>
    </row>
    <row r="856" spans="1:29">
      <c r="A856" s="2153"/>
      <c r="B856" s="2162" t="s">
        <v>280</v>
      </c>
      <c r="C856" s="2155"/>
      <c r="D856" s="2213">
        <f t="shared" si="117"/>
        <v>0</v>
      </c>
      <c r="E856" s="2288"/>
      <c r="F856" s="2288"/>
      <c r="G856" s="2288">
        <v>0</v>
      </c>
      <c r="H856" s="2289">
        <v>0</v>
      </c>
      <c r="I856" s="2290">
        <v>0</v>
      </c>
      <c r="J856" s="2214">
        <f t="shared" si="118"/>
        <v>0</v>
      </c>
      <c r="K856" s="2193"/>
      <c r="L856" s="2220"/>
      <c r="M856" s="2222"/>
      <c r="N856" s="2214">
        <f t="shared" si="119"/>
        <v>0</v>
      </c>
      <c r="O856" s="1149"/>
      <c r="P856" s="705"/>
      <c r="Q856" s="54"/>
      <c r="R856" s="706"/>
      <c r="S856" s="706"/>
      <c r="T856" s="706"/>
      <c r="U856" s="706"/>
      <c r="V856" s="706"/>
      <c r="W856" s="706"/>
      <c r="X856" s="706"/>
      <c r="Y856" s="706"/>
      <c r="Z856" s="706"/>
      <c r="AA856" s="706"/>
      <c r="AB856" s="706"/>
      <c r="AC856" s="706"/>
    </row>
    <row r="857" spans="1:29">
      <c r="A857" s="2153"/>
      <c r="B857" s="2162" t="s">
        <v>281</v>
      </c>
      <c r="C857" s="2155"/>
      <c r="D857" s="2213">
        <f t="shared" si="117"/>
        <v>0</v>
      </c>
      <c r="E857" s="2288"/>
      <c r="F857" s="2288">
        <v>0</v>
      </c>
      <c r="G857" s="2288">
        <v>0</v>
      </c>
      <c r="H857" s="2289">
        <v>0</v>
      </c>
      <c r="I857" s="2290">
        <v>0</v>
      </c>
      <c r="J857" s="2214">
        <f t="shared" si="118"/>
        <v>0</v>
      </c>
      <c r="K857" s="2193"/>
      <c r="L857" s="2220"/>
      <c r="M857" s="2222"/>
      <c r="N857" s="2214">
        <f t="shared" si="119"/>
        <v>0</v>
      </c>
      <c r="O857" s="1149"/>
      <c r="P857" s="705"/>
      <c r="Q857" s="54"/>
      <c r="R857" s="706"/>
      <c r="S857" s="706"/>
      <c r="T857" s="706"/>
      <c r="U857" s="706"/>
      <c r="V857" s="706"/>
      <c r="W857" s="706"/>
      <c r="X857" s="706"/>
      <c r="Y857" s="706"/>
      <c r="Z857" s="706"/>
      <c r="AA857" s="706"/>
      <c r="AB857" s="706"/>
      <c r="AC857" s="706"/>
    </row>
    <row r="858" spans="1:29" ht="25.5">
      <c r="A858" s="2163">
        <v>9</v>
      </c>
      <c r="B858" s="2164" t="s">
        <v>282</v>
      </c>
      <c r="C858" s="2165"/>
      <c r="D858" s="2230">
        <f t="shared" si="117"/>
        <v>59329071</v>
      </c>
      <c r="E858" s="2231">
        <f>SUM(E859:E862)</f>
        <v>0</v>
      </c>
      <c r="F858" s="2231">
        <f>SUM(F859:F862)</f>
        <v>9624140</v>
      </c>
      <c r="G858" s="2231">
        <f>SUM(G859:G862)</f>
        <v>8736230</v>
      </c>
      <c r="H858" s="2204">
        <f>SUM(H859:H862)</f>
        <v>7652814</v>
      </c>
      <c r="I858" s="2250">
        <f>SUM(I859:I862)</f>
        <v>32162946</v>
      </c>
      <c r="J858" s="2233">
        <f>G858+H858+I858</f>
        <v>48551990</v>
      </c>
      <c r="K858" s="2204">
        <f>SUM(K859:K862)</f>
        <v>233388</v>
      </c>
      <c r="L858" s="2201">
        <f>SUM(L859:L862)</f>
        <v>0</v>
      </c>
      <c r="M858" s="2250">
        <f>SUM(M859:M862)</f>
        <v>919553</v>
      </c>
      <c r="N858" s="2233">
        <f t="shared" si="119"/>
        <v>1152941</v>
      </c>
      <c r="O858" s="1149"/>
      <c r="P858" s="705"/>
      <c r="Q858" s="707"/>
      <c r="R858" s="706"/>
      <c r="S858" s="706"/>
      <c r="T858" s="706"/>
      <c r="U858" s="706"/>
      <c r="V858" s="706"/>
      <c r="W858" s="706"/>
      <c r="X858" s="706"/>
      <c r="Y858" s="706"/>
      <c r="Z858" s="706"/>
      <c r="AA858" s="706"/>
      <c r="AB858" s="706"/>
      <c r="AC858" s="706"/>
    </row>
    <row r="859" spans="1:29">
      <c r="A859" s="2155">
        <v>10</v>
      </c>
      <c r="B859" s="2171" t="s">
        <v>283</v>
      </c>
      <c r="C859" s="2155">
        <v>9</v>
      </c>
      <c r="D859" s="2213">
        <f t="shared" si="117"/>
        <v>28941570</v>
      </c>
      <c r="E859" s="2288"/>
      <c r="F859" s="2188">
        <v>4187718</v>
      </c>
      <c r="G859" s="2189">
        <v>4409814</v>
      </c>
      <c r="H859" s="2197">
        <v>3063249</v>
      </c>
      <c r="I859" s="2222">
        <v>17280789</v>
      </c>
      <c r="J859" s="2214">
        <f t="shared" ref="J859:J876" si="121">G859+H859+I859</f>
        <v>24753852</v>
      </c>
      <c r="K859" s="2190">
        <v>0</v>
      </c>
      <c r="L859" s="2291">
        <v>0</v>
      </c>
      <c r="M859" s="2290">
        <v>0</v>
      </c>
      <c r="N859" s="2214">
        <f t="shared" si="119"/>
        <v>0</v>
      </c>
      <c r="O859" s="1149"/>
      <c r="P859" s="705"/>
      <c r="Q859" s="707"/>
      <c r="R859" s="706"/>
      <c r="S859" s="706"/>
      <c r="T859" s="706"/>
      <c r="U859" s="706"/>
      <c r="V859" s="706"/>
      <c r="W859" s="706"/>
      <c r="X859" s="706"/>
      <c r="Y859" s="706"/>
      <c r="Z859" s="706"/>
      <c r="AA859" s="706"/>
      <c r="AB859" s="706"/>
      <c r="AC859" s="706"/>
    </row>
    <row r="860" spans="1:29">
      <c r="A860" s="2155">
        <v>11</v>
      </c>
      <c r="B860" s="2171" t="s">
        <v>284</v>
      </c>
      <c r="C860" s="2155">
        <v>10</v>
      </c>
      <c r="D860" s="2213">
        <f t="shared" si="117"/>
        <v>17078441</v>
      </c>
      <c r="E860" s="2288"/>
      <c r="F860" s="1171">
        <v>1272053</v>
      </c>
      <c r="G860" s="1182">
        <v>2524991</v>
      </c>
      <c r="H860" s="1183">
        <v>3742475</v>
      </c>
      <c r="I860" s="1195">
        <v>9433899</v>
      </c>
      <c r="J860" s="2214">
        <f t="shared" si="121"/>
        <v>15701365</v>
      </c>
      <c r="K860" s="1183">
        <v>105023</v>
      </c>
      <c r="L860" s="2291"/>
      <c r="M860" s="2290"/>
      <c r="N860" s="2214">
        <f t="shared" si="119"/>
        <v>105023</v>
      </c>
      <c r="O860" s="1149"/>
      <c r="P860" s="705"/>
      <c r="Q860" s="707"/>
      <c r="R860" s="706"/>
      <c r="S860" s="706"/>
      <c r="T860" s="706"/>
      <c r="U860" s="706"/>
      <c r="V860" s="706"/>
      <c r="W860" s="706"/>
      <c r="X860" s="706"/>
      <c r="Y860" s="706"/>
      <c r="Z860" s="706"/>
      <c r="AA860" s="706"/>
      <c r="AB860" s="706"/>
      <c r="AC860" s="706"/>
    </row>
    <row r="861" spans="1:29">
      <c r="A861" s="2155">
        <v>12</v>
      </c>
      <c r="B861" s="2171" t="s">
        <v>285</v>
      </c>
      <c r="C861" s="2155">
        <v>11</v>
      </c>
      <c r="D861" s="2213">
        <f t="shared" si="117"/>
        <v>7055753</v>
      </c>
      <c r="E861" s="2288"/>
      <c r="F861" s="1171">
        <v>3883663</v>
      </c>
      <c r="G861" s="1182">
        <v>851746</v>
      </c>
      <c r="H861" s="1183">
        <v>278030</v>
      </c>
      <c r="I861" s="1195">
        <v>1913949</v>
      </c>
      <c r="J861" s="2214">
        <f t="shared" si="121"/>
        <v>3043725</v>
      </c>
      <c r="K861" s="1183">
        <v>128365</v>
      </c>
      <c r="L861" s="2291"/>
      <c r="M861" s="2290"/>
      <c r="N861" s="2214">
        <f t="shared" si="119"/>
        <v>128365</v>
      </c>
      <c r="O861" s="1149"/>
      <c r="P861" s="705"/>
      <c r="Q861" s="707"/>
      <c r="R861" s="706"/>
      <c r="S861" s="706"/>
      <c r="T861" s="706"/>
      <c r="U861" s="706"/>
      <c r="V861" s="706"/>
      <c r="W861" s="706"/>
      <c r="X861" s="706"/>
      <c r="Y861" s="706"/>
      <c r="Z861" s="706"/>
      <c r="AA861" s="706"/>
      <c r="AB861" s="706"/>
      <c r="AC861" s="706"/>
    </row>
    <row r="862" spans="1:29" ht="25.5">
      <c r="A862" s="2155">
        <v>13</v>
      </c>
      <c r="B862" s="2171" t="s">
        <v>286</v>
      </c>
      <c r="C862" s="2155">
        <v>12</v>
      </c>
      <c r="D862" s="2213">
        <f t="shared" si="117"/>
        <v>6253307</v>
      </c>
      <c r="E862" s="2288"/>
      <c r="F862" s="1171">
        <v>280706</v>
      </c>
      <c r="G862" s="1182">
        <v>949679</v>
      </c>
      <c r="H862" s="1183">
        <v>569060</v>
      </c>
      <c r="I862" s="1195">
        <v>3534309</v>
      </c>
      <c r="J862" s="2214">
        <f t="shared" si="121"/>
        <v>5053048</v>
      </c>
      <c r="K862" s="1183">
        <v>0</v>
      </c>
      <c r="L862" s="2291">
        <v>0</v>
      </c>
      <c r="M862" s="2236">
        <v>919553</v>
      </c>
      <c r="N862" s="2214">
        <f t="shared" si="119"/>
        <v>919553</v>
      </c>
      <c r="O862" s="1149"/>
      <c r="P862" s="705"/>
      <c r="Q862" s="707"/>
      <c r="R862" s="706"/>
      <c r="S862" s="706"/>
      <c r="T862" s="706"/>
      <c r="U862" s="706"/>
      <c r="V862" s="706"/>
      <c r="W862" s="706"/>
      <c r="X862" s="706"/>
      <c r="Y862" s="706"/>
      <c r="Z862" s="706"/>
      <c r="AA862" s="706"/>
      <c r="AB862" s="706"/>
      <c r="AC862" s="706"/>
    </row>
    <row r="863" spans="1:29">
      <c r="A863" s="2155">
        <v>14</v>
      </c>
      <c r="B863" s="2154" t="s">
        <v>287</v>
      </c>
      <c r="C863" s="2155">
        <v>13</v>
      </c>
      <c r="D863" s="2213">
        <f t="shared" si="117"/>
        <v>1932079</v>
      </c>
      <c r="E863" s="2288">
        <v>0</v>
      </c>
      <c r="F863" s="2188">
        <v>0</v>
      </c>
      <c r="G863" s="2189">
        <v>124273</v>
      </c>
      <c r="H863" s="2193">
        <v>32169</v>
      </c>
      <c r="I863" s="2222">
        <v>1775637</v>
      </c>
      <c r="J863" s="2214">
        <f t="shared" si="121"/>
        <v>1932079</v>
      </c>
      <c r="K863" s="2190">
        <v>0</v>
      </c>
      <c r="L863" s="2291">
        <v>0</v>
      </c>
      <c r="M863" s="2290">
        <v>0</v>
      </c>
      <c r="N863" s="2214">
        <f t="shared" si="119"/>
        <v>0</v>
      </c>
      <c r="O863" s="1149"/>
      <c r="P863" s="705"/>
      <c r="Q863" s="707"/>
      <c r="R863" s="706"/>
      <c r="S863" s="706"/>
      <c r="T863" s="706"/>
      <c r="U863" s="706"/>
      <c r="V863" s="706"/>
      <c r="W863" s="706"/>
      <c r="X863" s="706"/>
      <c r="Y863" s="706"/>
      <c r="Z863" s="706"/>
      <c r="AA863" s="706"/>
      <c r="AB863" s="706"/>
      <c r="AC863" s="706"/>
    </row>
    <row r="864" spans="1:29">
      <c r="A864" s="2155">
        <v>15</v>
      </c>
      <c r="B864" s="2154" t="s">
        <v>288</v>
      </c>
      <c r="C864" s="2161">
        <v>14</v>
      </c>
      <c r="D864" s="2213">
        <f t="shared" si="117"/>
        <v>969446</v>
      </c>
      <c r="E864" s="2288">
        <v>0</v>
      </c>
      <c r="F864" s="1171">
        <v>0</v>
      </c>
      <c r="G864" s="1182">
        <v>37080</v>
      </c>
      <c r="H864" s="1172">
        <v>762614</v>
      </c>
      <c r="I864" s="1194">
        <v>169161</v>
      </c>
      <c r="J864" s="2214">
        <f t="shared" si="121"/>
        <v>968855</v>
      </c>
      <c r="K864" s="1183">
        <v>591</v>
      </c>
      <c r="L864" s="2291"/>
      <c r="M864" s="2236">
        <v>0</v>
      </c>
      <c r="N864" s="2214">
        <f t="shared" si="119"/>
        <v>591</v>
      </c>
      <c r="O864" s="1149"/>
      <c r="P864" s="705"/>
      <c r="Q864" s="707"/>
      <c r="R864" s="706"/>
      <c r="S864" s="706"/>
      <c r="T864" s="706"/>
      <c r="U864" s="706"/>
      <c r="V864" s="706"/>
      <c r="W864" s="706"/>
      <c r="X864" s="706"/>
      <c r="Y864" s="706"/>
      <c r="Z864" s="706"/>
      <c r="AA864" s="706"/>
      <c r="AB864" s="706"/>
      <c r="AC864" s="706"/>
    </row>
    <row r="865" spans="1:29">
      <c r="A865" s="2155">
        <v>16</v>
      </c>
      <c r="B865" s="2154" t="s">
        <v>289</v>
      </c>
      <c r="C865" s="2155">
        <v>15</v>
      </c>
      <c r="D865" s="2213">
        <f t="shared" si="117"/>
        <v>532975</v>
      </c>
      <c r="E865" s="2288">
        <v>0</v>
      </c>
      <c r="F865" s="1171">
        <v>0</v>
      </c>
      <c r="G865" s="1182">
        <v>7253</v>
      </c>
      <c r="H865" s="1172">
        <v>179700</v>
      </c>
      <c r="I865" s="1194">
        <v>346022</v>
      </c>
      <c r="J865" s="2214">
        <f t="shared" si="121"/>
        <v>532975</v>
      </c>
      <c r="K865" s="1183">
        <v>0</v>
      </c>
      <c r="L865" s="2291">
        <v>0</v>
      </c>
      <c r="M865" s="1195">
        <v>0</v>
      </c>
      <c r="N865" s="2214">
        <f t="shared" si="119"/>
        <v>0</v>
      </c>
      <c r="O865" s="1149"/>
      <c r="P865" s="705"/>
      <c r="Q865" s="707"/>
      <c r="R865" s="706"/>
      <c r="S865" s="706"/>
      <c r="T865" s="706"/>
      <c r="U865" s="706"/>
      <c r="V865" s="706"/>
      <c r="W865" s="706"/>
      <c r="X865" s="706"/>
      <c r="Y865" s="706"/>
      <c r="Z865" s="706"/>
      <c r="AA865" s="706"/>
      <c r="AB865" s="706"/>
      <c r="AC865" s="706"/>
    </row>
    <row r="866" spans="1:29">
      <c r="A866" s="2155">
        <v>17</v>
      </c>
      <c r="B866" s="2154" t="s">
        <v>290</v>
      </c>
      <c r="C866" s="2161">
        <v>16</v>
      </c>
      <c r="D866" s="2213">
        <f t="shared" si="117"/>
        <v>801758</v>
      </c>
      <c r="E866" s="2188">
        <v>-1988992</v>
      </c>
      <c r="F866" s="1171">
        <v>2023478</v>
      </c>
      <c r="G866" s="1182">
        <v>7814</v>
      </c>
      <c r="H866" s="1183">
        <v>538800</v>
      </c>
      <c r="I866" s="1195">
        <v>203517</v>
      </c>
      <c r="J866" s="2214">
        <f t="shared" si="121"/>
        <v>750131</v>
      </c>
      <c r="K866" s="1183">
        <v>3639</v>
      </c>
      <c r="L866" s="2291">
        <v>0</v>
      </c>
      <c r="M866" s="1195">
        <v>13502</v>
      </c>
      <c r="N866" s="2214">
        <f t="shared" si="119"/>
        <v>17141</v>
      </c>
      <c r="O866" s="1149"/>
      <c r="P866" s="705"/>
      <c r="Q866" s="707"/>
      <c r="R866" s="706"/>
      <c r="S866" s="706"/>
      <c r="T866" s="706"/>
      <c r="U866" s="706"/>
      <c r="V866" s="706"/>
      <c r="W866" s="706"/>
      <c r="X866" s="706"/>
      <c r="Y866" s="706"/>
      <c r="Z866" s="706"/>
      <c r="AA866" s="706"/>
      <c r="AB866" s="706"/>
      <c r="AC866" s="706"/>
    </row>
    <row r="867" spans="1:29">
      <c r="A867" s="2155">
        <v>18</v>
      </c>
      <c r="B867" s="2154" t="s">
        <v>291</v>
      </c>
      <c r="C867" s="2155"/>
      <c r="D867" s="2213">
        <f t="shared" si="117"/>
        <v>0</v>
      </c>
      <c r="E867" s="2288">
        <v>0</v>
      </c>
      <c r="F867" s="1171">
        <v>0</v>
      </c>
      <c r="G867" s="1182">
        <v>0</v>
      </c>
      <c r="H867" s="1172">
        <v>0</v>
      </c>
      <c r="I867" s="1194">
        <v>0</v>
      </c>
      <c r="J867" s="2214">
        <f t="shared" si="121"/>
        <v>0</v>
      </c>
      <c r="K867" s="1183">
        <v>0</v>
      </c>
      <c r="L867" s="2291">
        <v>0</v>
      </c>
      <c r="M867" s="1195">
        <v>0</v>
      </c>
      <c r="N867" s="2214">
        <f t="shared" si="119"/>
        <v>0</v>
      </c>
      <c r="O867" s="1149"/>
      <c r="P867" s="705"/>
      <c r="Q867" s="54"/>
      <c r="R867" s="706"/>
      <c r="S867" s="706"/>
      <c r="T867" s="706"/>
      <c r="U867" s="706"/>
      <c r="V867" s="706"/>
      <c r="W867" s="706"/>
      <c r="X867" s="706"/>
      <c r="Y867" s="706"/>
      <c r="Z867" s="706"/>
      <c r="AA867" s="706"/>
      <c r="AB867" s="706"/>
      <c r="AC867" s="706"/>
    </row>
    <row r="868" spans="1:29" ht="13.5" thickBot="1">
      <c r="A868" s="2172">
        <v>19</v>
      </c>
      <c r="B868" s="2173" t="s">
        <v>292</v>
      </c>
      <c r="C868" s="2172"/>
      <c r="D868" s="1388">
        <f t="shared" si="117"/>
        <v>969748</v>
      </c>
      <c r="E868" s="1176"/>
      <c r="F868" s="1175">
        <v>14921</v>
      </c>
      <c r="G868" s="1202">
        <v>51</v>
      </c>
      <c r="H868" s="1270">
        <v>953566</v>
      </c>
      <c r="I868" s="1193">
        <v>50</v>
      </c>
      <c r="J868" s="1396">
        <f t="shared" si="121"/>
        <v>953667</v>
      </c>
      <c r="K868" s="264">
        <v>1104</v>
      </c>
      <c r="L868" s="2246"/>
      <c r="M868" s="1198">
        <v>56</v>
      </c>
      <c r="N868" s="1396">
        <f t="shared" si="119"/>
        <v>1160</v>
      </c>
      <c r="O868" s="1149"/>
      <c r="P868" s="705"/>
      <c r="Q868" s="707"/>
      <c r="R868" s="706"/>
      <c r="S868" s="706"/>
      <c r="T868" s="706"/>
      <c r="U868" s="706"/>
      <c r="V868" s="706"/>
      <c r="W868" s="706"/>
      <c r="X868" s="706"/>
      <c r="Y868" s="706"/>
      <c r="Z868" s="706"/>
      <c r="AA868" s="706"/>
      <c r="AB868" s="706"/>
      <c r="AC868" s="706"/>
    </row>
    <row r="869" spans="1:29" ht="26.25" thickBot="1">
      <c r="A869" s="1351">
        <v>20</v>
      </c>
      <c r="B869" s="1352" t="s">
        <v>293</v>
      </c>
      <c r="C869" s="1351"/>
      <c r="D869" s="1378">
        <f t="shared" si="117"/>
        <v>70761636</v>
      </c>
      <c r="E869" s="1378">
        <f>SUM(E846:E852)+E855+E858+SUM(E863:E868)</f>
        <v>-1988992</v>
      </c>
      <c r="F869" s="1378">
        <f>SUM(F846:F852)+F855+F858+SUM(F863:F868)</f>
        <v>14089784</v>
      </c>
      <c r="G869" s="1378">
        <f>SUM(G846:G852)+G855+G858+SUM(G863:G868)</f>
        <v>8912701</v>
      </c>
      <c r="H869" s="1379">
        <f>SUM(H846:H852)+H855+H858+SUM(H863:H868)</f>
        <v>12567824</v>
      </c>
      <c r="I869" s="1415">
        <f>SUM(I846:I852)+I855+I858+SUM(I863:I868)</f>
        <v>36008486</v>
      </c>
      <c r="J869" s="1378">
        <f t="shared" si="121"/>
        <v>57489011</v>
      </c>
      <c r="K869" s="1379">
        <f>SUM(K846:K852)+K855+K858+SUM(K863:K868)</f>
        <v>238722</v>
      </c>
      <c r="L869" s="1414">
        <f>SUM(L846:L852)+L855+L858+SUM(L863:L868)</f>
        <v>0</v>
      </c>
      <c r="M869" s="1415">
        <f>SUM(M846:M852)+M855+M858+SUM(M863:M868)</f>
        <v>933111</v>
      </c>
      <c r="N869" s="1378">
        <f t="shared" si="119"/>
        <v>1171833</v>
      </c>
      <c r="O869" s="1149"/>
      <c r="P869" s="705"/>
      <c r="Q869" s="707"/>
      <c r="R869" s="706"/>
      <c r="S869" s="706"/>
      <c r="T869" s="706"/>
      <c r="U869" s="706"/>
      <c r="V869" s="706"/>
      <c r="W869" s="706"/>
      <c r="X869" s="706"/>
      <c r="Y869" s="706"/>
      <c r="Z869" s="706"/>
      <c r="AA869" s="706"/>
      <c r="AB869" s="706"/>
      <c r="AC869" s="706"/>
    </row>
    <row r="870" spans="1:29">
      <c r="A870" s="1346"/>
      <c r="B870" s="1347" t="s">
        <v>294</v>
      </c>
      <c r="C870" s="1346"/>
      <c r="D870" s="1387">
        <f t="shared" si="117"/>
        <v>0</v>
      </c>
      <c r="E870" s="1171"/>
      <c r="F870" s="1171"/>
      <c r="G870" s="1182"/>
      <c r="H870" s="1174"/>
      <c r="I870" s="1194"/>
      <c r="J870" s="1395">
        <f t="shared" si="121"/>
        <v>0</v>
      </c>
      <c r="K870" s="1183"/>
      <c r="L870" s="1217"/>
      <c r="M870" s="1195"/>
      <c r="N870" s="1395">
        <f t="shared" si="119"/>
        <v>0</v>
      </c>
      <c r="O870" s="1149"/>
      <c r="P870" s="705"/>
      <c r="Q870" s="54"/>
      <c r="R870" s="706"/>
      <c r="S870" s="706"/>
      <c r="T870" s="706"/>
      <c r="U870" s="706"/>
      <c r="V870" s="706"/>
      <c r="W870" s="706"/>
      <c r="X870" s="706"/>
      <c r="Y870" s="706"/>
      <c r="Z870" s="706"/>
      <c r="AA870" s="706"/>
      <c r="AB870" s="706"/>
      <c r="AC870" s="706"/>
    </row>
    <row r="871" spans="1:29">
      <c r="A871" s="2155"/>
      <c r="B871" s="2175" t="s">
        <v>295</v>
      </c>
      <c r="C871" s="2155"/>
      <c r="D871" s="2213">
        <f t="shared" si="117"/>
        <v>0</v>
      </c>
      <c r="E871" s="2188"/>
      <c r="F871" s="2188"/>
      <c r="G871" s="2189"/>
      <c r="H871" s="2197"/>
      <c r="I871" s="2222"/>
      <c r="J871" s="2214">
        <f t="shared" si="121"/>
        <v>0</v>
      </c>
      <c r="K871" s="2190"/>
      <c r="L871" s="2235"/>
      <c r="M871" s="2236"/>
      <c r="N871" s="2214">
        <f t="shared" si="119"/>
        <v>0</v>
      </c>
      <c r="O871" s="1149"/>
      <c r="P871" s="705"/>
      <c r="Q871" s="54"/>
      <c r="R871" s="706"/>
      <c r="S871" s="706"/>
      <c r="T871" s="706"/>
      <c r="U871" s="706"/>
      <c r="V871" s="706"/>
      <c r="W871" s="706"/>
      <c r="X871" s="706"/>
      <c r="Y871" s="706"/>
      <c r="Z871" s="706"/>
      <c r="AA871" s="706"/>
      <c r="AB871" s="706"/>
      <c r="AC871" s="706"/>
    </row>
    <row r="872" spans="1:29">
      <c r="A872" s="2155">
        <v>21</v>
      </c>
      <c r="B872" s="2154" t="s">
        <v>296</v>
      </c>
      <c r="C872" s="2161">
        <v>17</v>
      </c>
      <c r="D872" s="2213">
        <f t="shared" si="117"/>
        <v>49368892</v>
      </c>
      <c r="E872" s="2292"/>
      <c r="F872" s="2292"/>
      <c r="G872" s="2189">
        <v>8357321</v>
      </c>
      <c r="H872" s="2193">
        <v>4905791</v>
      </c>
      <c r="I872" s="2222">
        <v>35098969</v>
      </c>
      <c r="J872" s="2214">
        <f t="shared" si="121"/>
        <v>48362081</v>
      </c>
      <c r="K872" s="2190">
        <v>90619</v>
      </c>
      <c r="L872" s="2293"/>
      <c r="M872" s="2236">
        <v>916192</v>
      </c>
      <c r="N872" s="2214">
        <f t="shared" si="119"/>
        <v>1006811</v>
      </c>
      <c r="O872" s="1149"/>
      <c r="P872" s="705"/>
      <c r="Q872" s="707"/>
      <c r="R872" s="706"/>
      <c r="S872" s="706"/>
      <c r="T872" s="706"/>
      <c r="U872" s="706"/>
      <c r="V872" s="706"/>
      <c r="W872" s="706"/>
      <c r="X872" s="706"/>
      <c r="Y872" s="706"/>
      <c r="Z872" s="706"/>
      <c r="AA872" s="706"/>
      <c r="AB872" s="706"/>
      <c r="AC872" s="706"/>
    </row>
    <row r="873" spans="1:29">
      <c r="A873" s="2155">
        <v>22</v>
      </c>
      <c r="B873" s="2154" t="s">
        <v>297</v>
      </c>
      <c r="C873" s="2155"/>
      <c r="D873" s="2213">
        <f t="shared" si="117"/>
        <v>239915</v>
      </c>
      <c r="E873" s="2292"/>
      <c r="F873" s="2292"/>
      <c r="G873" s="1182">
        <v>0</v>
      </c>
      <c r="H873" s="1172">
        <v>239915</v>
      </c>
      <c r="I873" s="1194">
        <v>0</v>
      </c>
      <c r="J873" s="2214">
        <f t="shared" si="121"/>
        <v>239915</v>
      </c>
      <c r="K873" s="1183">
        <v>0</v>
      </c>
      <c r="L873" s="2293">
        <v>0</v>
      </c>
      <c r="M873" s="1195">
        <v>0</v>
      </c>
      <c r="N873" s="2214">
        <f t="shared" si="119"/>
        <v>0</v>
      </c>
      <c r="O873" s="1149"/>
      <c r="P873" s="705"/>
      <c r="Q873" s="707"/>
      <c r="R873" s="706"/>
      <c r="S873" s="706"/>
      <c r="T873" s="706"/>
      <c r="U873" s="706"/>
      <c r="V873" s="706"/>
      <c r="W873" s="706"/>
      <c r="X873" s="706"/>
      <c r="Y873" s="706"/>
      <c r="Z873" s="706"/>
      <c r="AA873" s="706"/>
      <c r="AB873" s="706"/>
      <c r="AC873" s="706"/>
    </row>
    <row r="874" spans="1:29">
      <c r="A874" s="2155">
        <v>23</v>
      </c>
      <c r="B874" s="2154" t="s">
        <v>298</v>
      </c>
      <c r="C874" s="2155">
        <v>18</v>
      </c>
      <c r="D874" s="2213">
        <f t="shared" si="117"/>
        <v>1038267</v>
      </c>
      <c r="E874" s="2292"/>
      <c r="F874" s="2292"/>
      <c r="G874" s="1182">
        <v>36338</v>
      </c>
      <c r="H874" s="1172">
        <v>1136017</v>
      </c>
      <c r="I874" s="1194">
        <v>-135480</v>
      </c>
      <c r="J874" s="2214">
        <f t="shared" si="121"/>
        <v>1036875</v>
      </c>
      <c r="K874" s="1183">
        <v>1392</v>
      </c>
      <c r="L874" s="2293">
        <v>0</v>
      </c>
      <c r="M874" s="1195">
        <v>0</v>
      </c>
      <c r="N874" s="2214">
        <f t="shared" si="119"/>
        <v>1392</v>
      </c>
      <c r="O874" s="1149"/>
      <c r="P874" s="705"/>
      <c r="Q874" s="707"/>
      <c r="R874" s="706"/>
      <c r="S874" s="706"/>
      <c r="T874" s="706"/>
      <c r="U874" s="706"/>
      <c r="V874" s="706"/>
      <c r="W874" s="706"/>
      <c r="X874" s="706"/>
      <c r="Y874" s="706"/>
      <c r="Z874" s="706"/>
      <c r="AA874" s="706"/>
      <c r="AB874" s="706"/>
      <c r="AC874" s="706"/>
    </row>
    <row r="875" spans="1:29">
      <c r="A875" s="2155">
        <v>24</v>
      </c>
      <c r="B875" s="2154" t="s">
        <v>299</v>
      </c>
      <c r="C875" s="2155"/>
      <c r="D875" s="2213">
        <f t="shared" si="117"/>
        <v>0</v>
      </c>
      <c r="E875" s="2292">
        <v>0</v>
      </c>
      <c r="F875" s="2292">
        <v>0</v>
      </c>
      <c r="G875" s="1182">
        <v>0</v>
      </c>
      <c r="H875" s="1172">
        <v>0</v>
      </c>
      <c r="I875" s="1194">
        <v>0</v>
      </c>
      <c r="J875" s="2214">
        <f t="shared" si="121"/>
        <v>0</v>
      </c>
      <c r="K875" s="1183">
        <v>0</v>
      </c>
      <c r="L875" s="2293">
        <v>0</v>
      </c>
      <c r="M875" s="1195">
        <v>0</v>
      </c>
      <c r="N875" s="2214">
        <f t="shared" si="119"/>
        <v>0</v>
      </c>
      <c r="O875" s="1149"/>
      <c r="P875" s="705"/>
      <c r="Q875" s="54"/>
      <c r="R875" s="706"/>
      <c r="S875" s="706"/>
      <c r="T875" s="706"/>
      <c r="U875" s="706"/>
      <c r="V875" s="706"/>
      <c r="W875" s="706"/>
      <c r="X875" s="706"/>
      <c r="Y875" s="706"/>
      <c r="Z875" s="706"/>
      <c r="AA875" s="706"/>
      <c r="AB875" s="706"/>
      <c r="AC875" s="706"/>
    </row>
    <row r="876" spans="1:29">
      <c r="A876" s="2155">
        <v>25</v>
      </c>
      <c r="B876" s="2176" t="s">
        <v>300</v>
      </c>
      <c r="C876" s="2155"/>
      <c r="D876" s="2213">
        <f t="shared" si="117"/>
        <v>0</v>
      </c>
      <c r="E876" s="2292">
        <v>0</v>
      </c>
      <c r="F876" s="2292">
        <v>0</v>
      </c>
      <c r="G876" s="1182">
        <v>0</v>
      </c>
      <c r="H876" s="1172">
        <v>0</v>
      </c>
      <c r="I876" s="1194">
        <v>0</v>
      </c>
      <c r="J876" s="2214">
        <f t="shared" si="121"/>
        <v>0</v>
      </c>
      <c r="K876" s="1183">
        <v>0</v>
      </c>
      <c r="L876" s="2293">
        <v>0</v>
      </c>
      <c r="M876" s="1195">
        <v>0</v>
      </c>
      <c r="N876" s="2214">
        <f t="shared" si="119"/>
        <v>0</v>
      </c>
      <c r="O876" s="1149"/>
      <c r="P876" s="705"/>
      <c r="Q876" s="54"/>
      <c r="R876" s="706"/>
      <c r="S876" s="706"/>
      <c r="T876" s="706"/>
      <c r="U876" s="706"/>
      <c r="V876" s="706"/>
      <c r="W876" s="706"/>
      <c r="X876" s="706"/>
      <c r="Y876" s="706"/>
      <c r="Z876" s="706"/>
      <c r="AA876" s="706"/>
      <c r="AB876" s="706"/>
      <c r="AC876" s="706"/>
    </row>
    <row r="877" spans="1:29" ht="13.5" thickBot="1">
      <c r="A877" s="2172">
        <v>26</v>
      </c>
      <c r="B877" s="2173" t="s">
        <v>301</v>
      </c>
      <c r="C877" s="2177">
        <v>19</v>
      </c>
      <c r="D877" s="2213">
        <f t="shared" si="117"/>
        <v>4659469</v>
      </c>
      <c r="E877" s="2188">
        <v>-1988992</v>
      </c>
      <c r="F877" s="1176">
        <v>504337</v>
      </c>
      <c r="G877" s="1202">
        <v>478199</v>
      </c>
      <c r="H877" s="394">
        <v>4544870</v>
      </c>
      <c r="I877" s="1203">
        <v>959070</v>
      </c>
      <c r="J877" s="1395">
        <v>5982139</v>
      </c>
      <c r="K877" s="1183">
        <v>145066</v>
      </c>
      <c r="L877" s="1282"/>
      <c r="M877" s="1203">
        <v>16919</v>
      </c>
      <c r="N877" s="2214">
        <f t="shared" si="119"/>
        <v>161985</v>
      </c>
      <c r="O877" s="1149"/>
      <c r="P877" s="705"/>
      <c r="Q877" s="707"/>
      <c r="R877" s="706"/>
      <c r="S877" s="706"/>
      <c r="T877" s="706"/>
      <c r="U877" s="706"/>
      <c r="V877" s="706"/>
      <c r="W877" s="706"/>
      <c r="X877" s="706"/>
      <c r="Y877" s="706"/>
      <c r="Z877" s="706"/>
      <c r="AA877" s="706"/>
      <c r="AB877" s="706"/>
      <c r="AC877" s="706"/>
    </row>
    <row r="878" spans="1:29" ht="24" customHeight="1" thickBot="1">
      <c r="A878" s="1348">
        <v>27</v>
      </c>
      <c r="B878" s="1349" t="s">
        <v>302</v>
      </c>
      <c r="C878" s="1348"/>
      <c r="D878" s="1389">
        <f t="shared" si="117"/>
        <v>55306543</v>
      </c>
      <c r="E878" s="1181">
        <f>SUM(E872:E877)</f>
        <v>-1988992</v>
      </c>
      <c r="F878" s="1181">
        <f>SUM(F872:F877)</f>
        <v>504337</v>
      </c>
      <c r="G878" s="1181">
        <f>SUM(G872:G877)</f>
        <v>8871858</v>
      </c>
      <c r="H878" s="1185">
        <f>SUM(H872:H877)</f>
        <v>10826593</v>
      </c>
      <c r="I878" s="1258">
        <f>SUM(I872:I877)</f>
        <v>35922559</v>
      </c>
      <c r="J878" s="1394">
        <f>G878+H878+I878</f>
        <v>55621010</v>
      </c>
      <c r="K878" s="1181">
        <f>SUM(K872:K877)</f>
        <v>237077</v>
      </c>
      <c r="L878" s="1289">
        <f>SUM(L872:L877)</f>
        <v>0</v>
      </c>
      <c r="M878" s="1258">
        <f>SUM(M872:M877)</f>
        <v>933111</v>
      </c>
      <c r="N878" s="1394">
        <f t="shared" si="119"/>
        <v>1170188</v>
      </c>
      <c r="O878" s="1149"/>
      <c r="P878" s="705"/>
      <c r="Q878" s="707"/>
      <c r="R878" s="706"/>
      <c r="S878" s="706"/>
      <c r="T878" s="706"/>
      <c r="U878" s="706"/>
      <c r="V878" s="706"/>
      <c r="W878" s="706"/>
      <c r="X878" s="706"/>
      <c r="Y878" s="706"/>
      <c r="Z878" s="706"/>
      <c r="AA878" s="706"/>
      <c r="AB878" s="706"/>
      <c r="AC878" s="706"/>
    </row>
    <row r="879" spans="1:29">
      <c r="A879" s="1346"/>
      <c r="B879" s="1347" t="s">
        <v>303</v>
      </c>
      <c r="C879" s="1346">
        <v>20</v>
      </c>
      <c r="D879" s="1387">
        <f t="shared" si="117"/>
        <v>0</v>
      </c>
      <c r="E879" s="1283"/>
      <c r="F879" s="1283"/>
      <c r="G879" s="1284"/>
      <c r="H879" s="1285"/>
      <c r="I879" s="1286"/>
      <c r="J879" s="1395">
        <f t="shared" ref="J879:J885" si="122">G879+H879+I879</f>
        <v>0</v>
      </c>
      <c r="K879" s="1284"/>
      <c r="L879" s="1287"/>
      <c r="M879" s="1288"/>
      <c r="N879" s="1395">
        <f t="shared" si="119"/>
        <v>0</v>
      </c>
      <c r="O879" s="1149"/>
      <c r="P879" s="705"/>
      <c r="Q879" s="54"/>
      <c r="R879" s="706"/>
      <c r="S879" s="706"/>
      <c r="T879" s="706"/>
      <c r="U879" s="706"/>
      <c r="V879" s="706"/>
      <c r="W879" s="706"/>
      <c r="X879" s="706"/>
      <c r="Y879" s="706"/>
      <c r="Z879" s="706"/>
      <c r="AA879" s="706"/>
      <c r="AB879" s="706"/>
      <c r="AC879" s="706"/>
    </row>
    <row r="880" spans="1:29">
      <c r="A880" s="2155">
        <v>28</v>
      </c>
      <c r="B880" s="2154" t="s">
        <v>304</v>
      </c>
      <c r="C880" s="2161"/>
      <c r="D880" s="2213">
        <f t="shared" si="117"/>
        <v>1000000</v>
      </c>
      <c r="E880" s="2292">
        <v>0</v>
      </c>
      <c r="F880" s="2188">
        <v>1000000</v>
      </c>
      <c r="G880" s="2189">
        <v>0</v>
      </c>
      <c r="H880" s="2193">
        <v>0</v>
      </c>
      <c r="I880" s="2197">
        <v>0</v>
      </c>
      <c r="J880" s="2195">
        <v>0</v>
      </c>
      <c r="K880" s="2197">
        <v>0</v>
      </c>
      <c r="L880" s="2294"/>
      <c r="M880" s="2295">
        <v>0</v>
      </c>
      <c r="N880" s="2214">
        <f t="shared" si="119"/>
        <v>0</v>
      </c>
      <c r="O880" s="1149"/>
      <c r="P880" s="705"/>
      <c r="Q880" s="707"/>
      <c r="R880" s="706"/>
      <c r="S880" s="706"/>
      <c r="T880" s="706"/>
      <c r="U880" s="706"/>
      <c r="V880" s="706"/>
      <c r="W880" s="706"/>
      <c r="X880" s="706"/>
      <c r="Y880" s="706"/>
      <c r="Z880" s="706"/>
      <c r="AA880" s="706"/>
      <c r="AB880" s="706"/>
      <c r="AC880" s="706"/>
    </row>
    <row r="881" spans="1:29">
      <c r="A881" s="2155">
        <v>29</v>
      </c>
      <c r="B881" s="2154" t="s">
        <v>305</v>
      </c>
      <c r="C881" s="2161"/>
      <c r="D881" s="2213">
        <f t="shared" si="117"/>
        <v>213023</v>
      </c>
      <c r="E881" s="2292">
        <v>0</v>
      </c>
      <c r="F881" s="1171">
        <v>139742</v>
      </c>
      <c r="G881" s="1182">
        <v>40843</v>
      </c>
      <c r="H881" s="1172">
        <v>-55134</v>
      </c>
      <c r="I881" s="1174">
        <v>85927</v>
      </c>
      <c r="J881" s="1401">
        <v>71636</v>
      </c>
      <c r="K881" s="2189">
        <v>1645</v>
      </c>
      <c r="L881" s="2294"/>
      <c r="M881" s="2295">
        <v>0</v>
      </c>
      <c r="N881" s="2214">
        <f t="shared" si="119"/>
        <v>1645</v>
      </c>
      <c r="O881" s="1149"/>
      <c r="P881" s="705"/>
      <c r="Q881" s="707"/>
      <c r="R881" s="706"/>
      <c r="S881" s="706"/>
      <c r="T881" s="706"/>
      <c r="U881" s="706"/>
      <c r="V881" s="706"/>
      <c r="W881" s="706"/>
      <c r="X881" s="706"/>
      <c r="Y881" s="706"/>
      <c r="Z881" s="706"/>
      <c r="AA881" s="706"/>
      <c r="AB881" s="706"/>
      <c r="AC881" s="706"/>
    </row>
    <row r="882" spans="1:29">
      <c r="A882" s="2155">
        <v>30</v>
      </c>
      <c r="B882" s="2173" t="s">
        <v>306</v>
      </c>
      <c r="C882" s="2177"/>
      <c r="D882" s="2213">
        <f t="shared" si="117"/>
        <v>2272226</v>
      </c>
      <c r="E882" s="2292">
        <v>0</v>
      </c>
      <c r="F882" s="1175">
        <v>475861</v>
      </c>
      <c r="G882" s="1202"/>
      <c r="H882" s="1270">
        <v>1796365</v>
      </c>
      <c r="I882" s="1200">
        <v>0</v>
      </c>
      <c r="J882" s="1401">
        <v>1796365</v>
      </c>
      <c r="K882" s="2296"/>
      <c r="L882" s="2297"/>
      <c r="M882" s="2298">
        <v>0</v>
      </c>
      <c r="N882" s="2214">
        <f t="shared" si="119"/>
        <v>0</v>
      </c>
      <c r="O882" s="1149"/>
      <c r="P882" s="705"/>
      <c r="Q882" s="707"/>
      <c r="R882" s="706"/>
      <c r="S882" s="706"/>
      <c r="T882" s="706"/>
      <c r="U882" s="706"/>
      <c r="V882" s="706"/>
      <c r="W882" s="706"/>
      <c r="X882" s="706"/>
      <c r="Y882" s="706"/>
      <c r="Z882" s="706"/>
      <c r="AA882" s="706"/>
      <c r="AB882" s="706"/>
      <c r="AC882" s="706"/>
    </row>
    <row r="883" spans="1:29">
      <c r="A883" s="2155">
        <v>31</v>
      </c>
      <c r="B883" s="2173" t="s">
        <v>307</v>
      </c>
      <c r="C883" s="2177"/>
      <c r="D883" s="2213">
        <f t="shared" si="117"/>
        <v>3381934</v>
      </c>
      <c r="E883" s="2292">
        <v>0</v>
      </c>
      <c r="F883" s="1176">
        <v>3381934</v>
      </c>
      <c r="G883" s="1208">
        <v>0</v>
      </c>
      <c r="H883" s="1177">
        <v>0</v>
      </c>
      <c r="I883" s="2210">
        <v>0</v>
      </c>
      <c r="J883" s="1401">
        <v>0</v>
      </c>
      <c r="K883" s="2296">
        <v>0</v>
      </c>
      <c r="L883" s="2297"/>
      <c r="M883" s="2298">
        <v>0</v>
      </c>
      <c r="N883" s="2214">
        <f t="shared" si="119"/>
        <v>0</v>
      </c>
      <c r="O883" s="1149"/>
      <c r="P883" s="705"/>
      <c r="Q883" s="707"/>
      <c r="R883" s="706"/>
      <c r="S883" s="706"/>
      <c r="T883" s="706"/>
      <c r="U883" s="706"/>
      <c r="V883" s="706"/>
      <c r="W883" s="706"/>
      <c r="X883" s="706"/>
      <c r="Y883" s="706"/>
      <c r="Z883" s="706"/>
      <c r="AA883" s="706"/>
      <c r="AB883" s="706"/>
      <c r="AC883" s="706"/>
    </row>
    <row r="884" spans="1:29" ht="13.5" thickBot="1">
      <c r="A884" s="2172">
        <v>32</v>
      </c>
      <c r="B884" s="2173" t="s">
        <v>308</v>
      </c>
      <c r="C884" s="2177"/>
      <c r="D884" s="2213">
        <f t="shared" si="117"/>
        <v>8587910</v>
      </c>
      <c r="E884" s="2292"/>
      <c r="F884" s="1176">
        <v>8587910</v>
      </c>
      <c r="G884" s="1208">
        <v>0</v>
      </c>
      <c r="H884" s="1177">
        <v>0</v>
      </c>
      <c r="I884" s="2210">
        <v>0</v>
      </c>
      <c r="J884" s="1401">
        <v>0</v>
      </c>
      <c r="K884" s="1305"/>
      <c r="L884" s="2299"/>
      <c r="M884" s="2300">
        <v>0</v>
      </c>
      <c r="N884" s="2214">
        <f t="shared" si="119"/>
        <v>0</v>
      </c>
      <c r="O884" s="1149"/>
      <c r="P884" s="705"/>
      <c r="Q884" s="707"/>
      <c r="R884" s="706"/>
      <c r="S884" s="706"/>
      <c r="T884" s="706"/>
      <c r="U884" s="706"/>
      <c r="V884" s="706"/>
      <c r="W884" s="706"/>
      <c r="X884" s="706"/>
      <c r="Y884" s="706"/>
      <c r="Z884" s="706"/>
      <c r="AA884" s="706"/>
      <c r="AB884" s="706"/>
      <c r="AC884" s="706"/>
    </row>
    <row r="885" spans="1:29" ht="13.5" thickBot="1">
      <c r="A885" s="1348">
        <v>33</v>
      </c>
      <c r="B885" s="1384" t="s">
        <v>309</v>
      </c>
      <c r="C885" s="1385"/>
      <c r="D885" s="1390">
        <f t="shared" si="117"/>
        <v>15455093</v>
      </c>
      <c r="E885" s="1186">
        <f>SUM(E880:E884)</f>
        <v>0</v>
      </c>
      <c r="F885" s="1186">
        <v>13585447</v>
      </c>
      <c r="G885" s="1186">
        <f>SUM(G880:G884)</f>
        <v>40843</v>
      </c>
      <c r="H885" s="1187">
        <f>SUM(H880:H884)</f>
        <v>1741231</v>
      </c>
      <c r="I885" s="1210">
        <f>SUM(I880:I884)</f>
        <v>85927</v>
      </c>
      <c r="J885" s="1466">
        <f t="shared" si="122"/>
        <v>1868001</v>
      </c>
      <c r="K885" s="1290">
        <f>SUM(K880:K884)</f>
        <v>1645</v>
      </c>
      <c r="L885" s="1187">
        <f>SUM(L880:L884)</f>
        <v>0</v>
      </c>
      <c r="M885" s="1210">
        <f>SUM(M880:M884)</f>
        <v>0</v>
      </c>
      <c r="N885" s="1397">
        <f t="shared" si="119"/>
        <v>1645</v>
      </c>
      <c r="O885" s="1149"/>
      <c r="P885" s="705"/>
      <c r="Q885" s="707"/>
      <c r="R885" s="706"/>
      <c r="S885" s="706"/>
      <c r="T885" s="706"/>
      <c r="U885" s="706"/>
      <c r="V885" s="706"/>
      <c r="W885" s="706"/>
      <c r="X885" s="706"/>
      <c r="Y885" s="706"/>
      <c r="Z885" s="706"/>
      <c r="AA885" s="706"/>
      <c r="AB885" s="706"/>
      <c r="AC885" s="706"/>
    </row>
    <row r="886" spans="1:29" ht="26.25" thickBot="1">
      <c r="A886" s="1351">
        <v>34</v>
      </c>
      <c r="B886" s="1352" t="s">
        <v>310</v>
      </c>
      <c r="C886" s="1351"/>
      <c r="D886" s="1381">
        <f>+E886+F886+J886+N886</f>
        <v>70761636</v>
      </c>
      <c r="E886" s="1381">
        <f>E885+E878</f>
        <v>-1988992</v>
      </c>
      <c r="F886" s="1381">
        <f>F885+F878</f>
        <v>14089784</v>
      </c>
      <c r="G886" s="1381">
        <f>G885+G878</f>
        <v>8912701</v>
      </c>
      <c r="H886" s="1381">
        <f>H885+H878</f>
        <v>12567824</v>
      </c>
      <c r="I886" s="1381">
        <f>I885+I878</f>
        <v>36008486</v>
      </c>
      <c r="J886" s="1381">
        <f>G886+H886+I886</f>
        <v>57489011</v>
      </c>
      <c r="K886" s="1381">
        <f>K885+K878</f>
        <v>238722</v>
      </c>
      <c r="L886" s="1381">
        <f>L885+L878</f>
        <v>0</v>
      </c>
      <c r="M886" s="1381">
        <f>M885+M878</f>
        <v>933111</v>
      </c>
      <c r="N886" s="1381">
        <f t="shared" si="119"/>
        <v>1171833</v>
      </c>
      <c r="O886" s="1149"/>
      <c r="P886" s="705"/>
      <c r="Q886" s="707"/>
      <c r="R886" s="706"/>
      <c r="S886" s="706"/>
      <c r="T886" s="706"/>
      <c r="U886" s="706"/>
      <c r="V886" s="706"/>
      <c r="W886" s="706"/>
      <c r="X886" s="706"/>
      <c r="Y886" s="706"/>
      <c r="Z886" s="706"/>
      <c r="AA886" s="706"/>
      <c r="AB886" s="706"/>
      <c r="AC886" s="706"/>
    </row>
    <row r="888" spans="1:29">
      <c r="B888" s="680"/>
      <c r="D888" s="679"/>
      <c r="E888" s="679"/>
      <c r="F888" s="679"/>
      <c r="G888" s="679"/>
      <c r="H888" s="679"/>
      <c r="I888" s="679"/>
      <c r="J888" s="679"/>
      <c r="K888" s="679"/>
      <c r="L888" s="679"/>
      <c r="M888" s="679"/>
      <c r="N888" s="679">
        <v>29</v>
      </c>
      <c r="O888" s="679"/>
    </row>
    <row r="889" spans="1:29">
      <c r="D889" s="679"/>
      <c r="E889" s="679"/>
      <c r="F889" s="679"/>
      <c r="G889" s="679"/>
      <c r="H889" s="679"/>
      <c r="I889" s="679"/>
      <c r="J889" s="679"/>
      <c r="K889" s="679"/>
      <c r="L889" s="679"/>
      <c r="M889" s="679"/>
      <c r="N889" s="679"/>
      <c r="O889" s="679"/>
      <c r="P889" s="679"/>
      <c r="Q889" s="679"/>
      <c r="R889" s="679"/>
      <c r="S889" s="679"/>
      <c r="T889" s="679"/>
    </row>
    <row r="892" spans="1:29">
      <c r="F892" s="679"/>
    </row>
  </sheetData>
  <mergeCells count="315">
    <mergeCell ref="M267:N267"/>
    <mergeCell ref="M271:M272"/>
    <mergeCell ref="M323:M324"/>
    <mergeCell ref="M375:M376"/>
    <mergeCell ref="G321:J321"/>
    <mergeCell ref="G268:N268"/>
    <mergeCell ref="G269:J269"/>
    <mergeCell ref="K269:N269"/>
    <mergeCell ref="B423:C423"/>
    <mergeCell ref="B319:C319"/>
    <mergeCell ref="C320:C324"/>
    <mergeCell ref="D320:D322"/>
    <mergeCell ref="E320:E322"/>
    <mergeCell ref="F320:F322"/>
    <mergeCell ref="G320:N320"/>
    <mergeCell ref="B371:C371"/>
    <mergeCell ref="M423:N423"/>
    <mergeCell ref="M371:N371"/>
    <mergeCell ref="M319:N319"/>
    <mergeCell ref="G271:G272"/>
    <mergeCell ref="H271:H272"/>
    <mergeCell ref="I271:I272"/>
    <mergeCell ref="K271:K272"/>
    <mergeCell ref="L271:L272"/>
    <mergeCell ref="M219:M220"/>
    <mergeCell ref="B215:C215"/>
    <mergeCell ref="M215:N215"/>
    <mergeCell ref="M163:N163"/>
    <mergeCell ref="K167:K168"/>
    <mergeCell ref="L167:L168"/>
    <mergeCell ref="M167:M168"/>
    <mergeCell ref="C216:C220"/>
    <mergeCell ref="D216:D218"/>
    <mergeCell ref="E216:E218"/>
    <mergeCell ref="F216:F218"/>
    <mergeCell ref="G216:N216"/>
    <mergeCell ref="G217:J217"/>
    <mergeCell ref="K217:N217"/>
    <mergeCell ref="K219:K220"/>
    <mergeCell ref="L219:L220"/>
    <mergeCell ref="G164:N164"/>
    <mergeCell ref="G165:J165"/>
    <mergeCell ref="K165:N165"/>
    <mergeCell ref="G219:G220"/>
    <mergeCell ref="H219:H220"/>
    <mergeCell ref="I219:I220"/>
    <mergeCell ref="I11:I12"/>
    <mergeCell ref="K11:K12"/>
    <mergeCell ref="L11:L12"/>
    <mergeCell ref="M11:M12"/>
    <mergeCell ref="K113:N113"/>
    <mergeCell ref="M111:N111"/>
    <mergeCell ref="L63:L64"/>
    <mergeCell ref="M63:M64"/>
    <mergeCell ref="B112:B116"/>
    <mergeCell ref="G115:G116"/>
    <mergeCell ref="H115:H116"/>
    <mergeCell ref="I115:I116"/>
    <mergeCell ref="G113:J113"/>
    <mergeCell ref="K115:K116"/>
    <mergeCell ref="L115:L116"/>
    <mergeCell ref="M115:M116"/>
    <mergeCell ref="B111:C111"/>
    <mergeCell ref="C112:C116"/>
    <mergeCell ref="D112:D114"/>
    <mergeCell ref="E112:E114"/>
    <mergeCell ref="F112:F114"/>
    <mergeCell ref="G112:N112"/>
    <mergeCell ref="E115:E116"/>
    <mergeCell ref="F115:F116"/>
    <mergeCell ref="B787:C787"/>
    <mergeCell ref="C788:C792"/>
    <mergeCell ref="D788:D790"/>
    <mergeCell ref="E788:E790"/>
    <mergeCell ref="F788:F790"/>
    <mergeCell ref="G788:N788"/>
    <mergeCell ref="G789:J789"/>
    <mergeCell ref="A7:C7"/>
    <mergeCell ref="C8:C12"/>
    <mergeCell ref="D8:D10"/>
    <mergeCell ref="E8:E10"/>
    <mergeCell ref="F8:F10"/>
    <mergeCell ref="G8:N8"/>
    <mergeCell ref="G9:J9"/>
    <mergeCell ref="K9:N9"/>
    <mergeCell ref="B59:C59"/>
    <mergeCell ref="M59:N59"/>
    <mergeCell ref="M7:N7"/>
    <mergeCell ref="A8:A12"/>
    <mergeCell ref="B8:B12"/>
    <mergeCell ref="E11:E12"/>
    <mergeCell ref="F11:F12"/>
    <mergeCell ref="G11:G12"/>
    <mergeCell ref="H11:H12"/>
    <mergeCell ref="B527:C527"/>
    <mergeCell ref="M735:N735"/>
    <mergeCell ref="K635:K636"/>
    <mergeCell ref="L635:L636"/>
    <mergeCell ref="M635:M636"/>
    <mergeCell ref="M687:M688"/>
    <mergeCell ref="M683:N683"/>
    <mergeCell ref="M843:M844"/>
    <mergeCell ref="C528:C532"/>
    <mergeCell ref="D528:D530"/>
    <mergeCell ref="E528:E530"/>
    <mergeCell ref="F528:F530"/>
    <mergeCell ref="G528:N528"/>
    <mergeCell ref="G529:J529"/>
    <mergeCell ref="K529:N529"/>
    <mergeCell ref="B579:C579"/>
    <mergeCell ref="C580:C584"/>
    <mergeCell ref="D580:D582"/>
    <mergeCell ref="E580:E582"/>
    <mergeCell ref="F580:F582"/>
    <mergeCell ref="G580:N580"/>
    <mergeCell ref="G581:J581"/>
    <mergeCell ref="K581:N581"/>
    <mergeCell ref="B631:C631"/>
    <mergeCell ref="B475:C475"/>
    <mergeCell ref="C476:C480"/>
    <mergeCell ref="D476:D478"/>
    <mergeCell ref="E476:E478"/>
    <mergeCell ref="F476:F478"/>
    <mergeCell ref="G476:N476"/>
    <mergeCell ref="G477:J477"/>
    <mergeCell ref="K477:N477"/>
    <mergeCell ref="M475:N475"/>
    <mergeCell ref="B735:C735"/>
    <mergeCell ref="M839:N839"/>
    <mergeCell ref="M787:N787"/>
    <mergeCell ref="M838:N838"/>
    <mergeCell ref="K791:K792"/>
    <mergeCell ref="L791:L792"/>
    <mergeCell ref="M791:M792"/>
    <mergeCell ref="M631:N631"/>
    <mergeCell ref="M579:N579"/>
    <mergeCell ref="B683:C683"/>
    <mergeCell ref="C684:C688"/>
    <mergeCell ref="D684:D686"/>
    <mergeCell ref="E684:E686"/>
    <mergeCell ref="F684:F686"/>
    <mergeCell ref="G684:N684"/>
    <mergeCell ref="G685:J685"/>
    <mergeCell ref="K685:N685"/>
    <mergeCell ref="C632:C636"/>
    <mergeCell ref="D632:D634"/>
    <mergeCell ref="E632:E634"/>
    <mergeCell ref="F632:F634"/>
    <mergeCell ref="G632:N632"/>
    <mergeCell ref="K633:N633"/>
    <mergeCell ref="K789:N789"/>
    <mergeCell ref="M527:N527"/>
    <mergeCell ref="M427:M428"/>
    <mergeCell ref="M479:M480"/>
    <mergeCell ref="M531:M532"/>
    <mergeCell ref="G372:N372"/>
    <mergeCell ref="G373:J373"/>
    <mergeCell ref="K373:N373"/>
    <mergeCell ref="I531:I532"/>
    <mergeCell ref="K531:K532"/>
    <mergeCell ref="L531:L532"/>
    <mergeCell ref="G424:N424"/>
    <mergeCell ref="G425:J425"/>
    <mergeCell ref="K425:N425"/>
    <mergeCell ref="A60:A64"/>
    <mergeCell ref="B60:B64"/>
    <mergeCell ref="E63:E64"/>
    <mergeCell ref="F63:F64"/>
    <mergeCell ref="G63:G64"/>
    <mergeCell ref="H63:H64"/>
    <mergeCell ref="I63:I64"/>
    <mergeCell ref="K63:K64"/>
    <mergeCell ref="C60:C64"/>
    <mergeCell ref="E60:E62"/>
    <mergeCell ref="F60:F62"/>
    <mergeCell ref="G60:N60"/>
    <mergeCell ref="G61:J61"/>
    <mergeCell ref="K61:N61"/>
    <mergeCell ref="D60:D64"/>
    <mergeCell ref="A164:A168"/>
    <mergeCell ref="B164:B168"/>
    <mergeCell ref="E167:E168"/>
    <mergeCell ref="F167:F168"/>
    <mergeCell ref="G167:G168"/>
    <mergeCell ref="H167:H168"/>
    <mergeCell ref="I167:I168"/>
    <mergeCell ref="A112:A116"/>
    <mergeCell ref="B163:C163"/>
    <mergeCell ref="C164:C168"/>
    <mergeCell ref="D164:D166"/>
    <mergeCell ref="E164:E166"/>
    <mergeCell ref="F164:F166"/>
    <mergeCell ref="A268:A272"/>
    <mergeCell ref="B268:B272"/>
    <mergeCell ref="E271:E272"/>
    <mergeCell ref="F271:F272"/>
    <mergeCell ref="A216:A220"/>
    <mergeCell ref="B216:B220"/>
    <mergeCell ref="E219:E220"/>
    <mergeCell ref="F219:F220"/>
    <mergeCell ref="B267:C267"/>
    <mergeCell ref="C268:C272"/>
    <mergeCell ref="D268:D270"/>
    <mergeCell ref="E268:E270"/>
    <mergeCell ref="F268:F270"/>
    <mergeCell ref="A320:A324"/>
    <mergeCell ref="B320:B324"/>
    <mergeCell ref="E323:E324"/>
    <mergeCell ref="F323:F324"/>
    <mergeCell ref="G323:G324"/>
    <mergeCell ref="H323:H324"/>
    <mergeCell ref="I323:I324"/>
    <mergeCell ref="K323:K324"/>
    <mergeCell ref="L323:L324"/>
    <mergeCell ref="K321:N321"/>
    <mergeCell ref="A372:A376"/>
    <mergeCell ref="B372:B376"/>
    <mergeCell ref="E375:E376"/>
    <mergeCell ref="F375:F376"/>
    <mergeCell ref="G375:G376"/>
    <mergeCell ref="H375:H376"/>
    <mergeCell ref="I375:I376"/>
    <mergeCell ref="K375:K376"/>
    <mergeCell ref="L375:L376"/>
    <mergeCell ref="C372:C376"/>
    <mergeCell ref="D372:D374"/>
    <mergeCell ref="E372:E374"/>
    <mergeCell ref="F372:F374"/>
    <mergeCell ref="A424:A428"/>
    <mergeCell ref="B424:B428"/>
    <mergeCell ref="E427:E428"/>
    <mergeCell ref="F427:F428"/>
    <mergeCell ref="G427:G428"/>
    <mergeCell ref="H427:H428"/>
    <mergeCell ref="I427:I428"/>
    <mergeCell ref="K427:K428"/>
    <mergeCell ref="L427:L428"/>
    <mergeCell ref="C424:C428"/>
    <mergeCell ref="D424:D426"/>
    <mergeCell ref="E424:E426"/>
    <mergeCell ref="F424:F426"/>
    <mergeCell ref="A476:A480"/>
    <mergeCell ref="B476:B480"/>
    <mergeCell ref="E479:E480"/>
    <mergeCell ref="F479:F480"/>
    <mergeCell ref="G479:G480"/>
    <mergeCell ref="H479:H480"/>
    <mergeCell ref="I479:I480"/>
    <mergeCell ref="K479:K480"/>
    <mergeCell ref="L479:L480"/>
    <mergeCell ref="A580:A584"/>
    <mergeCell ref="B580:B584"/>
    <mergeCell ref="A632:A636"/>
    <mergeCell ref="B632:B636"/>
    <mergeCell ref="E635:E636"/>
    <mergeCell ref="F635:F636"/>
    <mergeCell ref="G635:G636"/>
    <mergeCell ref="H635:H636"/>
    <mergeCell ref="A528:A532"/>
    <mergeCell ref="B528:B532"/>
    <mergeCell ref="E531:E532"/>
    <mergeCell ref="F531:F532"/>
    <mergeCell ref="G531:G532"/>
    <mergeCell ref="H531:H532"/>
    <mergeCell ref="G633:J633"/>
    <mergeCell ref="A684:A688"/>
    <mergeCell ref="B684:B688"/>
    <mergeCell ref="E687:E688"/>
    <mergeCell ref="F687:F688"/>
    <mergeCell ref="G687:G688"/>
    <mergeCell ref="H687:H688"/>
    <mergeCell ref="I687:I688"/>
    <mergeCell ref="K687:K688"/>
    <mergeCell ref="L687:L688"/>
    <mergeCell ref="A736:A740"/>
    <mergeCell ref="B736:B740"/>
    <mergeCell ref="E739:E740"/>
    <mergeCell ref="F739:F740"/>
    <mergeCell ref="G739:G740"/>
    <mergeCell ref="H739:H740"/>
    <mergeCell ref="I739:I740"/>
    <mergeCell ref="K739:K740"/>
    <mergeCell ref="L739:L740"/>
    <mergeCell ref="K737:N737"/>
    <mergeCell ref="M739:M740"/>
    <mergeCell ref="D736:D738"/>
    <mergeCell ref="E736:E738"/>
    <mergeCell ref="F736:F738"/>
    <mergeCell ref="G736:N736"/>
    <mergeCell ref="G737:J737"/>
    <mergeCell ref="C736:C740"/>
    <mergeCell ref="A788:A792"/>
    <mergeCell ref="B788:B792"/>
    <mergeCell ref="A840:A844"/>
    <mergeCell ref="B840:B844"/>
    <mergeCell ref="E843:E844"/>
    <mergeCell ref="F843:F844"/>
    <mergeCell ref="G843:G844"/>
    <mergeCell ref="H843:H844"/>
    <mergeCell ref="I843:I844"/>
    <mergeCell ref="E791:E792"/>
    <mergeCell ref="F791:F792"/>
    <mergeCell ref="G791:G792"/>
    <mergeCell ref="H791:H792"/>
    <mergeCell ref="I791:I792"/>
    <mergeCell ref="B839:C839"/>
    <mergeCell ref="C840:C844"/>
    <mergeCell ref="D840:D842"/>
    <mergeCell ref="E840:E842"/>
    <mergeCell ref="F840:F842"/>
    <mergeCell ref="G840:N840"/>
    <mergeCell ref="G841:J841"/>
    <mergeCell ref="K841:N841"/>
    <mergeCell ref="K843:K844"/>
    <mergeCell ref="L843:L844"/>
  </mergeCells>
  <pageMargins left="0.36" right="0.34" top="0.6" bottom="0.75" header="0.3" footer="0.3"/>
  <pageSetup paperSize="9" scale="58" orientation="landscape" r:id="rId1"/>
  <rowBreaks count="16" manualBreakCount="16">
    <brk id="56" min="2" max="13" man="1"/>
    <brk id="108" min="2" max="13" man="1"/>
    <brk id="160" min="2" max="13" man="1"/>
    <brk id="212" min="2" max="13" man="1"/>
    <brk id="264" min="2" max="13" man="1"/>
    <brk id="316" min="2" max="13" man="1"/>
    <brk id="368" min="2" max="13" man="1"/>
    <brk id="420" min="2" max="13" man="1"/>
    <brk id="472" min="2" max="13" man="1"/>
    <brk id="524" min="2" max="13" man="1"/>
    <brk id="576" min="2" max="13" man="1"/>
    <brk id="628" min="2" max="13" man="1"/>
    <brk id="680" min="2" max="13" man="1"/>
    <brk id="732" min="2" max="13" man="1"/>
    <brk id="784" min="2" max="13" man="1"/>
    <brk id="836" min="2" max="13" man="1"/>
  </row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2:AQ903"/>
  <sheetViews>
    <sheetView showGridLines="0" view="pageBreakPreview" topLeftCell="A860" zoomScale="55" zoomScaleNormal="80" zoomScaleSheetLayoutView="55" workbookViewId="0">
      <selection activeCell="AS631" sqref="AS631:AT631"/>
    </sheetView>
  </sheetViews>
  <sheetFormatPr defaultColWidth="9.140625" defaultRowHeight="12.75"/>
  <cols>
    <col min="1" max="1" width="10.42578125" style="673" customWidth="1"/>
    <col min="2" max="2" width="32.28515625" style="673" customWidth="1"/>
    <col min="3" max="3" width="8.5703125" style="673" customWidth="1"/>
    <col min="4" max="4" width="18.5703125" style="673" customWidth="1"/>
    <col min="5" max="14" width="15.42578125" style="673" customWidth="1"/>
    <col min="15" max="15" width="13.85546875" style="673" customWidth="1"/>
    <col min="16" max="17" width="13.7109375" style="673" customWidth="1"/>
    <col min="18" max="18" width="14.85546875" style="699" customWidth="1"/>
    <col min="19" max="19" width="13.140625" style="699" customWidth="1"/>
    <col min="20" max="20" width="10.140625" style="699" customWidth="1"/>
    <col min="21" max="21" width="11.85546875" style="699" customWidth="1"/>
    <col min="22" max="29" width="7.28515625" style="699" customWidth="1"/>
    <col min="30" max="30" width="8.7109375" style="673" customWidth="1"/>
    <col min="31" max="42" width="9.140625" style="675"/>
    <col min="43" max="16384" width="9.140625" style="673"/>
  </cols>
  <sheetData>
    <row r="2" spans="1:32">
      <c r="O2" s="674"/>
    </row>
    <row r="3" spans="1:32">
      <c r="B3" s="913" t="s">
        <v>319</v>
      </c>
      <c r="O3" s="700"/>
    </row>
    <row r="4" spans="1:32">
      <c r="B4" s="913"/>
      <c r="O4" s="700"/>
    </row>
    <row r="5" spans="1:32">
      <c r="B5" s="913" t="s">
        <v>320</v>
      </c>
      <c r="O5" s="700"/>
    </row>
    <row r="6" spans="1:32" ht="13.5" thickBot="1">
      <c r="O6" s="700"/>
    </row>
    <row r="7" spans="1:32" ht="15.75" customHeight="1" thickBot="1">
      <c r="A7" s="3540" t="s">
        <v>250</v>
      </c>
      <c r="B7" s="3541"/>
      <c r="C7" s="3541"/>
      <c r="D7" s="3542"/>
      <c r="M7" s="3538" t="s">
        <v>251</v>
      </c>
      <c r="N7" s="3538"/>
      <c r="O7" s="701"/>
    </row>
    <row r="8" spans="1:32" ht="12.75" customHeight="1" thickBot="1">
      <c r="A8" s="3555" t="s">
        <v>252</v>
      </c>
      <c r="B8" s="1467"/>
      <c r="C8" s="3523" t="s">
        <v>254</v>
      </c>
      <c r="D8" s="3562" t="s">
        <v>255</v>
      </c>
      <c r="E8" s="3562" t="s">
        <v>256</v>
      </c>
      <c r="F8" s="3562" t="s">
        <v>257</v>
      </c>
      <c r="G8" s="3565" t="s">
        <v>258</v>
      </c>
      <c r="H8" s="3566"/>
      <c r="I8" s="3566"/>
      <c r="J8" s="3566"/>
      <c r="K8" s="3566"/>
      <c r="L8" s="3566"/>
      <c r="M8" s="3566"/>
      <c r="N8" s="3567"/>
      <c r="O8" s="702"/>
    </row>
    <row r="9" spans="1:32" ht="12.75" customHeight="1" thickBot="1">
      <c r="A9" s="3556"/>
      <c r="B9" s="1468"/>
      <c r="C9" s="3524"/>
      <c r="D9" s="3563"/>
      <c r="E9" s="3563"/>
      <c r="F9" s="3563"/>
      <c r="G9" s="3529" t="s">
        <v>259</v>
      </c>
      <c r="H9" s="3530"/>
      <c r="I9" s="3530"/>
      <c r="J9" s="3531"/>
      <c r="K9" s="3568" t="s">
        <v>260</v>
      </c>
      <c r="L9" s="3569"/>
      <c r="M9" s="3569"/>
      <c r="N9" s="3570"/>
      <c r="O9" s="458"/>
    </row>
    <row r="10" spans="1:32" ht="39" thickBot="1">
      <c r="A10" s="3556"/>
      <c r="B10" s="1479" t="s">
        <v>253</v>
      </c>
      <c r="C10" s="3524"/>
      <c r="D10" s="3564"/>
      <c r="E10" s="3564"/>
      <c r="F10" s="3564"/>
      <c r="G10" s="1336" t="s">
        <v>261</v>
      </c>
      <c r="H10" s="1336" t="s">
        <v>262</v>
      </c>
      <c r="I10" s="1336" t="s">
        <v>263</v>
      </c>
      <c r="J10" s="1336" t="s">
        <v>158</v>
      </c>
      <c r="K10" s="1337" t="s">
        <v>264</v>
      </c>
      <c r="L10" s="1337" t="s">
        <v>265</v>
      </c>
      <c r="M10" s="1336" t="s">
        <v>266</v>
      </c>
      <c r="N10" s="1404" t="s">
        <v>158</v>
      </c>
      <c r="O10" s="443"/>
    </row>
    <row r="11" spans="1:32" ht="13.5" thickBot="1">
      <c r="A11" s="3556"/>
      <c r="B11" s="1468"/>
      <c r="C11" s="3524"/>
      <c r="D11" s="1470">
        <v>1</v>
      </c>
      <c r="E11" s="1471">
        <v>2</v>
      </c>
      <c r="F11" s="1471">
        <v>3</v>
      </c>
      <c r="G11" s="1472">
        <v>4</v>
      </c>
      <c r="H11" s="1471">
        <v>5</v>
      </c>
      <c r="I11" s="1473">
        <v>6</v>
      </c>
      <c r="J11" s="1474">
        <v>7</v>
      </c>
      <c r="K11" s="1472">
        <v>8</v>
      </c>
      <c r="L11" s="1471">
        <v>9</v>
      </c>
      <c r="M11" s="1471">
        <v>10</v>
      </c>
      <c r="N11" s="1474">
        <v>11</v>
      </c>
      <c r="O11" s="702"/>
    </row>
    <row r="12" spans="1:32" ht="13.5" thickBot="1">
      <c r="A12" s="3557"/>
      <c r="B12" s="1475"/>
      <c r="C12" s="3525"/>
      <c r="D12" s="1476"/>
      <c r="E12" s="1476"/>
      <c r="F12" s="1476"/>
      <c r="G12" s="1477"/>
      <c r="H12" s="1476"/>
      <c r="I12" s="1478"/>
      <c r="J12" s="1478" t="s">
        <v>267</v>
      </c>
      <c r="K12" s="1477"/>
      <c r="L12" s="1476"/>
      <c r="M12" s="1476"/>
      <c r="N12" s="1478" t="s">
        <v>268</v>
      </c>
      <c r="O12" s="703"/>
      <c r="P12" s="703"/>
      <c r="Q12" s="703"/>
    </row>
    <row r="13" spans="1:32">
      <c r="A13" s="1480"/>
      <c r="B13" s="1481" t="s">
        <v>269</v>
      </c>
      <c r="C13" s="1346"/>
      <c r="D13" s="1484"/>
      <c r="E13" s="992"/>
      <c r="F13" s="992"/>
      <c r="G13" s="993"/>
      <c r="H13" s="994"/>
      <c r="I13" s="994"/>
      <c r="J13" s="1488"/>
      <c r="K13" s="996"/>
      <c r="L13" s="994"/>
      <c r="M13" s="1291"/>
      <c r="N13" s="1492"/>
    </row>
    <row r="14" spans="1:32">
      <c r="A14" s="2301">
        <v>1</v>
      </c>
      <c r="B14" s="2302" t="s">
        <v>270</v>
      </c>
      <c r="C14" s="2155"/>
      <c r="D14" s="2303">
        <f t="shared" ref="D14:N14" si="0">+D66+D118+D170+D222+D274+D326+D378+D430+D482+D534+D586+D638+D690+D742+D794+D846</f>
        <v>0</v>
      </c>
      <c r="E14" s="2304">
        <f t="shared" si="0"/>
        <v>0</v>
      </c>
      <c r="F14" s="2304">
        <f t="shared" si="0"/>
        <v>0</v>
      </c>
      <c r="G14" s="2304">
        <f t="shared" si="0"/>
        <v>0</v>
      </c>
      <c r="H14" s="2304">
        <f t="shared" si="0"/>
        <v>0</v>
      </c>
      <c r="I14" s="2304">
        <f t="shared" si="0"/>
        <v>0</v>
      </c>
      <c r="J14" s="2305">
        <f t="shared" si="0"/>
        <v>0</v>
      </c>
      <c r="K14" s="2304">
        <f t="shared" si="0"/>
        <v>0</v>
      </c>
      <c r="L14" s="2304">
        <f t="shared" si="0"/>
        <v>0</v>
      </c>
      <c r="M14" s="2306">
        <f t="shared" si="0"/>
        <v>0</v>
      </c>
      <c r="N14" s="2305">
        <f t="shared" si="0"/>
        <v>0</v>
      </c>
      <c r="O14" s="704"/>
      <c r="P14" s="705"/>
      <c r="Q14" s="705"/>
      <c r="R14" s="706"/>
      <c r="T14" s="706"/>
      <c r="U14" s="706"/>
      <c r="V14" s="706"/>
      <c r="W14" s="706"/>
      <c r="X14" s="706"/>
      <c r="Y14" s="706"/>
      <c r="Z14" s="706"/>
      <c r="AA14" s="706"/>
      <c r="AB14" s="706"/>
      <c r="AC14" s="706"/>
      <c r="AD14" s="706"/>
      <c r="AE14" s="706"/>
      <c r="AF14" s="681"/>
    </row>
    <row r="15" spans="1:32">
      <c r="A15" s="2301">
        <v>2</v>
      </c>
      <c r="B15" s="2302" t="s">
        <v>271</v>
      </c>
      <c r="C15" s="2155"/>
      <c r="D15" s="2303">
        <f t="shared" ref="D15:N15" si="1">+D67+D119+D171+D223+D275+D327+D379+D431+D483+D535+D587+D639+D691+D743+D795+D847</f>
        <v>2726943.4550099997</v>
      </c>
      <c r="E15" s="2304">
        <f t="shared" si="1"/>
        <v>0</v>
      </c>
      <c r="F15" s="2304">
        <f t="shared" si="1"/>
        <v>2120720.4240100002</v>
      </c>
      <c r="G15" s="2304">
        <f t="shared" si="1"/>
        <v>621</v>
      </c>
      <c r="H15" s="2304">
        <f t="shared" si="1"/>
        <v>1385.0309999999999</v>
      </c>
      <c r="I15" s="2304">
        <f t="shared" si="1"/>
        <v>604217</v>
      </c>
      <c r="J15" s="2305">
        <f t="shared" si="1"/>
        <v>606223.03099999996</v>
      </c>
      <c r="K15" s="2304">
        <f t="shared" si="1"/>
        <v>0</v>
      </c>
      <c r="L15" s="2304">
        <f t="shared" si="1"/>
        <v>0</v>
      </c>
      <c r="M15" s="2306">
        <f t="shared" si="1"/>
        <v>0</v>
      </c>
      <c r="N15" s="2305">
        <f t="shared" si="1"/>
        <v>0</v>
      </c>
      <c r="O15" s="704"/>
      <c r="P15" s="705"/>
      <c r="Q15" s="705"/>
      <c r="R15" s="706"/>
      <c r="T15" s="706"/>
      <c r="U15" s="706"/>
      <c r="V15" s="706"/>
      <c r="W15" s="706"/>
      <c r="X15" s="706"/>
      <c r="Y15" s="706"/>
      <c r="Z15" s="706"/>
      <c r="AA15" s="706"/>
      <c r="AB15" s="706"/>
      <c r="AC15" s="706"/>
      <c r="AD15" s="706"/>
      <c r="AE15" s="706"/>
      <c r="AF15" s="681"/>
    </row>
    <row r="16" spans="1:32">
      <c r="A16" s="2301">
        <v>3</v>
      </c>
      <c r="B16" s="2302" t="s">
        <v>272</v>
      </c>
      <c r="C16" s="2155"/>
      <c r="D16" s="2303">
        <f t="shared" ref="D16:N16" si="2">+D68+D120+D172+D224+D276+D328+D380+D432+D484+D536+D588+D640+D692+D744+D796+D848</f>
        <v>8356.31</v>
      </c>
      <c r="E16" s="2304">
        <f t="shared" si="2"/>
        <v>0</v>
      </c>
      <c r="F16" s="2304">
        <f t="shared" si="2"/>
        <v>8356.31</v>
      </c>
      <c r="G16" s="2304">
        <f t="shared" si="2"/>
        <v>0</v>
      </c>
      <c r="H16" s="2304">
        <f t="shared" si="2"/>
        <v>0</v>
      </c>
      <c r="I16" s="2304">
        <f t="shared" si="2"/>
        <v>0</v>
      </c>
      <c r="J16" s="2305">
        <f t="shared" si="2"/>
        <v>0</v>
      </c>
      <c r="K16" s="2304">
        <f t="shared" si="2"/>
        <v>0</v>
      </c>
      <c r="L16" s="2304">
        <f t="shared" si="2"/>
        <v>0</v>
      </c>
      <c r="M16" s="2306">
        <f t="shared" si="2"/>
        <v>0</v>
      </c>
      <c r="N16" s="2305">
        <f t="shared" si="2"/>
        <v>0</v>
      </c>
      <c r="O16" s="704"/>
      <c r="P16" s="705"/>
      <c r="Q16" s="705"/>
      <c r="R16" s="706"/>
      <c r="T16" s="706"/>
      <c r="U16" s="706"/>
      <c r="V16" s="706"/>
      <c r="W16" s="706"/>
      <c r="X16" s="706"/>
      <c r="Y16" s="706"/>
      <c r="Z16" s="706"/>
      <c r="AA16" s="706"/>
      <c r="AB16" s="706"/>
      <c r="AC16" s="706"/>
      <c r="AD16" s="706"/>
      <c r="AE16" s="706"/>
      <c r="AF16" s="681"/>
    </row>
    <row r="17" spans="1:42">
      <c r="A17" s="2301">
        <v>4</v>
      </c>
      <c r="B17" s="2302" t="s">
        <v>273</v>
      </c>
      <c r="C17" s="2155"/>
      <c r="D17" s="2303">
        <f t="shared" ref="D17:N17" si="3">+D69+D121+D173+D225+D277+D329+D381+D433+D485+D537+D589+D641+D693+D745+D797+D849</f>
        <v>3583970.1913726903</v>
      </c>
      <c r="E17" s="2304">
        <f t="shared" si="3"/>
        <v>0</v>
      </c>
      <c r="F17" s="2304">
        <f t="shared" si="3"/>
        <v>1467758.3716817442</v>
      </c>
      <c r="G17" s="2304">
        <f t="shared" si="3"/>
        <v>1033117.0945671708</v>
      </c>
      <c r="H17" s="2304">
        <f t="shared" si="3"/>
        <v>748030.08431377506</v>
      </c>
      <c r="I17" s="2304">
        <f t="shared" si="3"/>
        <v>335064.64081000001</v>
      </c>
      <c r="J17" s="2305">
        <f t="shared" si="3"/>
        <v>2116211.819690946</v>
      </c>
      <c r="K17" s="2304">
        <f t="shared" si="3"/>
        <v>0</v>
      </c>
      <c r="L17" s="2304">
        <f t="shared" si="3"/>
        <v>0</v>
      </c>
      <c r="M17" s="2306">
        <f t="shared" si="3"/>
        <v>0</v>
      </c>
      <c r="N17" s="2305">
        <f t="shared" si="3"/>
        <v>0</v>
      </c>
      <c r="O17" s="704"/>
      <c r="P17" s="705"/>
      <c r="Q17" s="705"/>
      <c r="R17" s="706"/>
      <c r="T17" s="706"/>
      <c r="U17" s="706"/>
      <c r="V17" s="706"/>
      <c r="W17" s="706"/>
      <c r="X17" s="706"/>
      <c r="Y17" s="706"/>
      <c r="Z17" s="706"/>
      <c r="AA17" s="706"/>
      <c r="AB17" s="706"/>
      <c r="AC17" s="706"/>
      <c r="AD17" s="706"/>
      <c r="AE17" s="706"/>
      <c r="AF17" s="681"/>
    </row>
    <row r="18" spans="1:42">
      <c r="A18" s="2301">
        <v>5</v>
      </c>
      <c r="B18" s="2302" t="s">
        <v>274</v>
      </c>
      <c r="C18" s="2161"/>
      <c r="D18" s="2303">
        <f t="shared" ref="D18:N18" si="4">+D70+D122+D174+D226+D278+D330+D382+D434+D486+D538+D590+D642+D694+D746+D798+D850</f>
        <v>14279191.988666818</v>
      </c>
      <c r="E18" s="2304">
        <f t="shared" si="4"/>
        <v>0</v>
      </c>
      <c r="F18" s="2304">
        <f t="shared" si="4"/>
        <v>4390999.8579368163</v>
      </c>
      <c r="G18" s="2304">
        <f t="shared" si="4"/>
        <v>7090353.2521000002</v>
      </c>
      <c r="H18" s="2304">
        <f t="shared" si="4"/>
        <v>2586172.1111124</v>
      </c>
      <c r="I18" s="2304">
        <f t="shared" si="4"/>
        <v>211666.7675176</v>
      </c>
      <c r="J18" s="2305">
        <f t="shared" si="4"/>
        <v>9888192.1307299994</v>
      </c>
      <c r="K18" s="2304">
        <f t="shared" si="4"/>
        <v>0</v>
      </c>
      <c r="L18" s="2304">
        <f t="shared" si="4"/>
        <v>0</v>
      </c>
      <c r="M18" s="2306">
        <f t="shared" si="4"/>
        <v>0</v>
      </c>
      <c r="N18" s="2305">
        <f t="shared" si="4"/>
        <v>0</v>
      </c>
      <c r="O18" s="704"/>
      <c r="P18" s="705"/>
      <c r="Q18" s="705"/>
      <c r="R18" s="706"/>
      <c r="T18" s="706"/>
      <c r="U18" s="706"/>
      <c r="V18" s="706"/>
      <c r="W18" s="706"/>
      <c r="X18" s="706"/>
      <c r="Y18" s="706"/>
      <c r="Z18" s="706"/>
      <c r="AA18" s="706"/>
      <c r="AB18" s="706"/>
      <c r="AC18" s="706"/>
      <c r="AD18" s="706"/>
      <c r="AE18" s="706"/>
      <c r="AF18" s="681"/>
    </row>
    <row r="19" spans="1:42">
      <c r="A19" s="2301">
        <v>6</v>
      </c>
      <c r="B19" s="2302" t="s">
        <v>275</v>
      </c>
      <c r="C19" s="2155"/>
      <c r="D19" s="2303">
        <f t="shared" ref="D19:N19" si="5">+D71+D123+D175+D227+D279+D331+D383+D435+D487+D539+D591+D643+D695+D747+D799+D851</f>
        <v>5905074.5311564999</v>
      </c>
      <c r="E19" s="2304">
        <f t="shared" si="5"/>
        <v>0</v>
      </c>
      <c r="F19" s="2304">
        <f t="shared" si="5"/>
        <v>4513774.5314464998</v>
      </c>
      <c r="G19" s="2304">
        <f t="shared" si="5"/>
        <v>1289899.9998608001</v>
      </c>
      <c r="H19" s="2304">
        <f t="shared" si="5"/>
        <v>101399.99984920002</v>
      </c>
      <c r="I19" s="2304">
        <f t="shared" si="5"/>
        <v>0</v>
      </c>
      <c r="J19" s="2305">
        <f t="shared" si="5"/>
        <v>1391299.9997100001</v>
      </c>
      <c r="K19" s="2304">
        <f t="shared" si="5"/>
        <v>0</v>
      </c>
      <c r="L19" s="2304">
        <f t="shared" si="5"/>
        <v>0</v>
      </c>
      <c r="M19" s="2306">
        <f t="shared" si="5"/>
        <v>0</v>
      </c>
      <c r="N19" s="2305">
        <f t="shared" si="5"/>
        <v>0</v>
      </c>
      <c r="O19" s="704"/>
      <c r="P19" s="705"/>
      <c r="Q19" s="705"/>
      <c r="R19" s="706"/>
      <c r="T19" s="706"/>
      <c r="U19" s="706"/>
      <c r="V19" s="706"/>
      <c r="W19" s="706"/>
      <c r="X19" s="706"/>
      <c r="Y19" s="706"/>
      <c r="Z19" s="706"/>
      <c r="AA19" s="706"/>
      <c r="AB19" s="706"/>
      <c r="AC19" s="706"/>
      <c r="AD19" s="706"/>
      <c r="AE19" s="706"/>
      <c r="AF19" s="681"/>
    </row>
    <row r="20" spans="1:42">
      <c r="A20" s="2301">
        <v>7</v>
      </c>
      <c r="B20" s="2302" t="s">
        <v>276</v>
      </c>
      <c r="C20" s="2161"/>
      <c r="D20" s="2303">
        <f t="shared" ref="D20:N20" si="6">+D72+D124+D176+D228+D280+D332+D384+D436+D488+D540+D592+D644+D696+D748+D800+D852</f>
        <v>3889683.96514</v>
      </c>
      <c r="E20" s="2304">
        <f t="shared" si="6"/>
        <v>0</v>
      </c>
      <c r="F20" s="2304">
        <f t="shared" si="6"/>
        <v>3874683.96514</v>
      </c>
      <c r="G20" s="2304">
        <f t="shared" si="6"/>
        <v>15000</v>
      </c>
      <c r="H20" s="2304">
        <f t="shared" si="6"/>
        <v>0</v>
      </c>
      <c r="I20" s="2304">
        <f t="shared" si="6"/>
        <v>0</v>
      </c>
      <c r="J20" s="2305">
        <f t="shared" si="6"/>
        <v>15000</v>
      </c>
      <c r="K20" s="2304">
        <f t="shared" si="6"/>
        <v>0</v>
      </c>
      <c r="L20" s="2304">
        <f t="shared" si="6"/>
        <v>0</v>
      </c>
      <c r="M20" s="2306">
        <f t="shared" si="6"/>
        <v>0</v>
      </c>
      <c r="N20" s="2305">
        <f t="shared" si="6"/>
        <v>0</v>
      </c>
      <c r="O20" s="704"/>
      <c r="P20" s="705"/>
      <c r="Q20" s="705"/>
      <c r="R20" s="706"/>
      <c r="T20" s="706"/>
      <c r="U20" s="706"/>
      <c r="V20" s="706"/>
      <c r="W20" s="706"/>
      <c r="X20" s="706"/>
      <c r="Y20" s="706"/>
      <c r="Z20" s="706"/>
      <c r="AA20" s="706"/>
      <c r="AB20" s="706"/>
      <c r="AC20" s="706"/>
      <c r="AD20" s="706"/>
      <c r="AE20" s="706"/>
      <c r="AF20" s="681"/>
    </row>
    <row r="21" spans="1:42">
      <c r="A21" s="2307"/>
      <c r="B21" s="2162" t="s">
        <v>277</v>
      </c>
      <c r="C21" s="2161"/>
      <c r="D21" s="2303">
        <f t="shared" ref="D21:N21" si="7">+D73+D125+D177+D229+D281+D333+D385+D437+D489+D541+D593+D645+D697+D749+D801+D853</f>
        <v>1456140.5906400001</v>
      </c>
      <c r="E21" s="2304">
        <f t="shared" si="7"/>
        <v>0</v>
      </c>
      <c r="F21" s="2304">
        <f t="shared" si="7"/>
        <v>1456140.5906400001</v>
      </c>
      <c r="G21" s="2304">
        <f t="shared" si="7"/>
        <v>0</v>
      </c>
      <c r="H21" s="2304">
        <f t="shared" si="7"/>
        <v>0</v>
      </c>
      <c r="I21" s="2304">
        <f t="shared" si="7"/>
        <v>0</v>
      </c>
      <c r="J21" s="2305">
        <f t="shared" si="7"/>
        <v>0</v>
      </c>
      <c r="K21" s="2304">
        <f t="shared" si="7"/>
        <v>0</v>
      </c>
      <c r="L21" s="2304">
        <f t="shared" si="7"/>
        <v>0</v>
      </c>
      <c r="M21" s="2306">
        <f t="shared" si="7"/>
        <v>0</v>
      </c>
      <c r="N21" s="2305">
        <f t="shared" si="7"/>
        <v>0</v>
      </c>
      <c r="O21" s="704"/>
      <c r="P21" s="705"/>
      <c r="Q21" s="705"/>
      <c r="R21" s="706"/>
      <c r="T21" s="706"/>
      <c r="U21" s="706"/>
      <c r="V21" s="706"/>
      <c r="W21" s="706"/>
      <c r="X21" s="706"/>
      <c r="Y21" s="706"/>
      <c r="Z21" s="706"/>
      <c r="AA21" s="706"/>
      <c r="AB21" s="706"/>
      <c r="AC21" s="706"/>
      <c r="AD21" s="706"/>
      <c r="AE21" s="706"/>
      <c r="AF21" s="681"/>
    </row>
    <row r="22" spans="1:42">
      <c r="A22" s="2307"/>
      <c r="B22" s="2162" t="s">
        <v>278</v>
      </c>
      <c r="C22" s="2161"/>
      <c r="D22" s="2303">
        <f t="shared" ref="D22:N22" si="8">+D74+D126+D178+D230+D282+D334+D386+D438+D490+D542+D594+D646+D698+D750+D802+D854</f>
        <v>2433543.3744999999</v>
      </c>
      <c r="E22" s="2304">
        <f t="shared" si="8"/>
        <v>0</v>
      </c>
      <c r="F22" s="2304">
        <f t="shared" si="8"/>
        <v>2418543.3744999999</v>
      </c>
      <c r="G22" s="2304">
        <f t="shared" si="8"/>
        <v>15000</v>
      </c>
      <c r="H22" s="2304">
        <f t="shared" si="8"/>
        <v>0</v>
      </c>
      <c r="I22" s="2304">
        <f t="shared" si="8"/>
        <v>0</v>
      </c>
      <c r="J22" s="2305">
        <f t="shared" si="8"/>
        <v>15000</v>
      </c>
      <c r="K22" s="2304">
        <f t="shared" si="8"/>
        <v>0</v>
      </c>
      <c r="L22" s="2304">
        <f t="shared" si="8"/>
        <v>0</v>
      </c>
      <c r="M22" s="2306">
        <f t="shared" si="8"/>
        <v>0</v>
      </c>
      <c r="N22" s="2305">
        <f t="shared" si="8"/>
        <v>0</v>
      </c>
      <c r="O22" s="704"/>
      <c r="P22" s="705"/>
      <c r="Q22" s="705"/>
      <c r="R22" s="706"/>
      <c r="T22" s="706"/>
      <c r="U22" s="706"/>
      <c r="V22" s="706"/>
      <c r="W22" s="706"/>
      <c r="X22" s="706"/>
      <c r="Y22" s="706"/>
      <c r="Z22" s="706"/>
      <c r="AA22" s="706"/>
      <c r="AB22" s="706"/>
      <c r="AC22" s="706"/>
      <c r="AD22" s="706"/>
      <c r="AE22" s="706"/>
      <c r="AF22" s="681"/>
    </row>
    <row r="23" spans="1:42">
      <c r="A23" s="2301">
        <v>8</v>
      </c>
      <c r="B23" s="2302" t="s">
        <v>279</v>
      </c>
      <c r="C23" s="2155"/>
      <c r="D23" s="2303">
        <f t="shared" ref="D23:N23" si="9">+D75+D127+D179+D231+D283+D335+D387+D439+D491+D543+D595+D647+D699+D751+D803+D855</f>
        <v>2195063.0569700003</v>
      </c>
      <c r="E23" s="2304">
        <f t="shared" si="9"/>
        <v>0</v>
      </c>
      <c r="F23" s="2304">
        <f t="shared" si="9"/>
        <v>2152072.56697</v>
      </c>
      <c r="G23" s="2304">
        <f t="shared" si="9"/>
        <v>13858.33</v>
      </c>
      <c r="H23" s="2304">
        <f t="shared" si="9"/>
        <v>29132.16</v>
      </c>
      <c r="I23" s="2304">
        <f t="shared" si="9"/>
        <v>0</v>
      </c>
      <c r="J23" s="2305">
        <f t="shared" si="9"/>
        <v>42990.49</v>
      </c>
      <c r="K23" s="2304">
        <f t="shared" si="9"/>
        <v>0</v>
      </c>
      <c r="L23" s="2304">
        <f t="shared" si="9"/>
        <v>0</v>
      </c>
      <c r="M23" s="2306">
        <f t="shared" si="9"/>
        <v>0</v>
      </c>
      <c r="N23" s="2305">
        <f t="shared" si="9"/>
        <v>0</v>
      </c>
      <c r="O23" s="704"/>
      <c r="P23" s="705"/>
      <c r="Q23" s="705"/>
      <c r="R23" s="706"/>
      <c r="T23" s="706"/>
      <c r="U23" s="706"/>
      <c r="V23" s="706"/>
      <c r="W23" s="706"/>
      <c r="X23" s="706"/>
      <c r="Y23" s="706"/>
      <c r="Z23" s="706"/>
      <c r="AA23" s="706"/>
      <c r="AB23" s="706"/>
      <c r="AC23" s="706"/>
      <c r="AD23" s="706"/>
      <c r="AE23" s="706"/>
      <c r="AF23" s="681"/>
    </row>
    <row r="24" spans="1:42">
      <c r="A24" s="2301"/>
      <c r="B24" s="2162" t="s">
        <v>280</v>
      </c>
      <c r="C24" s="2155"/>
      <c r="D24" s="2303">
        <f t="shared" ref="D24:N24" si="10">+D76+D128+D180+D232+D284+D336+D388+D440+D492+D544+D596+D648+D700+D752+D804+D856</f>
        <v>1386991</v>
      </c>
      <c r="E24" s="2304">
        <f t="shared" si="10"/>
        <v>0</v>
      </c>
      <c r="F24" s="2304">
        <f t="shared" si="10"/>
        <v>1386991</v>
      </c>
      <c r="G24" s="2304">
        <f t="shared" si="10"/>
        <v>0</v>
      </c>
      <c r="H24" s="2304">
        <f t="shared" si="10"/>
        <v>0</v>
      </c>
      <c r="I24" s="2304">
        <f t="shared" si="10"/>
        <v>0</v>
      </c>
      <c r="J24" s="2305">
        <f t="shared" si="10"/>
        <v>0</v>
      </c>
      <c r="K24" s="2304">
        <f t="shared" si="10"/>
        <v>0</v>
      </c>
      <c r="L24" s="2304">
        <f t="shared" si="10"/>
        <v>0</v>
      </c>
      <c r="M24" s="2306">
        <f t="shared" si="10"/>
        <v>0</v>
      </c>
      <c r="N24" s="2305">
        <f t="shared" si="10"/>
        <v>0</v>
      </c>
      <c r="O24" s="704"/>
      <c r="P24" s="705"/>
      <c r="Q24" s="705"/>
      <c r="R24" s="706"/>
      <c r="T24" s="706"/>
      <c r="U24" s="706"/>
      <c r="V24" s="706"/>
      <c r="W24" s="706"/>
      <c r="X24" s="706"/>
      <c r="Y24" s="706"/>
      <c r="Z24" s="706"/>
      <c r="AA24" s="706"/>
      <c r="AB24" s="706"/>
      <c r="AC24" s="706"/>
      <c r="AD24" s="706"/>
      <c r="AE24" s="706"/>
      <c r="AF24" s="681"/>
    </row>
    <row r="25" spans="1:42">
      <c r="A25" s="2301"/>
      <c r="B25" s="2162" t="s">
        <v>281</v>
      </c>
      <c r="C25" s="2155"/>
      <c r="D25" s="2303">
        <f t="shared" ref="D25:N25" si="11">+D77+D129+D181+D233+D285+D337+D389+D441+D493+D545+D597+D649+D701+D753+D805+D857</f>
        <v>808072.05697000003</v>
      </c>
      <c r="E25" s="2304">
        <f t="shared" si="11"/>
        <v>0</v>
      </c>
      <c r="F25" s="2304">
        <f t="shared" si="11"/>
        <v>765081.56697000004</v>
      </c>
      <c r="G25" s="2304">
        <f t="shared" si="11"/>
        <v>13858.33</v>
      </c>
      <c r="H25" s="2304">
        <f t="shared" si="11"/>
        <v>29132.16</v>
      </c>
      <c r="I25" s="2304">
        <f t="shared" si="11"/>
        <v>0</v>
      </c>
      <c r="J25" s="2305">
        <f t="shared" si="11"/>
        <v>42990.49</v>
      </c>
      <c r="K25" s="2304">
        <f t="shared" si="11"/>
        <v>0</v>
      </c>
      <c r="L25" s="2304">
        <f t="shared" si="11"/>
        <v>0</v>
      </c>
      <c r="M25" s="2306">
        <f t="shared" si="11"/>
        <v>0</v>
      </c>
      <c r="N25" s="2305">
        <f t="shared" si="11"/>
        <v>0</v>
      </c>
      <c r="O25" s="704"/>
      <c r="P25" s="705"/>
      <c r="Q25" s="705"/>
      <c r="R25" s="706"/>
      <c r="T25" s="706"/>
      <c r="U25" s="706"/>
      <c r="V25" s="706"/>
      <c r="W25" s="706"/>
      <c r="X25" s="706"/>
      <c r="Y25" s="706"/>
      <c r="Z25" s="706"/>
      <c r="AA25" s="706"/>
      <c r="AB25" s="706"/>
      <c r="AC25" s="706"/>
      <c r="AD25" s="706"/>
      <c r="AE25" s="706"/>
      <c r="AF25" s="681"/>
    </row>
    <row r="26" spans="1:42" s="913" customFormat="1" ht="25.5">
      <c r="A26" s="2308">
        <v>9</v>
      </c>
      <c r="B26" s="2309" t="s">
        <v>282</v>
      </c>
      <c r="C26" s="2165"/>
      <c r="D26" s="2310">
        <f t="shared" ref="D26:N26" si="12">+D78+D130+D182+D234+D286+D338+D390+D442+D494+D546+D598+D650+D702+D754+D806+D858</f>
        <v>479156230.85819411</v>
      </c>
      <c r="E26" s="2311">
        <f t="shared" si="12"/>
        <v>0</v>
      </c>
      <c r="F26" s="2311">
        <f t="shared" si="12"/>
        <v>91504234.356241792</v>
      </c>
      <c r="G26" s="2311">
        <f t="shared" si="12"/>
        <v>198405813.69146177</v>
      </c>
      <c r="H26" s="2311">
        <f t="shared" si="12"/>
        <v>62943984.21956709</v>
      </c>
      <c r="I26" s="2311">
        <f t="shared" si="12"/>
        <v>116835681.13325338</v>
      </c>
      <c r="J26" s="2312">
        <f t="shared" si="12"/>
        <v>378185479.04428232</v>
      </c>
      <c r="K26" s="2311">
        <f t="shared" si="12"/>
        <v>602913.99099999992</v>
      </c>
      <c r="L26" s="2311">
        <f t="shared" si="12"/>
        <v>95622</v>
      </c>
      <c r="M26" s="2313">
        <f t="shared" si="12"/>
        <v>8767981.4666700009</v>
      </c>
      <c r="N26" s="2312">
        <f t="shared" si="12"/>
        <v>9466517.4576700013</v>
      </c>
      <c r="O26" s="1024"/>
      <c r="P26" s="1025"/>
      <c r="Q26" s="1025"/>
      <c r="R26" s="1027"/>
      <c r="S26" s="1058"/>
      <c r="T26" s="1027"/>
      <c r="U26" s="1027"/>
      <c r="V26" s="1027"/>
      <c r="W26" s="1027"/>
      <c r="X26" s="1027"/>
      <c r="Y26" s="1027"/>
      <c r="Z26" s="1027"/>
      <c r="AA26" s="1027"/>
      <c r="AB26" s="1027"/>
      <c r="AC26" s="1027"/>
      <c r="AD26" s="1027"/>
      <c r="AE26" s="1027"/>
      <c r="AF26" s="1029"/>
      <c r="AG26" s="1028"/>
      <c r="AH26" s="1028"/>
      <c r="AI26" s="1028"/>
      <c r="AJ26" s="1028"/>
      <c r="AK26" s="1028"/>
      <c r="AL26" s="1028"/>
      <c r="AM26" s="1028"/>
      <c r="AN26" s="1028"/>
      <c r="AO26" s="1028"/>
      <c r="AP26" s="1028"/>
    </row>
    <row r="27" spans="1:42">
      <c r="A27" s="2307">
        <v>10</v>
      </c>
      <c r="B27" s="2171" t="s">
        <v>283</v>
      </c>
      <c r="C27" s="2155"/>
      <c r="D27" s="2303">
        <f t="shared" ref="D27:N27" si="13">+D79+D131+D183+D235+D287+D339+D391+D443+D495+D547+D599+D651+D703+D755+D807+D859</f>
        <v>126445931.56106602</v>
      </c>
      <c r="E27" s="2304">
        <f t="shared" si="13"/>
        <v>0</v>
      </c>
      <c r="F27" s="2304">
        <f t="shared" si="13"/>
        <v>10975360.488310002</v>
      </c>
      <c r="G27" s="2304">
        <f t="shared" si="13"/>
        <v>85173140.783089235</v>
      </c>
      <c r="H27" s="2304">
        <f t="shared" si="13"/>
        <v>10006951.515766781</v>
      </c>
      <c r="I27" s="2304">
        <f t="shared" si="13"/>
        <v>20290478.773900002</v>
      </c>
      <c r="J27" s="2305">
        <f t="shared" si="13"/>
        <v>115470571.07275602</v>
      </c>
      <c r="K27" s="2304">
        <f t="shared" si="13"/>
        <v>0</v>
      </c>
      <c r="L27" s="2304">
        <f t="shared" si="13"/>
        <v>0</v>
      </c>
      <c r="M27" s="2306">
        <f t="shared" si="13"/>
        <v>0</v>
      </c>
      <c r="N27" s="2305">
        <f t="shared" si="13"/>
        <v>0</v>
      </c>
      <c r="O27" s="704"/>
      <c r="P27" s="705"/>
      <c r="Q27" s="705"/>
      <c r="R27" s="706"/>
      <c r="T27" s="706"/>
      <c r="U27" s="706"/>
      <c r="V27" s="706"/>
      <c r="W27" s="706"/>
      <c r="X27" s="706"/>
      <c r="Y27" s="706"/>
      <c r="Z27" s="706"/>
      <c r="AA27" s="706"/>
      <c r="AB27" s="706"/>
      <c r="AC27" s="706"/>
      <c r="AD27" s="706"/>
      <c r="AE27" s="706"/>
      <c r="AF27" s="681"/>
    </row>
    <row r="28" spans="1:42">
      <c r="A28" s="2307">
        <v>11</v>
      </c>
      <c r="B28" s="2171" t="s">
        <v>284</v>
      </c>
      <c r="C28" s="2155"/>
      <c r="D28" s="2303">
        <f t="shared" ref="D28:N28" si="14">+D80+D132+D184+D236+D288+D340+D392+D444+D496+D548+D600+D652+D704+D756+D808+D860</f>
        <v>191164982.38224825</v>
      </c>
      <c r="E28" s="2304">
        <f t="shared" si="14"/>
        <v>0</v>
      </c>
      <c r="F28" s="2304">
        <f t="shared" si="14"/>
        <v>42355392.03275615</v>
      </c>
      <c r="G28" s="2304">
        <f t="shared" si="14"/>
        <v>49892113.294695251</v>
      </c>
      <c r="H28" s="2304">
        <f t="shared" si="14"/>
        <v>40573326.007090859</v>
      </c>
      <c r="I28" s="2304">
        <f t="shared" si="14"/>
        <v>52611580.999066003</v>
      </c>
      <c r="J28" s="2305">
        <f t="shared" si="14"/>
        <v>143077020.30085209</v>
      </c>
      <c r="K28" s="2304">
        <f t="shared" si="14"/>
        <v>290762.99099999998</v>
      </c>
      <c r="L28" s="2304">
        <f t="shared" si="14"/>
        <v>95622</v>
      </c>
      <c r="M28" s="2306">
        <f t="shared" si="14"/>
        <v>5346185.0576400012</v>
      </c>
      <c r="N28" s="2305">
        <f t="shared" si="14"/>
        <v>5732570.0486400006</v>
      </c>
      <c r="O28" s="704"/>
      <c r="P28" s="705"/>
      <c r="Q28" s="705"/>
      <c r="R28" s="706"/>
      <c r="T28" s="706"/>
      <c r="U28" s="706"/>
      <c r="V28" s="706"/>
      <c r="W28" s="706"/>
      <c r="X28" s="706"/>
      <c r="Y28" s="706"/>
      <c r="Z28" s="706"/>
      <c r="AA28" s="706"/>
      <c r="AB28" s="706"/>
      <c r="AC28" s="706"/>
      <c r="AD28" s="706"/>
      <c r="AE28" s="706"/>
      <c r="AF28" s="681"/>
    </row>
    <row r="29" spans="1:42">
      <c r="A29" s="2307">
        <v>12</v>
      </c>
      <c r="B29" s="2171" t="s">
        <v>285</v>
      </c>
      <c r="C29" s="2155"/>
      <c r="D29" s="2303">
        <f t="shared" ref="D29:N29" si="15">+D81+D133+D185+D237+D289+D341+D393+D445+D497+D549+D601+D653+D705+D757+D809+D861</f>
        <v>126400349.01037318</v>
      </c>
      <c r="E29" s="2304">
        <f t="shared" si="15"/>
        <v>0</v>
      </c>
      <c r="F29" s="2304">
        <f t="shared" si="15"/>
        <v>30546669.551391635</v>
      </c>
      <c r="G29" s="2304">
        <f t="shared" si="15"/>
        <v>48645443.108324952</v>
      </c>
      <c r="H29" s="2304">
        <f t="shared" si="15"/>
        <v>6925631.004504893</v>
      </c>
      <c r="I29" s="2304">
        <f t="shared" si="15"/>
        <v>39312007.444121681</v>
      </c>
      <c r="J29" s="2305">
        <f t="shared" si="15"/>
        <v>94883081.556951523</v>
      </c>
      <c r="K29" s="2304">
        <f t="shared" si="15"/>
        <v>236622</v>
      </c>
      <c r="L29" s="2304">
        <f t="shared" si="15"/>
        <v>0</v>
      </c>
      <c r="M29" s="2306">
        <f t="shared" si="15"/>
        <v>733975.90202999988</v>
      </c>
      <c r="N29" s="2305">
        <f t="shared" si="15"/>
        <v>970597.90202999988</v>
      </c>
      <c r="O29" s="704"/>
      <c r="P29" s="705"/>
      <c r="Q29" s="705"/>
      <c r="R29" s="706"/>
      <c r="T29" s="706"/>
      <c r="U29" s="706"/>
      <c r="V29" s="706"/>
      <c r="W29" s="706"/>
      <c r="X29" s="706"/>
      <c r="Y29" s="706"/>
      <c r="Z29" s="706"/>
      <c r="AA29" s="706"/>
      <c r="AB29" s="706"/>
      <c r="AC29" s="706"/>
      <c r="AD29" s="706"/>
      <c r="AE29" s="706"/>
      <c r="AF29" s="681"/>
    </row>
    <row r="30" spans="1:42" ht="25.5">
      <c r="A30" s="2307">
        <v>13</v>
      </c>
      <c r="B30" s="2171" t="s">
        <v>286</v>
      </c>
      <c r="C30" s="2155"/>
      <c r="D30" s="2303">
        <f t="shared" ref="D30:N30" si="16">+D82+D134+D186+D238+D290+D342+D394+D446+D498+D550+D602+D654+D706+D758+D810+D862</f>
        <v>35144969.904506601</v>
      </c>
      <c r="E30" s="2304">
        <f t="shared" si="16"/>
        <v>0</v>
      </c>
      <c r="F30" s="2304">
        <f t="shared" si="16"/>
        <v>7626813.2837840002</v>
      </c>
      <c r="G30" s="2304">
        <f t="shared" si="16"/>
        <v>14695117.505352356</v>
      </c>
      <c r="H30" s="2304">
        <f t="shared" si="16"/>
        <v>5438075.6922045546</v>
      </c>
      <c r="I30" s="2304">
        <f t="shared" si="16"/>
        <v>4621613.9161656927</v>
      </c>
      <c r="J30" s="2305">
        <f t="shared" si="16"/>
        <v>24754807.1137226</v>
      </c>
      <c r="K30" s="2304">
        <f t="shared" si="16"/>
        <v>75529</v>
      </c>
      <c r="L30" s="2304">
        <f t="shared" si="16"/>
        <v>0</v>
      </c>
      <c r="M30" s="2306">
        <f t="shared" si="16"/>
        <v>2687820.5070000002</v>
      </c>
      <c r="N30" s="2305">
        <f t="shared" si="16"/>
        <v>2763349.5070000002</v>
      </c>
      <c r="O30" s="704"/>
      <c r="P30" s="705"/>
      <c r="Q30" s="705"/>
      <c r="R30" s="706"/>
      <c r="T30" s="706"/>
      <c r="U30" s="706"/>
      <c r="V30" s="706"/>
      <c r="W30" s="706"/>
      <c r="X30" s="706"/>
      <c r="Y30" s="706"/>
      <c r="Z30" s="706"/>
      <c r="AA30" s="706"/>
      <c r="AB30" s="706"/>
      <c r="AC30" s="706"/>
      <c r="AD30" s="706"/>
      <c r="AE30" s="706"/>
      <c r="AF30" s="681"/>
    </row>
    <row r="31" spans="1:42">
      <c r="A31" s="2307">
        <v>14</v>
      </c>
      <c r="B31" s="2154" t="s">
        <v>287</v>
      </c>
      <c r="C31" s="2155"/>
      <c r="D31" s="2303">
        <f t="shared" ref="D31:N31" si="17">+D83+D135+D187+D239+D291+D343+D395+D447+D499+D551+D603+D655+D707+D759+D811+D863</f>
        <v>6934262.5934455497</v>
      </c>
      <c r="E31" s="2304">
        <f t="shared" si="17"/>
        <v>0</v>
      </c>
      <c r="F31" s="2304">
        <f t="shared" si="17"/>
        <v>0</v>
      </c>
      <c r="G31" s="2304">
        <f t="shared" si="17"/>
        <v>3064226.9270801693</v>
      </c>
      <c r="H31" s="2304">
        <f t="shared" si="17"/>
        <v>1339638.0427064609</v>
      </c>
      <c r="I31" s="2304">
        <f t="shared" si="17"/>
        <v>2530397.6236589197</v>
      </c>
      <c r="J31" s="2305">
        <f t="shared" si="17"/>
        <v>6934262.5934455497</v>
      </c>
      <c r="K31" s="2304">
        <f t="shared" si="17"/>
        <v>0</v>
      </c>
      <c r="L31" s="2304">
        <f t="shared" si="17"/>
        <v>0</v>
      </c>
      <c r="M31" s="2306">
        <f t="shared" si="17"/>
        <v>0</v>
      </c>
      <c r="N31" s="2305">
        <f t="shared" si="17"/>
        <v>0</v>
      </c>
      <c r="O31" s="704"/>
      <c r="P31" s="705"/>
      <c r="Q31" s="705"/>
      <c r="R31" s="706"/>
      <c r="T31" s="706"/>
      <c r="U31" s="706"/>
      <c r="V31" s="706"/>
      <c r="W31" s="706"/>
      <c r="X31" s="706"/>
      <c r="Y31" s="706"/>
      <c r="Z31" s="706"/>
      <c r="AA31" s="706"/>
      <c r="AB31" s="706"/>
      <c r="AC31" s="706"/>
      <c r="AD31" s="706"/>
      <c r="AE31" s="706"/>
      <c r="AF31" s="681"/>
    </row>
    <row r="32" spans="1:42">
      <c r="A32" s="2307">
        <v>15</v>
      </c>
      <c r="B32" s="2154" t="s">
        <v>288</v>
      </c>
      <c r="C32" s="2161"/>
      <c r="D32" s="2303">
        <f t="shared" ref="D32:N32" si="18">+D84+D136+D188+D240+D292+D344+D396+D448+D500+D552+D604+D656+D708+D760+D812+D864</f>
        <v>2091842.6292903789</v>
      </c>
      <c r="E32" s="2304">
        <f t="shared" si="18"/>
        <v>0</v>
      </c>
      <c r="F32" s="2304">
        <f t="shared" si="18"/>
        <v>75146.858219999995</v>
      </c>
      <c r="G32" s="2304">
        <f t="shared" si="18"/>
        <v>501878.11726662744</v>
      </c>
      <c r="H32" s="2304">
        <f t="shared" si="18"/>
        <v>1186203.2605837514</v>
      </c>
      <c r="I32" s="2304">
        <f t="shared" si="18"/>
        <v>305504.62422</v>
      </c>
      <c r="J32" s="2305">
        <f t="shared" si="18"/>
        <v>1993586.0020703787</v>
      </c>
      <c r="K32" s="2304">
        <f t="shared" si="18"/>
        <v>19641.309000000001</v>
      </c>
      <c r="L32" s="2304">
        <f t="shared" si="18"/>
        <v>0</v>
      </c>
      <c r="M32" s="2306">
        <f t="shared" si="18"/>
        <v>3468.46</v>
      </c>
      <c r="N32" s="2305">
        <f t="shared" si="18"/>
        <v>23109.769</v>
      </c>
      <c r="O32" s="704"/>
      <c r="P32" s="705"/>
      <c r="Q32" s="705"/>
      <c r="R32" s="706"/>
      <c r="T32" s="706"/>
      <c r="U32" s="706"/>
      <c r="V32" s="706"/>
      <c r="W32" s="706"/>
      <c r="X32" s="706"/>
      <c r="Y32" s="706"/>
      <c r="Z32" s="706"/>
      <c r="AA32" s="706"/>
      <c r="AB32" s="706"/>
      <c r="AC32" s="706"/>
      <c r="AD32" s="706"/>
      <c r="AE32" s="706"/>
      <c r="AF32" s="681"/>
    </row>
    <row r="33" spans="1:32">
      <c r="A33" s="2307">
        <v>16</v>
      </c>
      <c r="B33" s="2154" t="s">
        <v>289</v>
      </c>
      <c r="C33" s="2155"/>
      <c r="D33" s="2303">
        <f t="shared" ref="D33:N33" si="19">+D85+D137+D189+D241+D293+D345+D397+D449+D501+D553+D605+D657+D709+D761+D813+D865</f>
        <v>2971782.1434019995</v>
      </c>
      <c r="E33" s="2304">
        <f t="shared" si="19"/>
        <v>0</v>
      </c>
      <c r="F33" s="2304">
        <f t="shared" si="19"/>
        <v>0</v>
      </c>
      <c r="G33" s="2304">
        <f t="shared" si="19"/>
        <v>712660.7705079267</v>
      </c>
      <c r="H33" s="2304">
        <f t="shared" si="19"/>
        <v>1302414.6388208824</v>
      </c>
      <c r="I33" s="2304">
        <f t="shared" si="19"/>
        <v>929259.7559331907</v>
      </c>
      <c r="J33" s="2305">
        <f t="shared" si="19"/>
        <v>2944335.1652619997</v>
      </c>
      <c r="K33" s="2304">
        <f t="shared" si="19"/>
        <v>4722.6710000000003</v>
      </c>
      <c r="L33" s="2304">
        <f t="shared" si="19"/>
        <v>0</v>
      </c>
      <c r="M33" s="2306">
        <f t="shared" si="19"/>
        <v>22724.307140000001</v>
      </c>
      <c r="N33" s="2305">
        <f t="shared" si="19"/>
        <v>27446.978139999999</v>
      </c>
      <c r="O33" s="704"/>
      <c r="P33" s="705"/>
      <c r="Q33" s="705"/>
      <c r="R33" s="706"/>
      <c r="T33" s="706"/>
      <c r="U33" s="706"/>
      <c r="V33" s="706"/>
      <c r="W33" s="706"/>
      <c r="X33" s="706"/>
      <c r="Y33" s="706"/>
      <c r="Z33" s="706"/>
      <c r="AA33" s="706"/>
      <c r="AB33" s="706"/>
      <c r="AC33" s="706"/>
      <c r="AD33" s="706"/>
      <c r="AE33" s="706"/>
      <c r="AF33" s="681"/>
    </row>
    <row r="34" spans="1:32">
      <c r="A34" s="2307">
        <v>17</v>
      </c>
      <c r="B34" s="2154" t="s">
        <v>290</v>
      </c>
      <c r="C34" s="2161"/>
      <c r="D34" s="2303">
        <f t="shared" ref="D34:N34" si="20">+D86+D138+D190+D242+D294+D346+D398+D450+D502+D554+D606+D658+D710+D762+D814+D866</f>
        <v>19086571.480989199</v>
      </c>
      <c r="E34" s="2304">
        <f t="shared" si="20"/>
        <v>-2044698.8058199999</v>
      </c>
      <c r="F34" s="2304">
        <f t="shared" si="20"/>
        <v>14400664.772115564</v>
      </c>
      <c r="G34" s="2304">
        <f t="shared" si="20"/>
        <v>3709209.7071197052</v>
      </c>
      <c r="H34" s="2304">
        <f t="shared" si="20"/>
        <v>2218167.3450219883</v>
      </c>
      <c r="I34" s="2304">
        <f t="shared" si="20"/>
        <v>750635.82760159997</v>
      </c>
      <c r="J34" s="2305">
        <f t="shared" si="20"/>
        <v>6579292.2286936361</v>
      </c>
      <c r="K34" s="2304">
        <f t="shared" si="20"/>
        <v>93139.254000000001</v>
      </c>
      <c r="L34" s="2304">
        <f t="shared" si="20"/>
        <v>0</v>
      </c>
      <c r="M34" s="2306">
        <f t="shared" si="20"/>
        <v>58174.031999999999</v>
      </c>
      <c r="N34" s="2305">
        <f t="shared" si="20"/>
        <v>151313.28599999999</v>
      </c>
      <c r="O34" s="704"/>
      <c r="P34" s="705"/>
      <c r="Q34" s="705"/>
      <c r="R34" s="706"/>
      <c r="T34" s="706"/>
      <c r="U34" s="706"/>
      <c r="V34" s="706"/>
      <c r="W34" s="706"/>
      <c r="X34" s="706"/>
      <c r="Y34" s="706"/>
      <c r="Z34" s="706"/>
      <c r="AA34" s="706"/>
      <c r="AB34" s="706"/>
      <c r="AC34" s="706"/>
      <c r="AD34" s="706"/>
      <c r="AE34" s="706"/>
      <c r="AF34" s="681"/>
    </row>
    <row r="35" spans="1:32">
      <c r="A35" s="2307">
        <v>18</v>
      </c>
      <c r="B35" s="2154" t="s">
        <v>291</v>
      </c>
      <c r="C35" s="2155"/>
      <c r="D35" s="2303">
        <f t="shared" ref="D35:N35" si="21">+D87+D139+D191+D243+D295+D347+D399+D451+D503+D555+D607+D659+D711+D763+D815+D867</f>
        <v>1284402.3330000001</v>
      </c>
      <c r="E35" s="2304">
        <f t="shared" si="21"/>
        <v>0</v>
      </c>
      <c r="F35" s="2304">
        <f t="shared" si="21"/>
        <v>1284402.3330000001</v>
      </c>
      <c r="G35" s="2304">
        <f t="shared" si="21"/>
        <v>0</v>
      </c>
      <c r="H35" s="2304">
        <f t="shared" si="21"/>
        <v>0</v>
      </c>
      <c r="I35" s="2304">
        <f t="shared" si="21"/>
        <v>0</v>
      </c>
      <c r="J35" s="2305">
        <f t="shared" si="21"/>
        <v>0</v>
      </c>
      <c r="K35" s="2304">
        <f t="shared" si="21"/>
        <v>0</v>
      </c>
      <c r="L35" s="2304">
        <f t="shared" si="21"/>
        <v>0</v>
      </c>
      <c r="M35" s="2306">
        <f t="shared" si="21"/>
        <v>0</v>
      </c>
      <c r="N35" s="2305">
        <f t="shared" si="21"/>
        <v>0</v>
      </c>
      <c r="O35" s="704"/>
      <c r="P35" s="705"/>
      <c r="Q35" s="705"/>
      <c r="R35" s="706"/>
      <c r="T35" s="706"/>
      <c r="U35" s="706"/>
      <c r="V35" s="706"/>
      <c r="W35" s="706"/>
      <c r="X35" s="706"/>
      <c r="Y35" s="706"/>
      <c r="Z35" s="706"/>
      <c r="AA35" s="706"/>
      <c r="AB35" s="706"/>
      <c r="AC35" s="706"/>
      <c r="AD35" s="706"/>
      <c r="AE35" s="706"/>
      <c r="AF35" s="681"/>
    </row>
    <row r="36" spans="1:32" ht="13.5" thickBot="1">
      <c r="A36" s="2314">
        <v>19</v>
      </c>
      <c r="B36" s="2173" t="s">
        <v>292</v>
      </c>
      <c r="C36" s="2172"/>
      <c r="D36" s="1485">
        <f t="shared" ref="D36:N36" si="22">+D88+D140+D192+D244+D296+D348+D400+D452+D504+D556+D608+D660+D712+D764+D816+D868</f>
        <v>18592588.928516623</v>
      </c>
      <c r="E36" s="998">
        <f t="shared" si="22"/>
        <v>0</v>
      </c>
      <c r="F36" s="998">
        <f t="shared" si="22"/>
        <v>3017573.2363590882</v>
      </c>
      <c r="G36" s="998">
        <f t="shared" si="22"/>
        <v>5487808.9007764589</v>
      </c>
      <c r="H36" s="998">
        <f t="shared" si="22"/>
        <v>8061093.3667599838</v>
      </c>
      <c r="I36" s="998">
        <f t="shared" si="22"/>
        <v>1980538.3184710923</v>
      </c>
      <c r="J36" s="1489">
        <f t="shared" si="22"/>
        <v>15529440.586007534</v>
      </c>
      <c r="K36" s="998">
        <f t="shared" si="22"/>
        <v>28144</v>
      </c>
      <c r="L36" s="998">
        <f t="shared" si="22"/>
        <v>77</v>
      </c>
      <c r="M36" s="2315">
        <f t="shared" si="22"/>
        <v>17354.106150000011</v>
      </c>
      <c r="N36" s="1489">
        <f t="shared" si="22"/>
        <v>45575.106150000007</v>
      </c>
      <c r="O36" s="704"/>
      <c r="P36" s="705"/>
      <c r="Q36" s="705"/>
      <c r="R36" s="706"/>
      <c r="T36" s="706"/>
      <c r="U36" s="706"/>
      <c r="V36" s="706"/>
      <c r="W36" s="706"/>
      <c r="X36" s="706"/>
      <c r="Y36" s="706"/>
      <c r="Z36" s="706"/>
      <c r="AA36" s="706"/>
      <c r="AB36" s="706"/>
      <c r="AC36" s="706"/>
      <c r="AD36" s="706"/>
      <c r="AE36" s="706"/>
      <c r="AF36" s="681"/>
    </row>
    <row r="37" spans="1:32" ht="26.25" thickBot="1">
      <c r="A37" s="1493">
        <v>20</v>
      </c>
      <c r="B37" s="1352" t="s">
        <v>293</v>
      </c>
      <c r="C37" s="1351"/>
      <c r="D37" s="1494">
        <f t="shared" ref="D37:N37" si="23">+D89+D141+D193+D245+D297+D349+D401+D453+D505+D557+D609+D661+D713+D765+D817+D869</f>
        <v>562705964.46515381</v>
      </c>
      <c r="E37" s="1494">
        <f t="shared" si="23"/>
        <v>-2044698.8058199999</v>
      </c>
      <c r="F37" s="1494">
        <f t="shared" si="23"/>
        <v>128810387.58312152</v>
      </c>
      <c r="G37" s="1494">
        <f t="shared" si="23"/>
        <v>221324447.79074067</v>
      </c>
      <c r="H37" s="1494">
        <f t="shared" si="23"/>
        <v>80517620.259735525</v>
      </c>
      <c r="I37" s="1494">
        <f t="shared" si="23"/>
        <v>124482965.69146577</v>
      </c>
      <c r="J37" s="1494">
        <f t="shared" si="23"/>
        <v>426226313.09089231</v>
      </c>
      <c r="K37" s="1494">
        <f t="shared" si="23"/>
        <v>748561.22499999998</v>
      </c>
      <c r="L37" s="1494">
        <f t="shared" si="23"/>
        <v>95699</v>
      </c>
      <c r="M37" s="1495">
        <f t="shared" si="23"/>
        <v>8869702.3719600011</v>
      </c>
      <c r="N37" s="1494">
        <f t="shared" si="23"/>
        <v>9713962.5969600007</v>
      </c>
      <c r="O37" s="704"/>
      <c r="P37" s="705"/>
      <c r="Q37" s="705"/>
      <c r="R37" s="706"/>
      <c r="T37" s="706"/>
      <c r="U37" s="706"/>
      <c r="V37" s="706"/>
      <c r="W37" s="706"/>
      <c r="X37" s="706"/>
      <c r="Y37" s="706"/>
      <c r="Z37" s="706"/>
      <c r="AA37" s="706"/>
      <c r="AB37" s="706"/>
      <c r="AC37" s="706"/>
      <c r="AD37" s="706"/>
      <c r="AE37" s="706"/>
      <c r="AF37" s="681"/>
    </row>
    <row r="38" spans="1:32">
      <c r="A38" s="1483"/>
      <c r="B38" s="1481" t="s">
        <v>294</v>
      </c>
      <c r="C38" s="1346"/>
      <c r="D38" s="1487">
        <f t="shared" ref="D38:N38" si="24">+D90+D142+D194+D246+D298+D350+D402+D454+D506+D558+D610+D662+D714+D766+D818+D870</f>
        <v>0</v>
      </c>
      <c r="E38" s="996">
        <f t="shared" si="24"/>
        <v>0</v>
      </c>
      <c r="F38" s="996">
        <f t="shared" si="24"/>
        <v>0</v>
      </c>
      <c r="G38" s="996">
        <f t="shared" si="24"/>
        <v>0</v>
      </c>
      <c r="H38" s="996">
        <f t="shared" si="24"/>
        <v>0</v>
      </c>
      <c r="I38" s="996">
        <f t="shared" si="24"/>
        <v>0</v>
      </c>
      <c r="J38" s="1491">
        <f t="shared" si="24"/>
        <v>0</v>
      </c>
      <c r="K38" s="996">
        <f t="shared" si="24"/>
        <v>0</v>
      </c>
      <c r="L38" s="996">
        <f t="shared" si="24"/>
        <v>0</v>
      </c>
      <c r="M38" s="995">
        <f t="shared" si="24"/>
        <v>0</v>
      </c>
      <c r="N38" s="1491">
        <f t="shared" si="24"/>
        <v>0</v>
      </c>
      <c r="O38" s="704"/>
      <c r="P38" s="705"/>
      <c r="Q38" s="705"/>
      <c r="R38" s="706"/>
      <c r="T38" s="706"/>
      <c r="U38" s="706"/>
      <c r="V38" s="706"/>
      <c r="W38" s="706"/>
      <c r="X38" s="706"/>
      <c r="Y38" s="706"/>
      <c r="Z38" s="706"/>
      <c r="AA38" s="706"/>
      <c r="AB38" s="706"/>
      <c r="AC38" s="706"/>
      <c r="AD38" s="706"/>
      <c r="AE38" s="706"/>
      <c r="AF38" s="681"/>
    </row>
    <row r="39" spans="1:32">
      <c r="A39" s="2307"/>
      <c r="B39" s="2316" t="s">
        <v>295</v>
      </c>
      <c r="C39" s="2155"/>
      <c r="D39" s="2303">
        <f t="shared" ref="D39:N39" si="25">+D91+D143+D195+D247+D299+D351+D403+D455+D507+D559+D611+D663+D715+D767+D819+D871</f>
        <v>0</v>
      </c>
      <c r="E39" s="2304">
        <f t="shared" si="25"/>
        <v>0</v>
      </c>
      <c r="F39" s="2304">
        <f t="shared" si="25"/>
        <v>0</v>
      </c>
      <c r="G39" s="2304">
        <f t="shared" si="25"/>
        <v>0</v>
      </c>
      <c r="H39" s="2304">
        <f t="shared" si="25"/>
        <v>0</v>
      </c>
      <c r="I39" s="2304">
        <f t="shared" si="25"/>
        <v>0</v>
      </c>
      <c r="J39" s="2305">
        <f t="shared" si="25"/>
        <v>0</v>
      </c>
      <c r="K39" s="2304">
        <f t="shared" si="25"/>
        <v>0</v>
      </c>
      <c r="L39" s="2304">
        <f t="shared" si="25"/>
        <v>0</v>
      </c>
      <c r="M39" s="2306">
        <f t="shared" si="25"/>
        <v>0</v>
      </c>
      <c r="N39" s="2305">
        <f t="shared" si="25"/>
        <v>0</v>
      </c>
      <c r="O39" s="704"/>
      <c r="P39" s="705"/>
      <c r="Q39" s="705"/>
      <c r="R39" s="706"/>
      <c r="T39" s="706"/>
      <c r="U39" s="706"/>
      <c r="V39" s="706"/>
      <c r="W39" s="706"/>
      <c r="X39" s="706"/>
      <c r="Y39" s="706"/>
      <c r="Z39" s="706"/>
      <c r="AA39" s="706"/>
      <c r="AB39" s="706"/>
      <c r="AC39" s="706"/>
      <c r="AD39" s="706"/>
      <c r="AE39" s="706"/>
      <c r="AF39" s="681"/>
    </row>
    <row r="40" spans="1:32">
      <c r="A40" s="2307">
        <v>21</v>
      </c>
      <c r="B40" s="2154" t="s">
        <v>296</v>
      </c>
      <c r="C40" s="2161"/>
      <c r="D40" s="2303">
        <f t="shared" ref="D40:N40" si="26">+D92+D144+D196+D248+D300+D352+D404+D456+D508+D560+D612+D664+D716+D768+D820+D872</f>
        <v>397017531.46317095</v>
      </c>
      <c r="E40" s="2304">
        <f t="shared" si="26"/>
        <v>0</v>
      </c>
      <c r="F40" s="2304">
        <f t="shared" si="26"/>
        <v>0</v>
      </c>
      <c r="G40" s="2304">
        <f t="shared" si="26"/>
        <v>208337398.56458443</v>
      </c>
      <c r="H40" s="2304">
        <f t="shared" si="26"/>
        <v>61639607.964741111</v>
      </c>
      <c r="I40" s="2304">
        <f t="shared" si="26"/>
        <v>118034082.0906654</v>
      </c>
      <c r="J40" s="2305">
        <f t="shared" si="26"/>
        <v>388011088.61999094</v>
      </c>
      <c r="K40" s="2304">
        <f t="shared" si="26"/>
        <v>130854.227</v>
      </c>
      <c r="L40" s="2304">
        <f t="shared" si="26"/>
        <v>95302</v>
      </c>
      <c r="M40" s="2306">
        <f t="shared" si="26"/>
        <v>8780286.616179999</v>
      </c>
      <c r="N40" s="2305">
        <f t="shared" si="26"/>
        <v>9006442.8431800008</v>
      </c>
      <c r="O40" s="704"/>
      <c r="P40" s="705"/>
      <c r="Q40" s="705"/>
      <c r="R40" s="706"/>
      <c r="T40" s="706"/>
      <c r="U40" s="706"/>
      <c r="V40" s="706"/>
      <c r="W40" s="706"/>
      <c r="X40" s="706"/>
      <c r="Y40" s="706"/>
      <c r="Z40" s="706"/>
      <c r="AA40" s="706"/>
      <c r="AB40" s="706"/>
      <c r="AC40" s="706"/>
      <c r="AD40" s="706"/>
      <c r="AE40" s="706"/>
      <c r="AF40" s="681"/>
    </row>
    <row r="41" spans="1:32">
      <c r="A41" s="2307">
        <v>22</v>
      </c>
      <c r="B41" s="2154" t="s">
        <v>297</v>
      </c>
      <c r="C41" s="2155"/>
      <c r="D41" s="2303">
        <f t="shared" ref="D41:N41" si="27">+D93+D145+D197+D249+D301+D353+D405+D457+D509+D561+D613+D665+D717+D769+D821+D873</f>
        <v>2384463.2433500001</v>
      </c>
      <c r="E41" s="2304">
        <f t="shared" si="27"/>
        <v>0</v>
      </c>
      <c r="F41" s="2304">
        <f t="shared" si="27"/>
        <v>533744.08899999992</v>
      </c>
      <c r="G41" s="2304">
        <f t="shared" si="27"/>
        <v>1138935.2204757575</v>
      </c>
      <c r="H41" s="2304">
        <f t="shared" si="27"/>
        <v>659446.72414072894</v>
      </c>
      <c r="I41" s="2304">
        <f t="shared" si="27"/>
        <v>52337.209733513424</v>
      </c>
      <c r="J41" s="2305">
        <f t="shared" si="27"/>
        <v>1850719.15435</v>
      </c>
      <c r="K41" s="2304">
        <f t="shared" si="27"/>
        <v>0</v>
      </c>
      <c r="L41" s="2304">
        <f t="shared" si="27"/>
        <v>0</v>
      </c>
      <c r="M41" s="2306">
        <f t="shared" si="27"/>
        <v>0</v>
      </c>
      <c r="N41" s="2305">
        <f t="shared" si="27"/>
        <v>0</v>
      </c>
      <c r="O41" s="704"/>
      <c r="P41" s="705"/>
      <c r="Q41" s="705"/>
      <c r="R41" s="706"/>
      <c r="T41" s="706"/>
      <c r="U41" s="706"/>
      <c r="V41" s="706"/>
      <c r="W41" s="706"/>
      <c r="X41" s="706"/>
      <c r="Y41" s="706"/>
      <c r="Z41" s="706"/>
      <c r="AA41" s="706"/>
      <c r="AB41" s="706"/>
      <c r="AC41" s="706"/>
      <c r="AD41" s="706"/>
      <c r="AE41" s="706"/>
      <c r="AF41" s="681"/>
    </row>
    <row r="42" spans="1:32">
      <c r="A42" s="2307">
        <v>23</v>
      </c>
      <c r="B42" s="2154" t="s">
        <v>298</v>
      </c>
      <c r="C42" s="2155"/>
      <c r="D42" s="2303">
        <f t="shared" ref="D42:N42" si="28">+D94+D146+D198+D250+D302+D354+D406+D458+D510+D562+D614+D666+D718+D770+D822+D874</f>
        <v>3321886.7571429228</v>
      </c>
      <c r="E42" s="2304">
        <f t="shared" si="28"/>
        <v>0</v>
      </c>
      <c r="F42" s="2304">
        <f t="shared" si="28"/>
        <v>163316.39332000003</v>
      </c>
      <c r="G42" s="2304">
        <f t="shared" si="28"/>
        <v>614292.46815355821</v>
      </c>
      <c r="H42" s="2304">
        <f t="shared" si="28"/>
        <v>2376121.6032506004</v>
      </c>
      <c r="I42" s="2304">
        <f t="shared" si="28"/>
        <v>113010.7841387651</v>
      </c>
      <c r="J42" s="2305">
        <f t="shared" si="28"/>
        <v>3103424.8555429233</v>
      </c>
      <c r="K42" s="2304">
        <f t="shared" si="28"/>
        <v>42002.573000000004</v>
      </c>
      <c r="L42" s="2304">
        <f t="shared" si="28"/>
        <v>0</v>
      </c>
      <c r="M42" s="2306">
        <f t="shared" si="28"/>
        <v>13142.93527999998</v>
      </c>
      <c r="N42" s="2305">
        <f t="shared" si="28"/>
        <v>55145.50827999998</v>
      </c>
      <c r="O42" s="704"/>
      <c r="P42" s="705"/>
      <c r="Q42" s="705"/>
      <c r="R42" s="706"/>
      <c r="T42" s="706"/>
      <c r="U42" s="706"/>
      <c r="V42" s="706"/>
      <c r="W42" s="706"/>
      <c r="X42" s="706"/>
      <c r="Y42" s="706"/>
      <c r="Z42" s="706"/>
      <c r="AA42" s="706"/>
      <c r="AB42" s="706"/>
      <c r="AC42" s="706"/>
      <c r="AD42" s="706"/>
      <c r="AE42" s="706"/>
      <c r="AF42" s="681"/>
    </row>
    <row r="43" spans="1:32">
      <c r="A43" s="2307">
        <v>24</v>
      </c>
      <c r="B43" s="2154" t="s">
        <v>299</v>
      </c>
      <c r="C43" s="2155"/>
      <c r="D43" s="2303">
        <f t="shared" ref="D43:N43" si="29">+D95+D147+D199+D251+D303+D355+D407+D459+D511+D563+D615+D667+D719+D771+D823+D875</f>
        <v>993706.80255999998</v>
      </c>
      <c r="E43" s="2304">
        <f t="shared" si="29"/>
        <v>0</v>
      </c>
      <c r="F43" s="2304">
        <f t="shared" si="29"/>
        <v>0</v>
      </c>
      <c r="G43" s="2304">
        <f t="shared" si="29"/>
        <v>443866.43483223999</v>
      </c>
      <c r="H43" s="2304">
        <f t="shared" si="29"/>
        <v>430800.68132775993</v>
      </c>
      <c r="I43" s="2304">
        <f t="shared" si="29"/>
        <v>110888.68640000001</v>
      </c>
      <c r="J43" s="2305">
        <f t="shared" si="29"/>
        <v>985555.80255999998</v>
      </c>
      <c r="K43" s="2304">
        <f t="shared" si="29"/>
        <v>8151</v>
      </c>
      <c r="L43" s="2304">
        <f t="shared" si="29"/>
        <v>0</v>
      </c>
      <c r="M43" s="2306">
        <f t="shared" si="29"/>
        <v>0</v>
      </c>
      <c r="N43" s="2305">
        <f t="shared" si="29"/>
        <v>8151</v>
      </c>
      <c r="O43" s="704"/>
      <c r="P43" s="705"/>
      <c r="Q43" s="705"/>
      <c r="R43" s="706"/>
      <c r="T43" s="706"/>
      <c r="U43" s="706"/>
      <c r="V43" s="706"/>
      <c r="W43" s="706"/>
      <c r="X43" s="706"/>
      <c r="Y43" s="706"/>
      <c r="Z43" s="706"/>
      <c r="AA43" s="706"/>
      <c r="AB43" s="706"/>
      <c r="AC43" s="706"/>
      <c r="AD43" s="706"/>
      <c r="AE43" s="706"/>
      <c r="AF43" s="681"/>
    </row>
    <row r="44" spans="1:32">
      <c r="A44" s="2307">
        <v>25</v>
      </c>
      <c r="B44" s="2176" t="s">
        <v>300</v>
      </c>
      <c r="C44" s="2155"/>
      <c r="D44" s="2303">
        <f t="shared" ref="D44:N44" si="30">+D96+D148+D200+D252+D304+D356+D408+D460+D512+D564+D616+D668+D720+D772+D824+D876</f>
        <v>3614092.4487699997</v>
      </c>
      <c r="E44" s="2304">
        <f t="shared" si="30"/>
        <v>0</v>
      </c>
      <c r="F44" s="2304">
        <f t="shared" si="30"/>
        <v>2937698.6740100002</v>
      </c>
      <c r="G44" s="2304">
        <f t="shared" si="30"/>
        <v>298879.49321999995</v>
      </c>
      <c r="H44" s="2304">
        <f t="shared" si="30"/>
        <v>346034.79113920004</v>
      </c>
      <c r="I44" s="2304">
        <f t="shared" si="30"/>
        <v>31479.490400800034</v>
      </c>
      <c r="J44" s="2305">
        <f t="shared" si="30"/>
        <v>676393.77476000006</v>
      </c>
      <c r="K44" s="2304">
        <f t="shared" si="30"/>
        <v>0</v>
      </c>
      <c r="L44" s="2304">
        <f t="shared" si="30"/>
        <v>0</v>
      </c>
      <c r="M44" s="2306">
        <f t="shared" si="30"/>
        <v>0</v>
      </c>
      <c r="N44" s="2305">
        <f t="shared" si="30"/>
        <v>0</v>
      </c>
      <c r="O44" s="704"/>
      <c r="P44" s="705"/>
      <c r="Q44" s="705"/>
      <c r="R44" s="706"/>
      <c r="T44" s="706"/>
      <c r="U44" s="706"/>
      <c r="V44" s="706"/>
      <c r="W44" s="706"/>
      <c r="X44" s="706"/>
      <c r="Y44" s="706"/>
      <c r="Z44" s="706"/>
      <c r="AA44" s="706"/>
      <c r="AB44" s="706"/>
      <c r="AC44" s="706"/>
      <c r="AD44" s="706"/>
      <c r="AE44" s="706"/>
      <c r="AF44" s="681"/>
    </row>
    <row r="45" spans="1:32" ht="13.5" thickBot="1">
      <c r="A45" s="2314">
        <v>26</v>
      </c>
      <c r="B45" s="2173" t="s">
        <v>301</v>
      </c>
      <c r="C45" s="2177"/>
      <c r="D45" s="1485">
        <f t="shared" ref="D45:N45" si="31">+D97+D149+D201+D253+D305+D357+D409+D461+D513+D565+D617+D669+D721+D773+D825+D877</f>
        <v>29322263.153226949</v>
      </c>
      <c r="E45" s="998">
        <f t="shared" si="31"/>
        <v>-2044698.8058199999</v>
      </c>
      <c r="F45" s="998">
        <f t="shared" si="31"/>
        <v>2769451.2763829576</v>
      </c>
      <c r="G45" s="998">
        <f t="shared" si="31"/>
        <v>10314600.825193623</v>
      </c>
      <c r="H45" s="998">
        <f t="shared" si="31"/>
        <v>13254863.553171324</v>
      </c>
      <c r="I45" s="998">
        <f t="shared" si="31"/>
        <v>4520205.3241264177</v>
      </c>
      <c r="J45" s="1489">
        <f t="shared" si="31"/>
        <v>27990949.051441707</v>
      </c>
      <c r="K45" s="998">
        <f t="shared" si="31"/>
        <v>532978.42500000005</v>
      </c>
      <c r="L45" s="998">
        <f t="shared" si="31"/>
        <v>397</v>
      </c>
      <c r="M45" s="2315">
        <f t="shared" si="31"/>
        <v>73186.206222283305</v>
      </c>
      <c r="N45" s="1489">
        <f t="shared" si="31"/>
        <v>606561.63122228323</v>
      </c>
      <c r="O45" s="704"/>
      <c r="P45" s="705"/>
      <c r="Q45" s="705"/>
      <c r="R45" s="706"/>
      <c r="T45" s="706"/>
      <c r="U45" s="706"/>
      <c r="V45" s="706"/>
      <c r="W45" s="706"/>
      <c r="X45" s="706"/>
      <c r="Y45" s="706"/>
      <c r="Z45" s="706"/>
      <c r="AA45" s="706"/>
      <c r="AB45" s="706"/>
      <c r="AC45" s="706"/>
      <c r="AD45" s="706"/>
      <c r="AE45" s="706"/>
      <c r="AF45" s="681"/>
    </row>
    <row r="46" spans="1:32" ht="26.25" thickBot="1">
      <c r="A46" s="1482">
        <v>27</v>
      </c>
      <c r="B46" s="1349" t="s">
        <v>302</v>
      </c>
      <c r="C46" s="1348"/>
      <c r="D46" s="1486">
        <f t="shared" ref="D46:N46" si="32">+D98+D150+D202+D254+D306+D358+D410+D462+D514+D566+D618+D670+D722+D774+D826+D878</f>
        <v>436653943.86822081</v>
      </c>
      <c r="E46" s="999">
        <f t="shared" si="32"/>
        <v>-2044698.8058199999</v>
      </c>
      <c r="F46" s="999">
        <f t="shared" si="32"/>
        <v>6404210.4327129573</v>
      </c>
      <c r="G46" s="999">
        <f t="shared" si="32"/>
        <v>221147973.00645965</v>
      </c>
      <c r="H46" s="999">
        <f t="shared" si="32"/>
        <v>78706875.317770734</v>
      </c>
      <c r="I46" s="999">
        <f t="shared" si="32"/>
        <v>122862003.58546489</v>
      </c>
      <c r="J46" s="1490">
        <f t="shared" si="32"/>
        <v>422618131.25864553</v>
      </c>
      <c r="K46" s="999">
        <f t="shared" si="32"/>
        <v>713986.22499999998</v>
      </c>
      <c r="L46" s="999">
        <f t="shared" si="32"/>
        <v>95699</v>
      </c>
      <c r="M46" s="1019">
        <f t="shared" si="32"/>
        <v>8866615.7576822825</v>
      </c>
      <c r="N46" s="1490">
        <f t="shared" si="32"/>
        <v>9676300.982682284</v>
      </c>
      <c r="O46" s="704"/>
      <c r="P46" s="705"/>
      <c r="Q46" s="705"/>
      <c r="R46" s="706"/>
      <c r="T46" s="706"/>
      <c r="U46" s="706"/>
      <c r="V46" s="706"/>
      <c r="W46" s="706"/>
      <c r="X46" s="706"/>
      <c r="Y46" s="706"/>
      <c r="Z46" s="706"/>
      <c r="AA46" s="706"/>
      <c r="AB46" s="706"/>
      <c r="AC46" s="706"/>
      <c r="AD46" s="706"/>
      <c r="AE46" s="706"/>
      <c r="AF46" s="681"/>
    </row>
    <row r="47" spans="1:32">
      <c r="A47" s="1483"/>
      <c r="B47" s="1481" t="s">
        <v>303</v>
      </c>
      <c r="C47" s="1346"/>
      <c r="D47" s="1487">
        <f t="shared" ref="D47:N47" si="33">+D99+D151+D203+D255+D307+D359+D411+D463+D515+D567+D619+D671+D723+D775+D827+D879</f>
        <v>0</v>
      </c>
      <c r="E47" s="996">
        <f t="shared" si="33"/>
        <v>0</v>
      </c>
      <c r="F47" s="996">
        <f t="shared" si="33"/>
        <v>0</v>
      </c>
      <c r="G47" s="996">
        <f t="shared" si="33"/>
        <v>0</v>
      </c>
      <c r="H47" s="996">
        <f t="shared" si="33"/>
        <v>0</v>
      </c>
      <c r="I47" s="996">
        <f t="shared" si="33"/>
        <v>0</v>
      </c>
      <c r="J47" s="1491">
        <f t="shared" si="33"/>
        <v>0</v>
      </c>
      <c r="K47" s="996">
        <f t="shared" si="33"/>
        <v>0</v>
      </c>
      <c r="L47" s="996">
        <f t="shared" si="33"/>
        <v>0</v>
      </c>
      <c r="M47" s="995">
        <f t="shared" si="33"/>
        <v>0</v>
      </c>
      <c r="N47" s="1491">
        <f t="shared" si="33"/>
        <v>0</v>
      </c>
      <c r="O47" s="704"/>
      <c r="P47" s="705"/>
      <c r="Q47" s="705"/>
      <c r="R47" s="706"/>
      <c r="T47" s="706"/>
      <c r="U47" s="706"/>
      <c r="V47" s="706"/>
      <c r="W47" s="706"/>
      <c r="X47" s="706"/>
      <c r="Y47" s="706"/>
      <c r="Z47" s="706"/>
      <c r="AA47" s="706"/>
      <c r="AB47" s="706"/>
      <c r="AC47" s="706"/>
      <c r="AD47" s="706"/>
      <c r="AE47" s="706"/>
      <c r="AF47" s="681"/>
    </row>
    <row r="48" spans="1:32">
      <c r="A48" s="2307">
        <v>28</v>
      </c>
      <c r="B48" s="2302" t="s">
        <v>304</v>
      </c>
      <c r="C48" s="2161"/>
      <c r="D48" s="2303">
        <f t="shared" ref="D48:N48" si="34">+D100+D152+D204+D256+D308+D360+D412+D464+D516+D568+D620+D672+D724+D776+D828+D880</f>
        <v>14934343.051000001</v>
      </c>
      <c r="E48" s="2304">
        <f t="shared" si="34"/>
        <v>0</v>
      </c>
      <c r="F48" s="2304">
        <f t="shared" si="34"/>
        <v>14934343.051000001</v>
      </c>
      <c r="G48" s="2304">
        <f t="shared" si="34"/>
        <v>0</v>
      </c>
      <c r="H48" s="2304">
        <f t="shared" si="34"/>
        <v>0</v>
      </c>
      <c r="I48" s="2304">
        <f t="shared" si="34"/>
        <v>0</v>
      </c>
      <c r="J48" s="2305">
        <f t="shared" si="34"/>
        <v>0</v>
      </c>
      <c r="K48" s="2304">
        <f t="shared" si="34"/>
        <v>0</v>
      </c>
      <c r="L48" s="2304">
        <f t="shared" si="34"/>
        <v>0</v>
      </c>
      <c r="M48" s="2306">
        <f t="shared" si="34"/>
        <v>0</v>
      </c>
      <c r="N48" s="2305">
        <f t="shared" si="34"/>
        <v>0</v>
      </c>
      <c r="O48" s="704"/>
      <c r="P48" s="705"/>
      <c r="Q48" s="705"/>
      <c r="R48" s="706"/>
      <c r="T48" s="706"/>
      <c r="U48" s="706"/>
      <c r="V48" s="706"/>
      <c r="W48" s="706"/>
      <c r="X48" s="706"/>
      <c r="Y48" s="706"/>
      <c r="Z48" s="706"/>
      <c r="AA48" s="706"/>
      <c r="AB48" s="706"/>
      <c r="AC48" s="706"/>
      <c r="AD48" s="706"/>
      <c r="AE48" s="706"/>
      <c r="AF48" s="681"/>
    </row>
    <row r="49" spans="1:32">
      <c r="A49" s="2307">
        <v>29</v>
      </c>
      <c r="B49" s="2302" t="s">
        <v>305</v>
      </c>
      <c r="C49" s="2161"/>
      <c r="D49" s="2303">
        <f t="shared" ref="D49:N49" si="35">+D101+D153+D205+D257+D309+D361+D413+D465+D517+D569+D621+D673+D725+D777+D829+D881</f>
        <v>13432536.269849</v>
      </c>
      <c r="E49" s="2304">
        <f t="shared" si="35"/>
        <v>0</v>
      </c>
      <c r="F49" s="2304">
        <f t="shared" si="35"/>
        <v>11132202.206619</v>
      </c>
      <c r="G49" s="2304">
        <f t="shared" si="35"/>
        <v>456743.10569877544</v>
      </c>
      <c r="H49" s="2304">
        <f t="shared" si="35"/>
        <v>177796.38391122455</v>
      </c>
      <c r="I49" s="2304">
        <f t="shared" si="35"/>
        <v>1628133.96062</v>
      </c>
      <c r="J49" s="2305">
        <f t="shared" si="35"/>
        <v>2262673.4502300001</v>
      </c>
      <c r="K49" s="2304">
        <f t="shared" si="35"/>
        <v>34575</v>
      </c>
      <c r="L49" s="2304">
        <f t="shared" si="35"/>
        <v>0</v>
      </c>
      <c r="M49" s="2306">
        <f t="shared" si="35"/>
        <v>3085.6129999999998</v>
      </c>
      <c r="N49" s="2305">
        <f t="shared" si="35"/>
        <v>37660.612999999998</v>
      </c>
      <c r="O49" s="704"/>
      <c r="P49" s="705"/>
      <c r="Q49" s="705"/>
      <c r="R49" s="706"/>
      <c r="T49" s="706"/>
      <c r="U49" s="706"/>
      <c r="V49" s="706"/>
      <c r="W49" s="706"/>
      <c r="X49" s="706"/>
      <c r="Y49" s="706"/>
      <c r="Z49" s="706"/>
      <c r="AA49" s="706"/>
      <c r="AB49" s="706"/>
      <c r="AC49" s="706"/>
      <c r="AD49" s="706"/>
      <c r="AE49" s="706"/>
      <c r="AF49" s="681"/>
    </row>
    <row r="50" spans="1:32">
      <c r="A50" s="2307">
        <v>30</v>
      </c>
      <c r="B50" s="2317" t="s">
        <v>306</v>
      </c>
      <c r="C50" s="2177"/>
      <c r="D50" s="2303">
        <f t="shared" ref="D50:N50" si="36">+D102+D154+D206+D258+D310+D362+D414+D466+D518+D570+D622+D674+D726+D778+D830+D882</f>
        <v>2991480.4160598335</v>
      </c>
      <c r="E50" s="2304">
        <f t="shared" si="36"/>
        <v>0</v>
      </c>
      <c r="F50" s="2304">
        <f t="shared" si="36"/>
        <v>1230044.4160598335</v>
      </c>
      <c r="G50" s="2304">
        <f t="shared" si="36"/>
        <v>123328</v>
      </c>
      <c r="H50" s="2304">
        <f t="shared" si="36"/>
        <v>1638108</v>
      </c>
      <c r="I50" s="2304">
        <f t="shared" si="36"/>
        <v>0</v>
      </c>
      <c r="J50" s="2305">
        <f t="shared" si="36"/>
        <v>1761436</v>
      </c>
      <c r="K50" s="2304">
        <f t="shared" si="36"/>
        <v>0</v>
      </c>
      <c r="L50" s="2304">
        <f t="shared" si="36"/>
        <v>0</v>
      </c>
      <c r="M50" s="2306">
        <f t="shared" si="36"/>
        <v>0</v>
      </c>
      <c r="N50" s="2305">
        <f t="shared" si="36"/>
        <v>0</v>
      </c>
      <c r="O50" s="704"/>
      <c r="P50" s="705"/>
      <c r="Q50" s="705"/>
      <c r="R50" s="706"/>
      <c r="T50" s="706"/>
      <c r="U50" s="706"/>
      <c r="V50" s="706"/>
      <c r="W50" s="706"/>
      <c r="X50" s="706"/>
      <c r="Y50" s="706"/>
      <c r="Z50" s="706"/>
      <c r="AA50" s="706"/>
      <c r="AB50" s="706"/>
      <c r="AC50" s="706"/>
      <c r="AD50" s="706"/>
      <c r="AE50" s="706"/>
      <c r="AF50" s="681"/>
    </row>
    <row r="51" spans="1:32">
      <c r="A51" s="2307">
        <v>31</v>
      </c>
      <c r="B51" s="2318" t="s">
        <v>307</v>
      </c>
      <c r="C51" s="2177"/>
      <c r="D51" s="2303">
        <f t="shared" ref="D51:N51" si="37">+D103+D155+D207+D259+D311+D363+D415+D467+D519+D571+D623+D675+D727+D779+D831+D883</f>
        <v>16248325.984056292</v>
      </c>
      <c r="E51" s="2304">
        <f t="shared" si="37"/>
        <v>0</v>
      </c>
      <c r="F51" s="2304">
        <f t="shared" si="37"/>
        <v>16248325.984056292</v>
      </c>
      <c r="G51" s="2304">
        <f t="shared" si="37"/>
        <v>0</v>
      </c>
      <c r="H51" s="2304">
        <f t="shared" si="37"/>
        <v>0</v>
      </c>
      <c r="I51" s="2304">
        <f t="shared" si="37"/>
        <v>0</v>
      </c>
      <c r="J51" s="2305">
        <f t="shared" si="37"/>
        <v>0</v>
      </c>
      <c r="K51" s="2304">
        <f t="shared" si="37"/>
        <v>0</v>
      </c>
      <c r="L51" s="2304">
        <f t="shared" si="37"/>
        <v>0</v>
      </c>
      <c r="M51" s="2306">
        <f t="shared" si="37"/>
        <v>0</v>
      </c>
      <c r="N51" s="2305">
        <f t="shared" si="37"/>
        <v>0</v>
      </c>
      <c r="O51" s="704"/>
      <c r="P51" s="705"/>
      <c r="Q51" s="705"/>
      <c r="R51" s="706"/>
      <c r="T51" s="706"/>
      <c r="U51" s="706"/>
      <c r="V51" s="706"/>
      <c r="W51" s="706"/>
      <c r="X51" s="706"/>
      <c r="Y51" s="706"/>
      <c r="Z51" s="706"/>
      <c r="AA51" s="706"/>
      <c r="AB51" s="706"/>
      <c r="AC51" s="706"/>
      <c r="AD51" s="706"/>
      <c r="AE51" s="706"/>
      <c r="AF51" s="681"/>
    </row>
    <row r="52" spans="1:32" ht="13.5" thickBot="1">
      <c r="A52" s="2307">
        <v>32</v>
      </c>
      <c r="B52" s="2317" t="s">
        <v>308</v>
      </c>
      <c r="C52" s="2177"/>
      <c r="D52" s="1485">
        <f t="shared" ref="D52:N52" si="38">+D104+D156+D208+D260+D312+D364+D416+D468+D520+D572+D624+D676+D728+D780+D832+D884</f>
        <v>78445335.03811197</v>
      </c>
      <c r="E52" s="998">
        <f t="shared" si="38"/>
        <v>0</v>
      </c>
      <c r="F52" s="998">
        <f t="shared" si="38"/>
        <v>78861260.552457571</v>
      </c>
      <c r="G52" s="998">
        <f t="shared" si="38"/>
        <v>-403595.54706235288</v>
      </c>
      <c r="H52" s="998">
        <f t="shared" si="38"/>
        <v>-5158.0931015902897</v>
      </c>
      <c r="I52" s="998">
        <f t="shared" si="38"/>
        <v>-7171.874181652337</v>
      </c>
      <c r="J52" s="1489">
        <f t="shared" si="38"/>
        <v>-415925.5143455955</v>
      </c>
      <c r="K52" s="998">
        <f t="shared" si="38"/>
        <v>0</v>
      </c>
      <c r="L52" s="998">
        <f t="shared" si="38"/>
        <v>0</v>
      </c>
      <c r="M52" s="2315">
        <f t="shared" si="38"/>
        <v>0</v>
      </c>
      <c r="N52" s="1489">
        <f t="shared" si="38"/>
        <v>0</v>
      </c>
      <c r="O52" s="704"/>
      <c r="P52" s="705"/>
      <c r="Q52" s="705"/>
      <c r="R52" s="706"/>
      <c r="T52" s="706"/>
      <c r="U52" s="706"/>
      <c r="V52" s="706"/>
      <c r="W52" s="706"/>
      <c r="X52" s="706"/>
      <c r="Y52" s="706"/>
      <c r="Z52" s="706"/>
      <c r="AA52" s="706"/>
      <c r="AB52" s="706"/>
      <c r="AC52" s="706"/>
      <c r="AD52" s="706"/>
      <c r="AE52" s="706"/>
      <c r="AF52" s="681"/>
    </row>
    <row r="53" spans="1:32" ht="13.5" thickBot="1">
      <c r="A53" s="2314">
        <v>33</v>
      </c>
      <c r="B53" s="1350" t="s">
        <v>309</v>
      </c>
      <c r="C53" s="1348"/>
      <c r="D53" s="1486">
        <f t="shared" ref="D53:N53" si="39">+D105+D157+D209+D261+D313+D365+D417+D469+D521+D573+D625+D677+D729+D781+D833+D885</f>
        <v>126052020.75907712</v>
      </c>
      <c r="E53" s="999">
        <f t="shared" si="39"/>
        <v>0</v>
      </c>
      <c r="F53" s="999">
        <f t="shared" si="39"/>
        <v>122406176.21019271</v>
      </c>
      <c r="G53" s="999">
        <f t="shared" si="39"/>
        <v>176475.55863642256</v>
      </c>
      <c r="H53" s="999">
        <f t="shared" si="39"/>
        <v>1810746.2908096341</v>
      </c>
      <c r="I53" s="999">
        <f t="shared" si="39"/>
        <v>1620962.0864383476</v>
      </c>
      <c r="J53" s="1490">
        <f t="shared" si="39"/>
        <v>3608183.9358844045</v>
      </c>
      <c r="K53" s="999">
        <f t="shared" si="39"/>
        <v>34575</v>
      </c>
      <c r="L53" s="999">
        <f t="shared" si="39"/>
        <v>0</v>
      </c>
      <c r="M53" s="1019">
        <f t="shared" si="39"/>
        <v>3085.6129999999998</v>
      </c>
      <c r="N53" s="1490">
        <f t="shared" si="39"/>
        <v>37660.612999999998</v>
      </c>
      <c r="O53" s="704"/>
      <c r="P53" s="705"/>
      <c r="Q53" s="705"/>
      <c r="R53" s="706"/>
      <c r="T53" s="706"/>
      <c r="U53" s="706"/>
      <c r="V53" s="706"/>
      <c r="W53" s="706"/>
      <c r="X53" s="706"/>
      <c r="Y53" s="706"/>
      <c r="Z53" s="706"/>
      <c r="AA53" s="706"/>
      <c r="AB53" s="706"/>
      <c r="AC53" s="706"/>
      <c r="AD53" s="706"/>
      <c r="AE53" s="706"/>
      <c r="AF53" s="681"/>
    </row>
    <row r="54" spans="1:32" ht="26.25" thickBot="1">
      <c r="A54" s="1493">
        <v>34</v>
      </c>
      <c r="B54" s="1352" t="s">
        <v>310</v>
      </c>
      <c r="C54" s="1351"/>
      <c r="D54" s="1494">
        <f t="shared" ref="D54:N54" si="40">+D106+D158+D210+D262+D314+D366+D418+D470+D522+D574+D626+D678+D730+D782+D834+D886</f>
        <v>562705964.62729788</v>
      </c>
      <c r="E54" s="1494">
        <f t="shared" si="40"/>
        <v>-2044698.8058199999</v>
      </c>
      <c r="F54" s="1494">
        <f t="shared" si="40"/>
        <v>128810386.64290565</v>
      </c>
      <c r="G54" s="1494">
        <f t="shared" si="40"/>
        <v>221324448.56509605</v>
      </c>
      <c r="H54" s="1494">
        <f t="shared" si="40"/>
        <v>80517621.608580366</v>
      </c>
      <c r="I54" s="1494">
        <f t="shared" si="40"/>
        <v>124482965.67190324</v>
      </c>
      <c r="J54" s="1494">
        <f t="shared" si="40"/>
        <v>426226315.19453001</v>
      </c>
      <c r="K54" s="1494">
        <f t="shared" si="40"/>
        <v>748561.22499999998</v>
      </c>
      <c r="L54" s="1494">
        <f t="shared" si="40"/>
        <v>95699</v>
      </c>
      <c r="M54" s="1495">
        <f t="shared" si="40"/>
        <v>8869701.3706822842</v>
      </c>
      <c r="N54" s="1494">
        <f t="shared" si="40"/>
        <v>9713961.5956822839</v>
      </c>
      <c r="O54" s="704"/>
      <c r="P54" s="705"/>
      <c r="Q54" s="705"/>
      <c r="R54" s="706"/>
      <c r="T54" s="706"/>
      <c r="U54" s="706"/>
      <c r="V54" s="706"/>
      <c r="W54" s="706"/>
      <c r="X54" s="706"/>
      <c r="Y54" s="706"/>
      <c r="Z54" s="706"/>
      <c r="AA54" s="706"/>
      <c r="AB54" s="706"/>
      <c r="AC54" s="706"/>
      <c r="AD54" s="706"/>
      <c r="AE54" s="706"/>
      <c r="AF54" s="681"/>
    </row>
    <row r="55" spans="1:32">
      <c r="D55" s="679"/>
    </row>
    <row r="56" spans="1:32">
      <c r="B56" s="680"/>
      <c r="D56" s="679"/>
      <c r="E56" s="679"/>
      <c r="F56" s="679"/>
      <c r="G56" s="679"/>
      <c r="H56" s="679"/>
      <c r="I56" s="679"/>
      <c r="J56" s="679"/>
      <c r="K56" s="679"/>
      <c r="L56" s="679"/>
      <c r="M56" s="679"/>
      <c r="N56" s="911">
        <v>30</v>
      </c>
      <c r="O56" s="679"/>
    </row>
    <row r="58" spans="1:32" ht="13.5" thickBot="1"/>
    <row r="59" spans="1:32" ht="15.75" customHeight="1" thickBot="1">
      <c r="A59" s="1368" t="s">
        <v>311</v>
      </c>
      <c r="B59" s="3543" t="s">
        <v>312</v>
      </c>
      <c r="C59" s="3544"/>
      <c r="M59" s="3538" t="s">
        <v>251</v>
      </c>
      <c r="N59" s="3538"/>
      <c r="O59" s="701"/>
    </row>
    <row r="60" spans="1:32" ht="12.75" customHeight="1" thickBot="1">
      <c r="A60" s="3555" t="s">
        <v>252</v>
      </c>
      <c r="B60" s="1467"/>
      <c r="C60" s="3523" t="s">
        <v>254</v>
      </c>
      <c r="D60" s="3562" t="s">
        <v>255</v>
      </c>
      <c r="E60" s="3562" t="s">
        <v>256</v>
      </c>
      <c r="F60" s="3562" t="s">
        <v>257</v>
      </c>
      <c r="G60" s="3565" t="s">
        <v>258</v>
      </c>
      <c r="H60" s="3566"/>
      <c r="I60" s="3566"/>
      <c r="J60" s="3566"/>
      <c r="K60" s="3566"/>
      <c r="L60" s="3566"/>
      <c r="M60" s="3566"/>
      <c r="N60" s="3567"/>
      <c r="O60" s="702"/>
    </row>
    <row r="61" spans="1:32" ht="15.75" customHeight="1" thickBot="1">
      <c r="A61" s="3556"/>
      <c r="B61" s="1468"/>
      <c r="C61" s="3524"/>
      <c r="D61" s="3563"/>
      <c r="E61" s="3563"/>
      <c r="F61" s="3563"/>
      <c r="G61" s="3529" t="s">
        <v>259</v>
      </c>
      <c r="H61" s="3530"/>
      <c r="I61" s="3530"/>
      <c r="J61" s="3531"/>
      <c r="K61" s="3568" t="s">
        <v>260</v>
      </c>
      <c r="L61" s="3569"/>
      <c r="M61" s="3569"/>
      <c r="N61" s="3570"/>
      <c r="O61" s="458"/>
    </row>
    <row r="62" spans="1:32" ht="39" thickBot="1">
      <c r="A62" s="3556"/>
      <c r="B62" s="1469"/>
      <c r="C62" s="3524"/>
      <c r="D62" s="3563"/>
      <c r="E62" s="3564"/>
      <c r="F62" s="3564"/>
      <c r="G62" s="1336" t="s">
        <v>261</v>
      </c>
      <c r="H62" s="1336" t="s">
        <v>262</v>
      </c>
      <c r="I62" s="1336" t="s">
        <v>263</v>
      </c>
      <c r="J62" s="1336" t="s">
        <v>158</v>
      </c>
      <c r="K62" s="1337" t="s">
        <v>264</v>
      </c>
      <c r="L62" s="1337" t="s">
        <v>265</v>
      </c>
      <c r="M62" s="1337" t="s">
        <v>266</v>
      </c>
      <c r="N62" s="1404" t="s">
        <v>158</v>
      </c>
      <c r="O62" s="443"/>
    </row>
    <row r="63" spans="1:32" ht="13.5" thickBot="1">
      <c r="A63" s="3556"/>
      <c r="B63" s="1468"/>
      <c r="C63" s="3571"/>
      <c r="D63" s="1471">
        <v>1</v>
      </c>
      <c r="E63" s="1473">
        <v>2</v>
      </c>
      <c r="F63" s="1471">
        <v>3</v>
      </c>
      <c r="G63" s="1472">
        <v>4</v>
      </c>
      <c r="H63" s="1471">
        <v>5</v>
      </c>
      <c r="I63" s="1473">
        <v>6</v>
      </c>
      <c r="J63" s="1474">
        <v>7</v>
      </c>
      <c r="K63" s="1472">
        <v>8</v>
      </c>
      <c r="L63" s="1471">
        <v>9</v>
      </c>
      <c r="M63" s="1496">
        <v>10</v>
      </c>
      <c r="N63" s="1470">
        <v>11</v>
      </c>
      <c r="O63" s="702"/>
    </row>
    <row r="64" spans="1:32" ht="13.5" thickBot="1">
      <c r="A64" s="3557"/>
      <c r="B64" s="1475"/>
      <c r="C64" s="3572"/>
      <c r="D64" s="1476"/>
      <c r="E64" s="1478"/>
      <c r="F64" s="1476"/>
      <c r="G64" s="1477"/>
      <c r="H64" s="1476"/>
      <c r="I64" s="1478"/>
      <c r="J64" s="1478" t="s">
        <v>267</v>
      </c>
      <c r="K64" s="1477"/>
      <c r="L64" s="1476"/>
      <c r="M64" s="1968"/>
      <c r="N64" s="1476" t="s">
        <v>268</v>
      </c>
      <c r="O64" s="703"/>
      <c r="P64" s="703"/>
      <c r="Q64" s="703"/>
    </row>
    <row r="65" spans="1:43">
      <c r="A65" s="1497"/>
      <c r="B65" s="1481" t="s">
        <v>269</v>
      </c>
      <c r="C65" s="1375"/>
      <c r="D65" s="1386"/>
      <c r="E65" s="1017"/>
      <c r="F65" s="737"/>
      <c r="G65" s="694"/>
      <c r="H65" s="738"/>
      <c r="I65" s="689"/>
      <c r="J65" s="1512"/>
      <c r="K65" s="996"/>
      <c r="L65" s="994"/>
      <c r="M65" s="997"/>
      <c r="N65" s="1518"/>
      <c r="Q65" s="703"/>
    </row>
    <row r="66" spans="1:43">
      <c r="A66" s="2301">
        <v>1</v>
      </c>
      <c r="B66" s="2302" t="s">
        <v>270</v>
      </c>
      <c r="C66" s="2179"/>
      <c r="D66" s="2319">
        <f>+E66+F66+J66+N66</f>
        <v>0</v>
      </c>
      <c r="E66" s="2320"/>
      <c r="F66" s="2321"/>
      <c r="G66" s="2322"/>
      <c r="H66" s="2321"/>
      <c r="I66" s="2323"/>
      <c r="J66" s="2324">
        <f>G66+H66+I66</f>
        <v>0</v>
      </c>
      <c r="K66" s="2304"/>
      <c r="L66" s="2304"/>
      <c r="M66" s="2325"/>
      <c r="N66" s="2324">
        <f>K66+L66+M66</f>
        <v>0</v>
      </c>
      <c r="O66" s="704"/>
      <c r="P66" s="705"/>
      <c r="Q66" s="709"/>
      <c r="S66" s="706"/>
      <c r="T66" s="706"/>
      <c r="U66" s="706"/>
      <c r="V66" s="706"/>
      <c r="W66" s="706"/>
      <c r="X66" s="706"/>
      <c r="Y66" s="706"/>
      <c r="Z66" s="706"/>
      <c r="AA66" s="706"/>
      <c r="AB66" s="706"/>
      <c r="AC66" s="706"/>
      <c r="AF66" s="681"/>
      <c r="AG66" s="681"/>
      <c r="AH66" s="681"/>
      <c r="AI66" s="681"/>
      <c r="AJ66" s="681"/>
      <c r="AK66" s="681"/>
      <c r="AL66" s="681"/>
      <c r="AM66" s="681"/>
      <c r="AN66" s="681"/>
      <c r="AO66" s="681"/>
      <c r="AP66" s="681"/>
      <c r="AQ66" s="679"/>
    </row>
    <row r="67" spans="1:43">
      <c r="A67" s="2301">
        <v>2</v>
      </c>
      <c r="B67" s="2302" t="s">
        <v>271</v>
      </c>
      <c r="C67" s="2179"/>
      <c r="D67" s="2319">
        <f t="shared" ref="D67:D104" si="41">+E67+F67+J67+N67</f>
        <v>922941</v>
      </c>
      <c r="E67" s="2320"/>
      <c r="F67" s="2326">
        <v>922941</v>
      </c>
      <c r="G67" s="2322"/>
      <c r="H67" s="2327"/>
      <c r="I67" s="2328"/>
      <c r="J67" s="2324">
        <f t="shared" ref="J67:J77" si="42">G67+H67+I67</f>
        <v>0</v>
      </c>
      <c r="K67" s="2304"/>
      <c r="L67" s="2304"/>
      <c r="M67" s="2325"/>
      <c r="N67" s="2324">
        <f t="shared" ref="N67:N106" si="43">K67+L67+M67</f>
        <v>0</v>
      </c>
      <c r="O67" s="704"/>
      <c r="P67" s="705"/>
      <c r="Q67" s="709"/>
      <c r="R67" s="706"/>
      <c r="S67" s="706"/>
      <c r="T67" s="706"/>
      <c r="U67" s="706"/>
      <c r="V67" s="706"/>
      <c r="W67" s="706"/>
      <c r="X67" s="706"/>
      <c r="Y67" s="706"/>
      <c r="Z67" s="706"/>
      <c r="AA67" s="706"/>
      <c r="AB67" s="706"/>
      <c r="AC67" s="706"/>
      <c r="AF67" s="681"/>
      <c r="AG67" s="681"/>
      <c r="AH67" s="681"/>
      <c r="AI67" s="681"/>
      <c r="AJ67" s="681"/>
      <c r="AK67" s="681"/>
      <c r="AL67" s="681"/>
      <c r="AM67" s="681"/>
      <c r="AN67" s="681"/>
      <c r="AO67" s="681"/>
      <c r="AP67" s="681"/>
    </row>
    <row r="68" spans="1:43">
      <c r="A68" s="2301">
        <v>3</v>
      </c>
      <c r="B68" s="2302" t="s">
        <v>272</v>
      </c>
      <c r="C68" s="2179"/>
      <c r="D68" s="2319">
        <f t="shared" si="41"/>
        <v>0</v>
      </c>
      <c r="E68" s="2320"/>
      <c r="F68" s="2321"/>
      <c r="G68" s="2322"/>
      <c r="H68" s="2327"/>
      <c r="I68" s="2328"/>
      <c r="J68" s="2324">
        <f t="shared" si="42"/>
        <v>0</v>
      </c>
      <c r="K68" s="2304"/>
      <c r="L68" s="2304"/>
      <c r="M68" s="2325"/>
      <c r="N68" s="2324">
        <f t="shared" si="43"/>
        <v>0</v>
      </c>
      <c r="O68" s="704"/>
      <c r="P68" s="705"/>
      <c r="Q68" s="709"/>
      <c r="R68" s="706"/>
      <c r="S68" s="706"/>
      <c r="T68" s="706"/>
      <c r="U68" s="706"/>
      <c r="V68" s="706"/>
      <c r="W68" s="706"/>
      <c r="X68" s="706"/>
      <c r="Y68" s="706"/>
      <c r="Z68" s="706"/>
      <c r="AA68" s="706"/>
      <c r="AB68" s="706"/>
      <c r="AC68" s="706"/>
      <c r="AF68" s="681"/>
      <c r="AG68" s="681"/>
      <c r="AH68" s="681"/>
      <c r="AI68" s="681"/>
      <c r="AJ68" s="681"/>
      <c r="AK68" s="681"/>
      <c r="AL68" s="681"/>
      <c r="AM68" s="681"/>
      <c r="AN68" s="681"/>
      <c r="AO68" s="681"/>
      <c r="AP68" s="681"/>
    </row>
    <row r="69" spans="1:43" ht="15">
      <c r="A69" s="2301">
        <v>4</v>
      </c>
      <c r="B69" s="1498" t="s">
        <v>273</v>
      </c>
      <c r="C69" s="2179"/>
      <c r="D69" s="2319">
        <f t="shared" si="41"/>
        <v>990706</v>
      </c>
      <c r="E69" s="2320"/>
      <c r="F69" s="2326">
        <v>990706</v>
      </c>
      <c r="G69" s="2322"/>
      <c r="H69" s="2327"/>
      <c r="I69" s="2328"/>
      <c r="J69" s="2324">
        <f t="shared" si="42"/>
        <v>0</v>
      </c>
      <c r="K69" s="2304"/>
      <c r="L69" s="2304"/>
      <c r="M69" s="2325"/>
      <c r="N69" s="2324">
        <f t="shared" si="43"/>
        <v>0</v>
      </c>
      <c r="O69" s="704"/>
      <c r="P69" s="705"/>
      <c r="Q69" s="709"/>
      <c r="R69" s="706"/>
      <c r="S69" s="706"/>
      <c r="T69" s="706"/>
      <c r="U69" s="706"/>
      <c r="V69" s="706"/>
      <c r="W69" s="706"/>
      <c r="X69" s="706"/>
      <c r="Y69" s="706"/>
      <c r="Z69" s="706"/>
      <c r="AA69" s="706"/>
      <c r="AB69" s="706"/>
      <c r="AC69" s="706"/>
      <c r="AF69" s="681"/>
      <c r="AG69" s="681"/>
      <c r="AH69" s="681"/>
      <c r="AI69" s="681"/>
      <c r="AJ69" s="681"/>
      <c r="AK69" s="681"/>
      <c r="AL69" s="681"/>
      <c r="AM69" s="681"/>
      <c r="AN69" s="681"/>
      <c r="AO69" s="681"/>
      <c r="AP69" s="681"/>
    </row>
    <row r="70" spans="1:43">
      <c r="A70" s="2301">
        <v>5</v>
      </c>
      <c r="B70" s="2302" t="s">
        <v>274</v>
      </c>
      <c r="C70" s="2196">
        <v>5</v>
      </c>
      <c r="D70" s="2319">
        <f t="shared" si="41"/>
        <v>709407</v>
      </c>
      <c r="E70" s="2320"/>
      <c r="F70" s="2326">
        <v>709407</v>
      </c>
      <c r="G70" s="2322"/>
      <c r="H70" s="2327"/>
      <c r="I70" s="2328"/>
      <c r="J70" s="2324">
        <f t="shared" si="42"/>
        <v>0</v>
      </c>
      <c r="K70" s="2304"/>
      <c r="L70" s="2304"/>
      <c r="M70" s="2325"/>
      <c r="N70" s="2324">
        <f t="shared" si="43"/>
        <v>0</v>
      </c>
      <c r="O70" s="704"/>
      <c r="P70" s="705"/>
      <c r="Q70" s="716"/>
      <c r="R70" s="706"/>
      <c r="S70" s="706"/>
      <c r="T70" s="706"/>
      <c r="U70" s="706"/>
      <c r="V70" s="706"/>
      <c r="W70" s="706"/>
      <c r="X70" s="706"/>
      <c r="Y70" s="706"/>
      <c r="Z70" s="706"/>
      <c r="AA70" s="706"/>
      <c r="AB70" s="706"/>
      <c r="AC70" s="706"/>
      <c r="AF70" s="681"/>
      <c r="AG70" s="681"/>
      <c r="AH70" s="681"/>
      <c r="AI70" s="681"/>
      <c r="AJ70" s="681"/>
      <c r="AK70" s="681"/>
      <c r="AL70" s="681"/>
      <c r="AM70" s="681"/>
      <c r="AN70" s="681"/>
      <c r="AO70" s="681"/>
      <c r="AP70" s="681"/>
    </row>
    <row r="71" spans="1:43">
      <c r="A71" s="2301">
        <v>6</v>
      </c>
      <c r="B71" s="2302" t="s">
        <v>275</v>
      </c>
      <c r="C71" s="2179">
        <v>6</v>
      </c>
      <c r="D71" s="2319">
        <f t="shared" si="41"/>
        <v>0</v>
      </c>
      <c r="E71" s="2320"/>
      <c r="F71" s="2321"/>
      <c r="G71" s="2322"/>
      <c r="H71" s="2327"/>
      <c r="I71" s="2328"/>
      <c r="J71" s="2324">
        <f t="shared" si="42"/>
        <v>0</v>
      </c>
      <c r="K71" s="2304"/>
      <c r="L71" s="2304"/>
      <c r="M71" s="2325"/>
      <c r="N71" s="2324">
        <f t="shared" si="43"/>
        <v>0</v>
      </c>
      <c r="O71" s="704"/>
      <c r="P71" s="705"/>
      <c r="Q71" s="709"/>
      <c r="R71" s="706"/>
      <c r="S71" s="706"/>
      <c r="T71" s="706"/>
      <c r="U71" s="706"/>
      <c r="V71" s="706"/>
      <c r="W71" s="706"/>
      <c r="X71" s="706"/>
      <c r="Y71" s="706"/>
      <c r="Z71" s="706"/>
      <c r="AA71" s="706"/>
      <c r="AB71" s="706"/>
      <c r="AC71" s="706"/>
      <c r="AF71" s="681"/>
      <c r="AG71" s="681"/>
      <c r="AH71" s="681"/>
      <c r="AI71" s="681"/>
      <c r="AJ71" s="681"/>
      <c r="AK71" s="681"/>
      <c r="AL71" s="681"/>
      <c r="AM71" s="681"/>
      <c r="AN71" s="681"/>
      <c r="AO71" s="681"/>
      <c r="AP71" s="681"/>
    </row>
    <row r="72" spans="1:43">
      <c r="A72" s="2301">
        <v>7</v>
      </c>
      <c r="B72" s="2302" t="s">
        <v>276</v>
      </c>
      <c r="C72" s="2196">
        <v>7</v>
      </c>
      <c r="D72" s="2319">
        <f t="shared" si="41"/>
        <v>1000</v>
      </c>
      <c r="E72" s="2320"/>
      <c r="F72" s="2321">
        <f>F73+F74</f>
        <v>1000</v>
      </c>
      <c r="G72" s="2329">
        <f t="shared" ref="G72:M72" si="44">G73+G74</f>
        <v>0</v>
      </c>
      <c r="H72" s="2330">
        <f t="shared" si="44"/>
        <v>0</v>
      </c>
      <c r="I72" s="2321">
        <f t="shared" si="44"/>
        <v>0</v>
      </c>
      <c r="J72" s="2324">
        <f t="shared" si="42"/>
        <v>0</v>
      </c>
      <c r="K72" s="2330">
        <f t="shared" si="44"/>
        <v>0</v>
      </c>
      <c r="L72" s="2330">
        <f t="shared" si="44"/>
        <v>0</v>
      </c>
      <c r="M72" s="2321">
        <f t="shared" si="44"/>
        <v>0</v>
      </c>
      <c r="N72" s="2324">
        <f t="shared" si="43"/>
        <v>0</v>
      </c>
      <c r="O72" s="704"/>
      <c r="P72" s="705"/>
      <c r="Q72" s="716"/>
      <c r="R72" s="706"/>
      <c r="S72" s="706"/>
      <c r="T72" s="706"/>
      <c r="U72" s="706"/>
      <c r="V72" s="706"/>
      <c r="W72" s="706"/>
      <c r="X72" s="706"/>
      <c r="Y72" s="706"/>
      <c r="Z72" s="706"/>
      <c r="AA72" s="706"/>
      <c r="AB72" s="706"/>
      <c r="AC72" s="706"/>
      <c r="AF72" s="681"/>
      <c r="AG72" s="681"/>
      <c r="AH72" s="681"/>
      <c r="AI72" s="681"/>
      <c r="AJ72" s="681"/>
      <c r="AK72" s="681"/>
      <c r="AL72" s="681"/>
      <c r="AM72" s="681"/>
      <c r="AN72" s="681"/>
      <c r="AO72" s="681"/>
      <c r="AP72" s="681"/>
    </row>
    <row r="73" spans="1:43">
      <c r="A73" s="2307"/>
      <c r="B73" s="2162" t="s">
        <v>277</v>
      </c>
      <c r="C73" s="2196"/>
      <c r="D73" s="2319">
        <f t="shared" si="41"/>
        <v>0</v>
      </c>
      <c r="E73" s="2320"/>
      <c r="F73" s="2321"/>
      <c r="G73" s="2322"/>
      <c r="H73" s="2321"/>
      <c r="I73" s="2323"/>
      <c r="J73" s="2324">
        <f t="shared" si="42"/>
        <v>0</v>
      </c>
      <c r="K73" s="2304"/>
      <c r="L73" s="2304"/>
      <c r="M73" s="2325"/>
      <c r="N73" s="2324">
        <f t="shared" si="43"/>
        <v>0</v>
      </c>
      <c r="O73" s="704"/>
      <c r="P73" s="705"/>
      <c r="Q73" s="716"/>
      <c r="R73" s="706"/>
      <c r="S73" s="706"/>
      <c r="T73" s="706"/>
      <c r="U73" s="706"/>
      <c r="V73" s="706"/>
      <c r="W73" s="706"/>
      <c r="X73" s="706"/>
      <c r="Y73" s="706"/>
      <c r="Z73" s="706"/>
      <c r="AA73" s="706"/>
      <c r="AB73" s="706"/>
      <c r="AC73" s="706"/>
      <c r="AF73" s="681"/>
      <c r="AG73" s="681"/>
      <c r="AH73" s="681"/>
      <c r="AI73" s="681"/>
      <c r="AJ73" s="681"/>
      <c r="AK73" s="681"/>
      <c r="AL73" s="681"/>
      <c r="AM73" s="681"/>
      <c r="AN73" s="681"/>
      <c r="AO73" s="681"/>
      <c r="AP73" s="681"/>
    </row>
    <row r="74" spans="1:43">
      <c r="A74" s="2307"/>
      <c r="B74" s="2162" t="s">
        <v>278</v>
      </c>
      <c r="C74" s="2196"/>
      <c r="D74" s="2319">
        <f t="shared" si="41"/>
        <v>1000</v>
      </c>
      <c r="E74" s="2320"/>
      <c r="F74" s="2326">
        <v>1000</v>
      </c>
      <c r="G74" s="2322"/>
      <c r="H74" s="2321"/>
      <c r="I74" s="2323"/>
      <c r="J74" s="2324">
        <f t="shared" si="42"/>
        <v>0</v>
      </c>
      <c r="K74" s="2304"/>
      <c r="L74" s="2304"/>
      <c r="M74" s="2325"/>
      <c r="N74" s="2324">
        <f t="shared" si="43"/>
        <v>0</v>
      </c>
      <c r="O74" s="704"/>
      <c r="P74" s="705"/>
      <c r="Q74" s="716"/>
      <c r="R74" s="706"/>
      <c r="S74" s="706"/>
      <c r="T74" s="706"/>
      <c r="U74" s="706"/>
      <c r="V74" s="706"/>
      <c r="W74" s="706"/>
      <c r="X74" s="706"/>
      <c r="Y74" s="706"/>
      <c r="Z74" s="706"/>
      <c r="AA74" s="706"/>
      <c r="AB74" s="706"/>
      <c r="AC74" s="706"/>
      <c r="AF74" s="681"/>
      <c r="AG74" s="681"/>
      <c r="AH74" s="681"/>
      <c r="AI74" s="681"/>
      <c r="AJ74" s="681"/>
      <c r="AK74" s="681"/>
      <c r="AL74" s="681"/>
      <c r="AM74" s="681"/>
      <c r="AN74" s="681"/>
      <c r="AO74" s="681"/>
      <c r="AP74" s="681"/>
    </row>
    <row r="75" spans="1:43">
      <c r="A75" s="2301">
        <v>8</v>
      </c>
      <c r="B75" s="2302" t="s">
        <v>279</v>
      </c>
      <c r="C75" s="2179">
        <v>8</v>
      </c>
      <c r="D75" s="2319">
        <f t="shared" si="41"/>
        <v>0</v>
      </c>
      <c r="E75" s="2320"/>
      <c r="F75" s="2321">
        <f>F76+F77</f>
        <v>0</v>
      </c>
      <c r="G75" s="2329">
        <f t="shared" ref="G75:M75" si="45">G76+G77</f>
        <v>0</v>
      </c>
      <c r="H75" s="2330">
        <f t="shared" si="45"/>
        <v>0</v>
      </c>
      <c r="I75" s="2321">
        <f t="shared" si="45"/>
        <v>0</v>
      </c>
      <c r="J75" s="2324">
        <f t="shared" si="42"/>
        <v>0</v>
      </c>
      <c r="K75" s="2330">
        <f t="shared" si="45"/>
        <v>0</v>
      </c>
      <c r="L75" s="2330">
        <f t="shared" si="45"/>
        <v>0</v>
      </c>
      <c r="M75" s="2321">
        <f t="shared" si="45"/>
        <v>0</v>
      </c>
      <c r="N75" s="2324">
        <f t="shared" si="43"/>
        <v>0</v>
      </c>
      <c r="O75" s="704"/>
      <c r="P75" s="705"/>
      <c r="Q75" s="709"/>
      <c r="R75" s="706"/>
      <c r="S75" s="706"/>
      <c r="T75" s="706"/>
      <c r="U75" s="706"/>
      <c r="V75" s="706"/>
      <c r="W75" s="706"/>
      <c r="X75" s="706"/>
      <c r="Y75" s="706"/>
      <c r="Z75" s="706"/>
      <c r="AA75" s="706"/>
      <c r="AB75" s="706"/>
      <c r="AC75" s="706"/>
      <c r="AF75" s="681"/>
      <c r="AG75" s="681"/>
      <c r="AH75" s="681"/>
      <c r="AI75" s="681"/>
      <c r="AJ75" s="681"/>
      <c r="AK75" s="681"/>
      <c r="AL75" s="681"/>
      <c r="AM75" s="681"/>
      <c r="AN75" s="681"/>
      <c r="AO75" s="681"/>
      <c r="AP75" s="681"/>
    </row>
    <row r="76" spans="1:43">
      <c r="A76" s="2301"/>
      <c r="B76" s="2162" t="s">
        <v>280</v>
      </c>
      <c r="C76" s="2179"/>
      <c r="D76" s="2319">
        <f t="shared" si="41"/>
        <v>0</v>
      </c>
      <c r="E76" s="2320"/>
      <c r="F76" s="2321"/>
      <c r="G76" s="2322"/>
      <c r="H76" s="2321"/>
      <c r="I76" s="2323"/>
      <c r="J76" s="2324">
        <f t="shared" si="42"/>
        <v>0</v>
      </c>
      <c r="K76" s="2304"/>
      <c r="L76" s="2304"/>
      <c r="M76" s="2325"/>
      <c r="N76" s="2324">
        <f t="shared" si="43"/>
        <v>0</v>
      </c>
      <c r="O76" s="704"/>
      <c r="P76" s="705"/>
      <c r="Q76" s="709"/>
      <c r="R76" s="706"/>
      <c r="S76" s="706"/>
      <c r="T76" s="706"/>
      <c r="U76" s="706"/>
      <c r="V76" s="706"/>
      <c r="W76" s="706"/>
      <c r="X76" s="706"/>
      <c r="Y76" s="706"/>
      <c r="Z76" s="706"/>
      <c r="AA76" s="706"/>
      <c r="AB76" s="706"/>
      <c r="AC76" s="706"/>
      <c r="AF76" s="681"/>
      <c r="AG76" s="681"/>
      <c r="AH76" s="681"/>
      <c r="AI76" s="681"/>
      <c r="AJ76" s="681"/>
      <c r="AK76" s="681"/>
      <c r="AL76" s="681"/>
      <c r="AM76" s="681"/>
      <c r="AN76" s="681"/>
      <c r="AO76" s="681"/>
      <c r="AP76" s="681"/>
    </row>
    <row r="77" spans="1:43">
      <c r="A77" s="2301"/>
      <c r="B77" s="2162" t="s">
        <v>281</v>
      </c>
      <c r="C77" s="2179"/>
      <c r="D77" s="2319">
        <f t="shared" si="41"/>
        <v>0</v>
      </c>
      <c r="E77" s="2320"/>
      <c r="F77" s="2321"/>
      <c r="G77" s="2322"/>
      <c r="H77" s="2321"/>
      <c r="I77" s="2323"/>
      <c r="J77" s="2324">
        <f t="shared" si="42"/>
        <v>0</v>
      </c>
      <c r="K77" s="2304"/>
      <c r="L77" s="2304"/>
      <c r="M77" s="2325"/>
      <c r="N77" s="2324">
        <f t="shared" si="43"/>
        <v>0</v>
      </c>
      <c r="O77" s="704"/>
      <c r="P77" s="705"/>
      <c r="Q77" s="709"/>
      <c r="R77" s="706"/>
      <c r="S77" s="706"/>
      <c r="T77" s="706"/>
      <c r="U77" s="706"/>
      <c r="V77" s="706"/>
      <c r="W77" s="706"/>
      <c r="X77" s="706"/>
      <c r="Y77" s="706"/>
      <c r="Z77" s="706"/>
      <c r="AA77" s="706"/>
      <c r="AB77" s="706"/>
      <c r="AC77" s="706"/>
      <c r="AF77" s="681"/>
      <c r="AG77" s="681"/>
      <c r="AH77" s="681"/>
      <c r="AI77" s="681"/>
      <c r="AJ77" s="681"/>
      <c r="AK77" s="681"/>
      <c r="AL77" s="681"/>
      <c r="AM77" s="681"/>
      <c r="AN77" s="681"/>
      <c r="AO77" s="681"/>
      <c r="AP77" s="681"/>
    </row>
    <row r="78" spans="1:43" s="913" customFormat="1" ht="25.5">
      <c r="A78" s="2308">
        <v>9</v>
      </c>
      <c r="B78" s="2309" t="s">
        <v>282</v>
      </c>
      <c r="C78" s="2198"/>
      <c r="D78" s="2331">
        <f t="shared" si="41"/>
        <v>64625812</v>
      </c>
      <c r="E78" s="2332">
        <f>SUM(E79:E82)</f>
        <v>0</v>
      </c>
      <c r="F78" s="2333">
        <f>SUM(F79:F82)</f>
        <v>18356044</v>
      </c>
      <c r="G78" s="2334">
        <f>SUM(G79:G82)</f>
        <v>0</v>
      </c>
      <c r="H78" s="2311">
        <f>SUM(H79:H82)</f>
        <v>436579</v>
      </c>
      <c r="I78" s="2333">
        <f>SUM(I79:I82)</f>
        <v>40429529</v>
      </c>
      <c r="J78" s="2335">
        <f>G78+H78+I78</f>
        <v>40866108</v>
      </c>
      <c r="K78" s="2311">
        <f>SUM(K79:K82)</f>
        <v>238026</v>
      </c>
      <c r="L78" s="2311">
        <f>SUM(L79:L82)</f>
        <v>95622</v>
      </c>
      <c r="M78" s="2333">
        <f>SUM(M79:M82)</f>
        <v>5070012</v>
      </c>
      <c r="N78" s="2336">
        <f t="shared" si="43"/>
        <v>5403660</v>
      </c>
      <c r="O78" s="1024"/>
      <c r="P78" s="1025"/>
      <c r="Q78" s="1059"/>
      <c r="R78" s="1027"/>
      <c r="S78" s="1027"/>
      <c r="T78" s="1027"/>
      <c r="U78" s="1027"/>
      <c r="V78" s="1027"/>
      <c r="W78" s="1027"/>
      <c r="X78" s="1027"/>
      <c r="Y78" s="1027"/>
      <c r="Z78" s="1027"/>
      <c r="AA78" s="1027"/>
      <c r="AB78" s="1027"/>
      <c r="AC78" s="1027"/>
      <c r="AE78" s="1028"/>
      <c r="AF78" s="1029"/>
      <c r="AG78" s="1029"/>
      <c r="AH78" s="1029"/>
      <c r="AI78" s="1029"/>
      <c r="AJ78" s="1029"/>
      <c r="AK78" s="1029"/>
      <c r="AL78" s="1029"/>
      <c r="AM78" s="1029"/>
      <c r="AN78" s="1029"/>
      <c r="AO78" s="1029"/>
      <c r="AP78" s="1029"/>
    </row>
    <row r="79" spans="1:43">
      <c r="A79" s="2307">
        <v>10</v>
      </c>
      <c r="B79" s="2171" t="s">
        <v>283</v>
      </c>
      <c r="C79" s="2179">
        <v>9</v>
      </c>
      <c r="D79" s="2319">
        <f t="shared" si="41"/>
        <v>0</v>
      </c>
      <c r="E79" s="2320"/>
      <c r="F79" s="2321"/>
      <c r="G79" s="2322"/>
      <c r="H79" s="2327"/>
      <c r="I79" s="2323"/>
      <c r="J79" s="2337">
        <f t="shared" ref="J79:J105" si="46">G79+H79+I79</f>
        <v>0</v>
      </c>
      <c r="K79" s="2304"/>
      <c r="L79" s="2304"/>
      <c r="M79" s="2325"/>
      <c r="N79" s="2324">
        <f t="shared" si="43"/>
        <v>0</v>
      </c>
      <c r="O79" s="704"/>
      <c r="P79" s="705"/>
      <c r="Q79" s="709"/>
      <c r="R79" s="706"/>
      <c r="S79" s="706"/>
      <c r="T79" s="706"/>
      <c r="U79" s="706"/>
      <c r="V79" s="706"/>
      <c r="W79" s="706"/>
      <c r="X79" s="706"/>
      <c r="Y79" s="706"/>
      <c r="Z79" s="706"/>
      <c r="AA79" s="706"/>
      <c r="AB79" s="706"/>
      <c r="AC79" s="706"/>
      <c r="AF79" s="681"/>
      <c r="AG79" s="681"/>
      <c r="AH79" s="681"/>
      <c r="AI79" s="681"/>
      <c r="AJ79" s="681"/>
      <c r="AK79" s="681"/>
      <c r="AL79" s="681"/>
      <c r="AM79" s="681"/>
      <c r="AN79" s="681"/>
      <c r="AO79" s="681"/>
      <c r="AP79" s="681"/>
    </row>
    <row r="80" spans="1:43">
      <c r="A80" s="2307">
        <v>11</v>
      </c>
      <c r="B80" s="2171" t="s">
        <v>284</v>
      </c>
      <c r="C80" s="2179">
        <v>10</v>
      </c>
      <c r="D80" s="2319">
        <f t="shared" si="41"/>
        <v>26241933</v>
      </c>
      <c r="E80" s="2320"/>
      <c r="F80" s="2326">
        <v>4484797</v>
      </c>
      <c r="G80" s="2338">
        <v>0</v>
      </c>
      <c r="H80" s="2326">
        <v>132658</v>
      </c>
      <c r="I80" s="2339">
        <v>17772275</v>
      </c>
      <c r="J80" s="2337">
        <f t="shared" si="46"/>
        <v>17904933</v>
      </c>
      <c r="K80" s="2340">
        <v>238026</v>
      </c>
      <c r="L80" s="2326">
        <v>95622</v>
      </c>
      <c r="M80" s="2339">
        <v>3518555</v>
      </c>
      <c r="N80" s="2341">
        <f t="shared" si="43"/>
        <v>3852203</v>
      </c>
      <c r="O80" s="704"/>
      <c r="P80" s="705"/>
      <c r="Q80" s="709"/>
      <c r="R80" s="706"/>
      <c r="S80" s="706"/>
      <c r="T80" s="706"/>
      <c r="U80" s="706"/>
      <c r="V80" s="706"/>
      <c r="W80" s="706"/>
      <c r="X80" s="706"/>
      <c r="Y80" s="706"/>
      <c r="Z80" s="706"/>
      <c r="AA80" s="706"/>
      <c r="AB80" s="706"/>
      <c r="AC80" s="706"/>
      <c r="AF80" s="681"/>
      <c r="AG80" s="681"/>
      <c r="AH80" s="681"/>
      <c r="AI80" s="681"/>
      <c r="AJ80" s="681"/>
      <c r="AK80" s="681"/>
      <c r="AL80" s="681"/>
      <c r="AM80" s="681"/>
      <c r="AN80" s="681"/>
      <c r="AO80" s="681"/>
      <c r="AP80" s="681"/>
    </row>
    <row r="81" spans="1:42">
      <c r="A81" s="2307">
        <v>12</v>
      </c>
      <c r="B81" s="2171" t="s">
        <v>285</v>
      </c>
      <c r="C81" s="2179">
        <v>11</v>
      </c>
      <c r="D81" s="2319">
        <f t="shared" si="41"/>
        <v>36832422</v>
      </c>
      <c r="E81" s="2320"/>
      <c r="F81" s="1000">
        <v>13871247</v>
      </c>
      <c r="G81" s="822">
        <v>0</v>
      </c>
      <c r="H81" s="1000">
        <v>303921</v>
      </c>
      <c r="I81" s="1073">
        <v>22657254</v>
      </c>
      <c r="J81" s="2337">
        <f t="shared" si="46"/>
        <v>22961175</v>
      </c>
      <c r="K81" s="2327"/>
      <c r="L81" s="2327"/>
      <c r="M81" s="2342"/>
      <c r="N81" s="2341"/>
      <c r="O81" s="704"/>
      <c r="P81" s="705"/>
      <c r="Q81" s="709"/>
      <c r="R81" s="706"/>
      <c r="S81" s="706"/>
      <c r="T81" s="706"/>
      <c r="U81" s="706"/>
      <c r="V81" s="706"/>
      <c r="W81" s="706"/>
      <c r="X81" s="706"/>
      <c r="Y81" s="706"/>
      <c r="Z81" s="706"/>
      <c r="AA81" s="706"/>
      <c r="AB81" s="706"/>
      <c r="AC81" s="706"/>
      <c r="AF81" s="681"/>
      <c r="AG81" s="681"/>
      <c r="AH81" s="681"/>
      <c r="AI81" s="681"/>
      <c r="AJ81" s="681"/>
      <c r="AK81" s="681"/>
      <c r="AL81" s="681"/>
      <c r="AM81" s="681"/>
      <c r="AN81" s="681"/>
      <c r="AO81" s="681"/>
      <c r="AP81" s="681"/>
    </row>
    <row r="82" spans="1:42" ht="25.5">
      <c r="A82" s="2307">
        <v>13</v>
      </c>
      <c r="B82" s="2171" t="s">
        <v>286</v>
      </c>
      <c r="C82" s="2179">
        <v>12</v>
      </c>
      <c r="D82" s="2319">
        <f t="shared" si="41"/>
        <v>1551457</v>
      </c>
      <c r="E82" s="2320"/>
      <c r="F82" s="2321"/>
      <c r="G82" s="2322">
        <v>0</v>
      </c>
      <c r="H82" s="2327"/>
      <c r="I82" s="2328"/>
      <c r="J82" s="2337">
        <f t="shared" si="46"/>
        <v>0</v>
      </c>
      <c r="K82" s="2327"/>
      <c r="L82" s="2327"/>
      <c r="M82" s="2339">
        <v>1551457</v>
      </c>
      <c r="N82" s="2341">
        <f t="shared" si="43"/>
        <v>1551457</v>
      </c>
      <c r="O82" s="704"/>
      <c r="P82" s="705"/>
      <c r="Q82" s="709"/>
      <c r="R82" s="706"/>
      <c r="S82" s="706"/>
      <c r="T82" s="706"/>
      <c r="U82" s="706"/>
      <c r="V82" s="706"/>
      <c r="W82" s="706"/>
      <c r="X82" s="706"/>
      <c r="Y82" s="706"/>
      <c r="Z82" s="706"/>
      <c r="AA82" s="706"/>
      <c r="AB82" s="706"/>
      <c r="AC82" s="706"/>
      <c r="AF82" s="681"/>
      <c r="AG82" s="681"/>
      <c r="AH82" s="681"/>
      <c r="AI82" s="681"/>
      <c r="AJ82" s="681"/>
      <c r="AK82" s="681"/>
      <c r="AL82" s="681"/>
      <c r="AM82" s="681"/>
      <c r="AN82" s="681"/>
      <c r="AO82" s="681"/>
      <c r="AP82" s="681"/>
    </row>
    <row r="83" spans="1:42">
      <c r="A83" s="2307">
        <v>14</v>
      </c>
      <c r="B83" s="2154" t="s">
        <v>287</v>
      </c>
      <c r="C83" s="2179">
        <v>13</v>
      </c>
      <c r="D83" s="2319">
        <f t="shared" si="41"/>
        <v>579049</v>
      </c>
      <c r="E83" s="2320"/>
      <c r="F83" s="2321"/>
      <c r="G83" s="2322">
        <v>0</v>
      </c>
      <c r="H83" s="2327"/>
      <c r="I83" s="2339">
        <v>579049</v>
      </c>
      <c r="J83" s="2337">
        <f t="shared" si="46"/>
        <v>579049</v>
      </c>
      <c r="K83" s="2327"/>
      <c r="L83" s="2342"/>
      <c r="M83" s="2342"/>
      <c r="N83" s="2341"/>
      <c r="O83" s="704"/>
      <c r="P83" s="705"/>
      <c r="Q83" s="709"/>
      <c r="R83" s="706"/>
      <c r="S83" s="706"/>
      <c r="T83" s="706"/>
      <c r="U83" s="706"/>
      <c r="V83" s="706"/>
      <c r="W83" s="706"/>
      <c r="X83" s="706"/>
      <c r="Y83" s="706"/>
      <c r="Z83" s="706"/>
      <c r="AA83" s="706"/>
      <c r="AB83" s="706"/>
      <c r="AC83" s="706"/>
      <c r="AF83" s="681"/>
      <c r="AG83" s="681"/>
      <c r="AH83" s="681"/>
      <c r="AI83" s="681"/>
      <c r="AJ83" s="681"/>
      <c r="AK83" s="681"/>
      <c r="AL83" s="681"/>
      <c r="AM83" s="681"/>
      <c r="AN83" s="681"/>
      <c r="AO83" s="681"/>
      <c r="AP83" s="681"/>
    </row>
    <row r="84" spans="1:42">
      <c r="A84" s="2307">
        <v>15</v>
      </c>
      <c r="B84" s="2154" t="s">
        <v>288</v>
      </c>
      <c r="C84" s="2196">
        <v>14</v>
      </c>
      <c r="D84" s="2319">
        <f t="shared" si="41"/>
        <v>141249</v>
      </c>
      <c r="E84" s="2320"/>
      <c r="F84" s="2321"/>
      <c r="G84" s="2338">
        <v>0</v>
      </c>
      <c r="H84" s="2326">
        <v>3203</v>
      </c>
      <c r="I84" s="1073">
        <v>124514</v>
      </c>
      <c r="J84" s="2337">
        <f t="shared" si="46"/>
        <v>127717</v>
      </c>
      <c r="K84" s="2340">
        <v>13532</v>
      </c>
      <c r="L84" s="2342"/>
      <c r="M84" s="2342"/>
      <c r="N84" s="2341">
        <f t="shared" si="43"/>
        <v>13532</v>
      </c>
      <c r="O84" s="704"/>
      <c r="P84" s="705"/>
      <c r="Q84" s="709"/>
      <c r="R84" s="706"/>
      <c r="S84" s="706"/>
      <c r="T84" s="706"/>
      <c r="U84" s="706"/>
      <c r="V84" s="706"/>
      <c r="W84" s="706"/>
      <c r="X84" s="706"/>
      <c r="Y84" s="706"/>
      <c r="Z84" s="706"/>
      <c r="AA84" s="706"/>
      <c r="AB84" s="706"/>
      <c r="AC84" s="706"/>
      <c r="AF84" s="681"/>
      <c r="AG84" s="681"/>
      <c r="AH84" s="681"/>
      <c r="AI84" s="681"/>
      <c r="AJ84" s="681"/>
      <c r="AK84" s="681"/>
      <c r="AL84" s="681"/>
      <c r="AM84" s="681"/>
      <c r="AN84" s="681"/>
      <c r="AO84" s="681"/>
      <c r="AP84" s="681"/>
    </row>
    <row r="85" spans="1:42">
      <c r="A85" s="2307">
        <v>16</v>
      </c>
      <c r="B85" s="2154" t="s">
        <v>289</v>
      </c>
      <c r="C85" s="2179">
        <v>15</v>
      </c>
      <c r="D85" s="2319">
        <f t="shared" si="41"/>
        <v>430327</v>
      </c>
      <c r="E85" s="2320"/>
      <c r="F85" s="2321"/>
      <c r="G85" s="821">
        <v>0</v>
      </c>
      <c r="H85" s="1001">
        <v>39</v>
      </c>
      <c r="I85" s="1073">
        <v>430288</v>
      </c>
      <c r="J85" s="2337">
        <f t="shared" si="46"/>
        <v>430327</v>
      </c>
      <c r="K85" s="2327"/>
      <c r="L85" s="2342"/>
      <c r="M85" s="2342"/>
      <c r="N85" s="2341"/>
      <c r="O85" s="704"/>
      <c r="P85" s="705"/>
      <c r="Q85" s="709"/>
      <c r="R85" s="706"/>
      <c r="S85" s="706"/>
      <c r="T85" s="706"/>
      <c r="U85" s="706"/>
      <c r="V85" s="706"/>
      <c r="W85" s="706"/>
      <c r="X85" s="706"/>
      <c r="Y85" s="706"/>
      <c r="Z85" s="706"/>
      <c r="AA85" s="706"/>
      <c r="AB85" s="706"/>
      <c r="AC85" s="706"/>
      <c r="AF85" s="681"/>
      <c r="AG85" s="681"/>
      <c r="AH85" s="681"/>
      <c r="AI85" s="681"/>
      <c r="AJ85" s="681"/>
      <c r="AK85" s="681"/>
      <c r="AL85" s="681"/>
      <c r="AM85" s="681"/>
      <c r="AN85" s="681"/>
      <c r="AO85" s="681"/>
      <c r="AP85" s="681"/>
    </row>
    <row r="86" spans="1:42">
      <c r="A86" s="2307">
        <v>17</v>
      </c>
      <c r="B86" s="2154" t="s">
        <v>290</v>
      </c>
      <c r="C86" s="2196">
        <v>16</v>
      </c>
      <c r="D86" s="2319">
        <f t="shared" si="41"/>
        <v>2536782</v>
      </c>
      <c r="E86" s="2320"/>
      <c r="F86" s="2326">
        <f>1508046+418449</f>
        <v>1926495</v>
      </c>
      <c r="G86" s="2322"/>
      <c r="H86" s="2327"/>
      <c r="I86" s="1073">
        <v>537422</v>
      </c>
      <c r="J86" s="2337">
        <f t="shared" si="46"/>
        <v>537422</v>
      </c>
      <c r="K86" s="2340">
        <v>72865</v>
      </c>
      <c r="L86" s="2327"/>
      <c r="M86" s="2342"/>
      <c r="N86" s="2341">
        <f t="shared" si="43"/>
        <v>72865</v>
      </c>
      <c r="O86" s="704"/>
      <c r="P86" s="705"/>
      <c r="Q86" s="716"/>
      <c r="R86" s="706"/>
      <c r="S86" s="706"/>
      <c r="T86" s="706"/>
      <c r="U86" s="706"/>
      <c r="V86" s="706"/>
      <c r="W86" s="706"/>
      <c r="X86" s="706"/>
      <c r="Y86" s="706"/>
      <c r="Z86" s="706"/>
      <c r="AA86" s="706"/>
      <c r="AB86" s="706"/>
      <c r="AC86" s="706"/>
      <c r="AF86" s="681"/>
      <c r="AG86" s="681"/>
      <c r="AH86" s="681"/>
      <c r="AI86" s="681"/>
      <c r="AJ86" s="681"/>
      <c r="AK86" s="681"/>
      <c r="AL86" s="681"/>
      <c r="AM86" s="681"/>
      <c r="AN86" s="681"/>
      <c r="AO86" s="681"/>
      <c r="AP86" s="681"/>
    </row>
    <row r="87" spans="1:42">
      <c r="A87" s="2307">
        <v>18</v>
      </c>
      <c r="B87" s="2154" t="s">
        <v>291</v>
      </c>
      <c r="C87" s="2179"/>
      <c r="D87" s="2319">
        <f t="shared" si="41"/>
        <v>0</v>
      </c>
      <c r="E87" s="2320"/>
      <c r="F87" s="2321"/>
      <c r="G87" s="2322"/>
      <c r="H87" s="2321"/>
      <c r="I87" s="2323"/>
      <c r="J87" s="2337">
        <f t="shared" si="46"/>
        <v>0</v>
      </c>
      <c r="K87" s="2327"/>
      <c r="L87" s="2342"/>
      <c r="M87" s="2342"/>
      <c r="N87" s="2341"/>
      <c r="O87" s="704"/>
      <c r="P87" s="705"/>
      <c r="Q87" s="709"/>
      <c r="R87" s="706"/>
      <c r="S87" s="706"/>
      <c r="T87" s="706"/>
      <c r="U87" s="706"/>
      <c r="V87" s="706"/>
      <c r="W87" s="706"/>
      <c r="X87" s="706"/>
      <c r="Y87" s="706"/>
      <c r="Z87" s="706"/>
      <c r="AA87" s="706"/>
      <c r="AB87" s="706"/>
      <c r="AC87" s="706"/>
      <c r="AF87" s="681"/>
      <c r="AG87" s="681"/>
      <c r="AH87" s="681"/>
      <c r="AI87" s="681"/>
      <c r="AJ87" s="681"/>
      <c r="AK87" s="681"/>
      <c r="AL87" s="681"/>
      <c r="AM87" s="681"/>
      <c r="AN87" s="681"/>
      <c r="AO87" s="681"/>
      <c r="AP87" s="681"/>
    </row>
    <row r="88" spans="1:42" ht="13.5" thickBot="1">
      <c r="A88" s="2314">
        <v>19</v>
      </c>
      <c r="B88" s="2173" t="s">
        <v>292</v>
      </c>
      <c r="C88" s="2207"/>
      <c r="D88" s="2343">
        <f t="shared" si="41"/>
        <v>1451514</v>
      </c>
      <c r="E88" s="2344"/>
      <c r="F88" s="1002">
        <v>13073</v>
      </c>
      <c r="G88" s="2345"/>
      <c r="H88" s="1003">
        <v>33</v>
      </c>
      <c r="I88" s="2346">
        <v>1409260</v>
      </c>
      <c r="J88" s="2347">
        <f t="shared" si="46"/>
        <v>1409293</v>
      </c>
      <c r="K88" s="1004">
        <v>27266</v>
      </c>
      <c r="L88" s="1003">
        <v>77</v>
      </c>
      <c r="M88" s="2346">
        <v>1805</v>
      </c>
      <c r="N88" s="2348">
        <f t="shared" si="43"/>
        <v>29148</v>
      </c>
      <c r="O88" s="704"/>
      <c r="P88" s="705"/>
      <c r="Q88" s="709"/>
      <c r="R88" s="706"/>
      <c r="S88" s="706"/>
      <c r="T88" s="706"/>
      <c r="U88" s="706"/>
      <c r="V88" s="706"/>
      <c r="W88" s="706"/>
      <c r="X88" s="706"/>
      <c r="Y88" s="706"/>
      <c r="Z88" s="706"/>
      <c r="AA88" s="706"/>
      <c r="AB88" s="706"/>
      <c r="AC88" s="706"/>
      <c r="AF88" s="681"/>
      <c r="AG88" s="681"/>
      <c r="AH88" s="681"/>
      <c r="AI88" s="681"/>
      <c r="AJ88" s="681"/>
      <c r="AK88" s="681"/>
      <c r="AL88" s="681"/>
      <c r="AM88" s="681"/>
      <c r="AN88" s="681"/>
      <c r="AO88" s="681"/>
      <c r="AP88" s="681"/>
    </row>
    <row r="89" spans="1:42" s="913" customFormat="1" ht="26.25" thickBot="1">
      <c r="A89" s="1493">
        <v>20</v>
      </c>
      <c r="B89" s="1352" t="s">
        <v>293</v>
      </c>
      <c r="C89" s="1351"/>
      <c r="D89" s="1494">
        <f t="shared" si="41"/>
        <v>72388787</v>
      </c>
      <c r="E89" s="1522">
        <f>SUM(E66:E72)+E75+E78+SUM(E83:E88)</f>
        <v>0</v>
      </c>
      <c r="F89" s="1523">
        <f>SUM(F66:F72)+F75+F78+SUM(F83:F88)</f>
        <v>22919666</v>
      </c>
      <c r="G89" s="1522">
        <f>SUM(G66:G72)+G75+G78+SUM(G83:G88)</f>
        <v>0</v>
      </c>
      <c r="H89" s="1524">
        <f>SUM(H66:H72)+H75+H78+SUM(H83:H88)</f>
        <v>439854</v>
      </c>
      <c r="I89" s="1522">
        <f>SUM(I66:I72)+I75+I78+SUM(I83:I88)</f>
        <v>43510062</v>
      </c>
      <c r="J89" s="1525">
        <f t="shared" si="46"/>
        <v>43949916</v>
      </c>
      <c r="K89" s="1494">
        <f>SUM(K66:K72)+K75+K78+SUM(K83:K88)</f>
        <v>351689</v>
      </c>
      <c r="L89" s="1494">
        <f>SUM(L66:L72)+L75+L78+SUM(L83:L88)</f>
        <v>95699</v>
      </c>
      <c r="M89" s="1522">
        <f>SUM(M66:M72)+M75+M78+SUM(M83:M88)</f>
        <v>5071817</v>
      </c>
      <c r="N89" s="1495">
        <f t="shared" si="43"/>
        <v>5519205</v>
      </c>
      <c r="O89" s="1024"/>
      <c r="P89" s="1025"/>
      <c r="Q89" s="1026"/>
      <c r="R89" s="1027"/>
      <c r="S89" s="1027"/>
      <c r="T89" s="1027"/>
      <c r="U89" s="1027"/>
      <c r="V89" s="1027"/>
      <c r="W89" s="1027"/>
      <c r="X89" s="1027"/>
      <c r="Y89" s="1027"/>
      <c r="Z89" s="1027"/>
      <c r="AA89" s="1027"/>
      <c r="AB89" s="1027"/>
      <c r="AC89" s="1027"/>
      <c r="AE89" s="1028"/>
      <c r="AF89" s="1029"/>
      <c r="AG89" s="1029"/>
      <c r="AH89" s="1029"/>
      <c r="AI89" s="1029"/>
      <c r="AJ89" s="1029"/>
      <c r="AK89" s="1029"/>
      <c r="AL89" s="1029"/>
      <c r="AM89" s="1029"/>
      <c r="AN89" s="1029"/>
      <c r="AO89" s="1029"/>
      <c r="AP89" s="1029"/>
    </row>
    <row r="90" spans="1:42">
      <c r="A90" s="1483"/>
      <c r="B90" s="1481" t="s">
        <v>294</v>
      </c>
      <c r="C90" s="1346"/>
      <c r="D90" s="1487">
        <f t="shared" si="41"/>
        <v>0</v>
      </c>
      <c r="E90" s="738"/>
      <c r="F90" s="692"/>
      <c r="G90" s="1005"/>
      <c r="H90" s="1006"/>
      <c r="I90" s="1006"/>
      <c r="J90" s="1514">
        <f t="shared" si="46"/>
        <v>0</v>
      </c>
      <c r="K90" s="688"/>
      <c r="L90" s="693"/>
      <c r="M90" s="693"/>
      <c r="N90" s="1488">
        <f t="shared" si="43"/>
        <v>0</v>
      </c>
      <c r="O90" s="704"/>
      <c r="P90" s="705"/>
      <c r="Q90" s="61"/>
      <c r="R90" s="706"/>
      <c r="S90" s="706"/>
      <c r="T90" s="706"/>
      <c r="U90" s="706"/>
      <c r="V90" s="706"/>
      <c r="W90" s="706"/>
      <c r="X90" s="706"/>
      <c r="Y90" s="706"/>
      <c r="Z90" s="706"/>
      <c r="AA90" s="706"/>
      <c r="AB90" s="706"/>
      <c r="AC90" s="706"/>
      <c r="AF90" s="681"/>
      <c r="AG90" s="681"/>
      <c r="AH90" s="681"/>
      <c r="AI90" s="681"/>
      <c r="AJ90" s="681"/>
      <c r="AK90" s="681"/>
      <c r="AL90" s="681"/>
      <c r="AM90" s="681"/>
      <c r="AN90" s="681"/>
      <c r="AO90" s="681"/>
      <c r="AP90" s="681"/>
    </row>
    <row r="91" spans="1:42">
      <c r="A91" s="2307"/>
      <c r="B91" s="2316" t="s">
        <v>295</v>
      </c>
      <c r="C91" s="2155"/>
      <c r="D91" s="2303">
        <f t="shared" si="41"/>
        <v>0</v>
      </c>
      <c r="E91" s="2321"/>
      <c r="F91" s="2329"/>
      <c r="G91" s="2328"/>
      <c r="H91" s="2349"/>
      <c r="I91" s="2349"/>
      <c r="J91" s="2337">
        <f t="shared" si="46"/>
        <v>0</v>
      </c>
      <c r="K91" s="2327"/>
      <c r="L91" s="2342"/>
      <c r="M91" s="2342"/>
      <c r="N91" s="2324">
        <f t="shared" si="43"/>
        <v>0</v>
      </c>
      <c r="O91" s="704"/>
      <c r="P91" s="705"/>
      <c r="Q91" s="718"/>
      <c r="R91" s="706"/>
      <c r="S91" s="706"/>
      <c r="T91" s="706"/>
      <c r="U91" s="706"/>
      <c r="V91" s="706"/>
      <c r="W91" s="706"/>
      <c r="X91" s="706"/>
      <c r="Y91" s="706"/>
      <c r="Z91" s="706"/>
      <c r="AA91" s="706"/>
      <c r="AB91" s="706"/>
      <c r="AC91" s="706"/>
      <c r="AF91" s="681"/>
      <c r="AG91" s="681"/>
      <c r="AH91" s="681"/>
      <c r="AI91" s="681"/>
      <c r="AJ91" s="681"/>
      <c r="AK91" s="681"/>
      <c r="AL91" s="681"/>
      <c r="AM91" s="681"/>
      <c r="AN91" s="681"/>
      <c r="AO91" s="681"/>
      <c r="AP91" s="681"/>
    </row>
    <row r="92" spans="1:42">
      <c r="A92" s="2307">
        <v>21</v>
      </c>
      <c r="B92" s="2154" t="s">
        <v>296</v>
      </c>
      <c r="C92" s="2161">
        <v>17</v>
      </c>
      <c r="D92" s="2303">
        <f t="shared" si="41"/>
        <v>45587414</v>
      </c>
      <c r="E92" s="2321"/>
      <c r="F92" s="2350">
        <v>0</v>
      </c>
      <c r="G92" s="2328"/>
      <c r="H92" s="2351">
        <v>404785</v>
      </c>
      <c r="I92" s="2326">
        <v>39960322</v>
      </c>
      <c r="J92" s="2337">
        <f t="shared" si="46"/>
        <v>40365107</v>
      </c>
      <c r="K92" s="2340">
        <v>72865</v>
      </c>
      <c r="L92" s="2340">
        <v>95302</v>
      </c>
      <c r="M92" s="2326">
        <v>5054140</v>
      </c>
      <c r="N92" s="2324">
        <f t="shared" si="43"/>
        <v>5222307</v>
      </c>
      <c r="O92" s="704"/>
      <c r="P92" s="705"/>
      <c r="Q92" s="717"/>
      <c r="R92" s="706"/>
      <c r="S92" s="706"/>
      <c r="T92" s="706"/>
      <c r="U92" s="706"/>
      <c r="V92" s="706"/>
      <c r="W92" s="706"/>
      <c r="X92" s="706"/>
      <c r="Y92" s="706"/>
      <c r="Z92" s="706"/>
      <c r="AA92" s="706"/>
      <c r="AB92" s="706"/>
      <c r="AC92" s="706"/>
      <c r="AF92" s="681"/>
      <c r="AG92" s="681"/>
      <c r="AH92" s="681"/>
      <c r="AI92" s="681"/>
      <c r="AJ92" s="681"/>
      <c r="AK92" s="681"/>
      <c r="AL92" s="681"/>
      <c r="AM92" s="681"/>
      <c r="AN92" s="681"/>
      <c r="AO92" s="681"/>
      <c r="AP92" s="681"/>
    </row>
    <row r="93" spans="1:42">
      <c r="A93" s="2307">
        <v>22</v>
      </c>
      <c r="B93" s="2154" t="s">
        <v>297</v>
      </c>
      <c r="C93" s="2155"/>
      <c r="D93" s="2303">
        <f t="shared" si="41"/>
        <v>338709</v>
      </c>
      <c r="E93" s="2321"/>
      <c r="F93" s="822">
        <v>338709</v>
      </c>
      <c r="G93" s="2328"/>
      <c r="H93" s="1007">
        <v>0</v>
      </c>
      <c r="I93" s="1001">
        <v>0</v>
      </c>
      <c r="J93" s="2337">
        <f t="shared" si="46"/>
        <v>0</v>
      </c>
      <c r="K93" s="1008">
        <v>0</v>
      </c>
      <c r="L93" s="1008">
        <v>0</v>
      </c>
      <c r="M93" s="1001">
        <v>0</v>
      </c>
      <c r="N93" s="2324">
        <f t="shared" si="43"/>
        <v>0</v>
      </c>
      <c r="O93" s="704"/>
      <c r="P93" s="705"/>
      <c r="Q93" s="709"/>
      <c r="R93" s="706"/>
      <c r="S93" s="706"/>
      <c r="T93" s="706"/>
      <c r="U93" s="706"/>
      <c r="V93" s="706"/>
      <c r="W93" s="706"/>
      <c r="X93" s="706"/>
      <c r="Y93" s="706"/>
      <c r="Z93" s="706"/>
      <c r="AA93" s="706"/>
      <c r="AB93" s="706"/>
      <c r="AC93" s="706"/>
      <c r="AF93" s="681"/>
      <c r="AG93" s="681"/>
      <c r="AH93" s="681"/>
      <c r="AI93" s="681"/>
      <c r="AJ93" s="681"/>
      <c r="AK93" s="681"/>
      <c r="AL93" s="681"/>
      <c r="AM93" s="681"/>
      <c r="AN93" s="681"/>
      <c r="AO93" s="681"/>
      <c r="AP93" s="681"/>
    </row>
    <row r="94" spans="1:42">
      <c r="A94" s="2307">
        <v>23</v>
      </c>
      <c r="B94" s="2154" t="s">
        <v>298</v>
      </c>
      <c r="C94" s="2155">
        <v>18</v>
      </c>
      <c r="D94" s="2303">
        <f t="shared" si="41"/>
        <v>216764</v>
      </c>
      <c r="E94" s="2321"/>
      <c r="F94" s="821">
        <v>0</v>
      </c>
      <c r="G94" s="1038"/>
      <c r="H94" s="1009">
        <v>29306</v>
      </c>
      <c r="I94" s="1000">
        <v>171086</v>
      </c>
      <c r="J94" s="2337">
        <f t="shared" si="46"/>
        <v>200392</v>
      </c>
      <c r="K94" s="1010">
        <v>16372</v>
      </c>
      <c r="L94" s="1008">
        <v>0</v>
      </c>
      <c r="M94" s="1001">
        <v>0</v>
      </c>
      <c r="N94" s="2324">
        <f t="shared" si="43"/>
        <v>16372</v>
      </c>
      <c r="O94" s="704"/>
      <c r="P94" s="705"/>
      <c r="Q94" s="709"/>
      <c r="R94" s="706"/>
      <c r="S94" s="706"/>
      <c r="T94" s="706"/>
      <c r="U94" s="706"/>
      <c r="V94" s="706"/>
      <c r="W94" s="706"/>
      <c r="X94" s="706"/>
      <c r="Y94" s="706"/>
      <c r="Z94" s="706"/>
      <c r="AA94" s="706"/>
      <c r="AB94" s="706"/>
      <c r="AC94" s="706"/>
      <c r="AF94" s="681"/>
      <c r="AG94" s="681"/>
      <c r="AH94" s="681"/>
      <c r="AI94" s="681"/>
      <c r="AJ94" s="681"/>
      <c r="AK94" s="681"/>
      <c r="AL94" s="681"/>
      <c r="AM94" s="681"/>
      <c r="AN94" s="681"/>
      <c r="AO94" s="681"/>
      <c r="AP94" s="681"/>
    </row>
    <row r="95" spans="1:42">
      <c r="A95" s="2307">
        <v>24</v>
      </c>
      <c r="B95" s="2154" t="s">
        <v>299</v>
      </c>
      <c r="C95" s="2155"/>
      <c r="D95" s="2303">
        <f t="shared" si="41"/>
        <v>53367</v>
      </c>
      <c r="E95" s="2321"/>
      <c r="F95" s="821">
        <v>0</v>
      </c>
      <c r="G95" s="1038"/>
      <c r="H95" s="1007">
        <v>0</v>
      </c>
      <c r="I95" s="1000">
        <v>45216</v>
      </c>
      <c r="J95" s="2337">
        <f t="shared" si="46"/>
        <v>45216</v>
      </c>
      <c r="K95" s="1010">
        <v>8151</v>
      </c>
      <c r="L95" s="1008">
        <v>0</v>
      </c>
      <c r="M95" s="1001">
        <v>0</v>
      </c>
      <c r="N95" s="2324">
        <f t="shared" si="43"/>
        <v>8151</v>
      </c>
      <c r="O95" s="704"/>
      <c r="P95" s="705"/>
      <c r="Q95" s="719"/>
      <c r="R95" s="706"/>
      <c r="S95" s="706"/>
      <c r="T95" s="706"/>
      <c r="U95" s="706"/>
      <c r="V95" s="706"/>
      <c r="W95" s="706"/>
      <c r="X95" s="706"/>
      <c r="Y95" s="706"/>
      <c r="Z95" s="706"/>
      <c r="AA95" s="706"/>
      <c r="AB95" s="706"/>
      <c r="AC95" s="706"/>
      <c r="AF95" s="681"/>
      <c r="AG95" s="681"/>
      <c r="AH95" s="681"/>
      <c r="AI95" s="681"/>
      <c r="AJ95" s="681"/>
      <c r="AK95" s="681"/>
      <c r="AL95" s="681"/>
      <c r="AM95" s="681"/>
      <c r="AN95" s="681"/>
      <c r="AO95" s="681"/>
      <c r="AP95" s="681"/>
    </row>
    <row r="96" spans="1:42">
      <c r="A96" s="2307">
        <v>25</v>
      </c>
      <c r="B96" s="2176" t="s">
        <v>300</v>
      </c>
      <c r="C96" s="2155"/>
      <c r="D96" s="2303">
        <f t="shared" si="41"/>
        <v>0</v>
      </c>
      <c r="E96" s="2321"/>
      <c r="F96" s="821">
        <v>0</v>
      </c>
      <c r="G96" s="1038"/>
      <c r="H96" s="1007">
        <v>0</v>
      </c>
      <c r="I96" s="1001">
        <v>0</v>
      </c>
      <c r="J96" s="2337">
        <f t="shared" si="46"/>
        <v>0</v>
      </c>
      <c r="K96" s="1008">
        <v>0</v>
      </c>
      <c r="L96" s="1008">
        <v>0</v>
      </c>
      <c r="M96" s="1001">
        <v>0</v>
      </c>
      <c r="N96" s="2324">
        <f t="shared" si="43"/>
        <v>0</v>
      </c>
      <c r="O96" s="704"/>
      <c r="P96" s="705"/>
      <c r="Q96" s="720"/>
      <c r="R96" s="706"/>
      <c r="S96" s="706"/>
      <c r="T96" s="706"/>
      <c r="U96" s="706"/>
      <c r="V96" s="706"/>
      <c r="W96" s="706"/>
      <c r="X96" s="706"/>
      <c r="Y96" s="706"/>
      <c r="Z96" s="706"/>
      <c r="AA96" s="706"/>
      <c r="AB96" s="706"/>
      <c r="AC96" s="706"/>
      <c r="AF96" s="681"/>
      <c r="AG96" s="681"/>
      <c r="AH96" s="681"/>
      <c r="AI96" s="681"/>
      <c r="AJ96" s="681"/>
      <c r="AK96" s="681"/>
      <c r="AL96" s="681"/>
      <c r="AM96" s="681"/>
      <c r="AN96" s="681"/>
      <c r="AO96" s="681"/>
      <c r="AP96" s="681"/>
    </row>
    <row r="97" spans="1:42" ht="13.5" thickBot="1">
      <c r="A97" s="2314">
        <v>26</v>
      </c>
      <c r="B97" s="2173" t="s">
        <v>301</v>
      </c>
      <c r="C97" s="2177">
        <v>19</v>
      </c>
      <c r="D97" s="2303">
        <f t="shared" si="41"/>
        <v>5612848</v>
      </c>
      <c r="E97" s="2321"/>
      <c r="F97" s="1011">
        <v>2001273</v>
      </c>
      <c r="G97" s="2328"/>
      <c r="H97" s="1012">
        <v>5763</v>
      </c>
      <c r="I97" s="1508">
        <v>3333438</v>
      </c>
      <c r="J97" s="1515">
        <f t="shared" si="46"/>
        <v>3339201</v>
      </c>
      <c r="K97" s="1013">
        <v>254301</v>
      </c>
      <c r="L97" s="1014">
        <v>397</v>
      </c>
      <c r="M97" s="1510">
        <v>17676</v>
      </c>
      <c r="N97" s="1520">
        <f t="shared" si="43"/>
        <v>272374</v>
      </c>
      <c r="O97" s="704"/>
      <c r="P97" s="705"/>
      <c r="Q97" s="719"/>
      <c r="R97" s="706"/>
      <c r="S97" s="706"/>
      <c r="T97" s="706"/>
      <c r="U97" s="706"/>
      <c r="V97" s="706"/>
      <c r="W97" s="706"/>
      <c r="X97" s="706"/>
      <c r="Y97" s="706"/>
      <c r="Z97" s="706"/>
      <c r="AA97" s="706"/>
      <c r="AB97" s="706"/>
      <c r="AC97" s="706"/>
      <c r="AF97" s="681"/>
      <c r="AG97" s="681"/>
      <c r="AH97" s="681"/>
      <c r="AI97" s="681"/>
      <c r="AJ97" s="681"/>
      <c r="AK97" s="681"/>
      <c r="AL97" s="681"/>
      <c r="AM97" s="681"/>
      <c r="AN97" s="681"/>
      <c r="AO97" s="681"/>
      <c r="AP97" s="681"/>
    </row>
    <row r="98" spans="1:42" ht="26.25" thickBot="1">
      <c r="A98" s="1482">
        <v>27</v>
      </c>
      <c r="B98" s="1349" t="s">
        <v>302</v>
      </c>
      <c r="C98" s="1348"/>
      <c r="D98" s="1499">
        <f t="shared" si="41"/>
        <v>51809102</v>
      </c>
      <c r="E98" s="1019">
        <f>SUM(E92:E97)</f>
        <v>0</v>
      </c>
      <c r="F98" s="1020">
        <f>SUM(F92:F97)</f>
        <v>2339982</v>
      </c>
      <c r="G98" s="1019">
        <f>SUM(G92:G97)</f>
        <v>0</v>
      </c>
      <c r="H98" s="1021">
        <f>SUM(H92:H97)</f>
        <v>439854</v>
      </c>
      <c r="I98" s="1509">
        <f>SUM(I92:I97)</f>
        <v>43510062</v>
      </c>
      <c r="J98" s="1516">
        <f>G98+H98+I98</f>
        <v>43949916</v>
      </c>
      <c r="K98" s="1511">
        <f>SUM(K92:K97)</f>
        <v>351689</v>
      </c>
      <c r="L98" s="1020">
        <f>SUM(L92:L97)</f>
        <v>95699</v>
      </c>
      <c r="M98" s="1021">
        <f>SUM(M92:M97)</f>
        <v>5071816</v>
      </c>
      <c r="N98" s="1506">
        <f t="shared" si="43"/>
        <v>5519204</v>
      </c>
      <c r="O98" s="704"/>
      <c r="P98" s="705"/>
      <c r="Q98" s="721"/>
      <c r="R98" s="706"/>
      <c r="S98" s="706"/>
      <c r="T98" s="706"/>
      <c r="U98" s="706"/>
      <c r="V98" s="706"/>
      <c r="W98" s="706"/>
      <c r="X98" s="706"/>
      <c r="Y98" s="706"/>
      <c r="Z98" s="706"/>
      <c r="AA98" s="706"/>
      <c r="AB98" s="706"/>
      <c r="AC98" s="706"/>
      <c r="AF98" s="681"/>
      <c r="AG98" s="681"/>
      <c r="AH98" s="681"/>
      <c r="AI98" s="681"/>
      <c r="AJ98" s="681"/>
      <c r="AK98" s="681"/>
      <c r="AL98" s="681"/>
      <c r="AM98" s="681"/>
      <c r="AN98" s="681"/>
      <c r="AO98" s="681"/>
      <c r="AP98" s="681"/>
    </row>
    <row r="99" spans="1:42">
      <c r="A99" s="1483"/>
      <c r="B99" s="1481" t="s">
        <v>303</v>
      </c>
      <c r="C99" s="1346">
        <v>20</v>
      </c>
      <c r="D99" s="1487">
        <f t="shared" si="41"/>
        <v>0</v>
      </c>
      <c r="E99" s="996"/>
      <c r="F99" s="996"/>
      <c r="G99" s="996"/>
      <c r="H99" s="996"/>
      <c r="I99" s="1067"/>
      <c r="J99" s="1514">
        <f t="shared" si="46"/>
        <v>0</v>
      </c>
      <c r="K99" s="996"/>
      <c r="L99" s="996"/>
      <c r="M99" s="1067"/>
      <c r="N99" s="1488">
        <f t="shared" si="43"/>
        <v>0</v>
      </c>
      <c r="O99" s="704"/>
      <c r="P99" s="705"/>
      <c r="Q99" s="720"/>
      <c r="R99" s="706"/>
      <c r="S99" s="706"/>
      <c r="T99" s="706"/>
      <c r="U99" s="706"/>
      <c r="V99" s="706"/>
      <c r="W99" s="706"/>
      <c r="X99" s="706"/>
      <c r="Y99" s="706"/>
      <c r="Z99" s="706"/>
      <c r="AA99" s="706"/>
      <c r="AB99" s="706"/>
      <c r="AC99" s="706"/>
      <c r="AF99" s="681"/>
      <c r="AG99" s="681"/>
      <c r="AH99" s="681"/>
      <c r="AI99" s="681"/>
      <c r="AJ99" s="681"/>
      <c r="AK99" s="681"/>
      <c r="AL99" s="681"/>
      <c r="AM99" s="681"/>
      <c r="AN99" s="681"/>
      <c r="AO99" s="681"/>
      <c r="AP99" s="681"/>
    </row>
    <row r="100" spans="1:42">
      <c r="A100" s="2307">
        <v>28</v>
      </c>
      <c r="B100" s="2302" t="s">
        <v>304</v>
      </c>
      <c r="C100" s="2161"/>
      <c r="D100" s="2303">
        <f t="shared" si="41"/>
        <v>511922</v>
      </c>
      <c r="E100" s="2304"/>
      <c r="F100" s="2340">
        <v>511922</v>
      </c>
      <c r="G100" s="2304"/>
      <c r="H100" s="2304"/>
      <c r="I100" s="2325"/>
      <c r="J100" s="2337">
        <f t="shared" si="46"/>
        <v>0</v>
      </c>
      <c r="K100" s="2304"/>
      <c r="L100" s="2304"/>
      <c r="M100" s="2325"/>
      <c r="N100" s="2324">
        <f t="shared" si="43"/>
        <v>0</v>
      </c>
      <c r="O100" s="704"/>
      <c r="P100" s="705"/>
      <c r="Q100" s="718"/>
      <c r="R100" s="706"/>
      <c r="S100" s="706"/>
      <c r="T100" s="706"/>
      <c r="U100" s="706"/>
      <c r="V100" s="706"/>
      <c r="W100" s="706"/>
      <c r="X100" s="706"/>
      <c r="Y100" s="706"/>
      <c r="Z100" s="706"/>
      <c r="AA100" s="706"/>
      <c r="AB100" s="706"/>
      <c r="AC100" s="706"/>
      <c r="AF100" s="681"/>
      <c r="AG100" s="681"/>
      <c r="AH100" s="681"/>
      <c r="AI100" s="681"/>
      <c r="AJ100" s="681"/>
      <c r="AK100" s="681"/>
      <c r="AL100" s="681"/>
      <c r="AM100" s="681"/>
      <c r="AN100" s="681"/>
      <c r="AO100" s="681"/>
      <c r="AP100" s="681"/>
    </row>
    <row r="101" spans="1:42">
      <c r="A101" s="2307">
        <v>29</v>
      </c>
      <c r="B101" s="2302" t="s">
        <v>305</v>
      </c>
      <c r="C101" s="2161"/>
      <c r="D101" s="2303">
        <f t="shared" si="41"/>
        <v>1766854</v>
      </c>
      <c r="E101" s="2304"/>
      <c r="F101" s="1010">
        <v>1766854</v>
      </c>
      <c r="G101" s="2304"/>
      <c r="H101" s="2304"/>
      <c r="I101" s="2325"/>
      <c r="J101" s="2337">
        <f t="shared" si="46"/>
        <v>0</v>
      </c>
      <c r="K101" s="2304"/>
      <c r="L101" s="2304"/>
      <c r="M101" s="2325"/>
      <c r="N101" s="2324">
        <f t="shared" si="43"/>
        <v>0</v>
      </c>
      <c r="O101" s="704"/>
      <c r="P101" s="705"/>
      <c r="Q101" s="718"/>
      <c r="R101" s="706"/>
      <c r="S101" s="706"/>
      <c r="T101" s="706"/>
      <c r="U101" s="706"/>
      <c r="V101" s="706"/>
      <c r="W101" s="706"/>
      <c r="X101" s="706"/>
      <c r="Y101" s="706"/>
      <c r="Z101" s="706"/>
      <c r="AA101" s="706"/>
      <c r="AB101" s="706"/>
      <c r="AC101" s="706"/>
      <c r="AF101" s="681"/>
      <c r="AG101" s="681"/>
      <c r="AH101" s="681"/>
      <c r="AI101" s="681"/>
      <c r="AJ101" s="681"/>
      <c r="AK101" s="681"/>
      <c r="AL101" s="681"/>
      <c r="AM101" s="681"/>
      <c r="AN101" s="681"/>
      <c r="AO101" s="681"/>
      <c r="AP101" s="681"/>
    </row>
    <row r="102" spans="1:42">
      <c r="A102" s="2307">
        <v>30</v>
      </c>
      <c r="B102" s="2317" t="s">
        <v>306</v>
      </c>
      <c r="C102" s="2177"/>
      <c r="D102" s="2303">
        <f t="shared" si="41"/>
        <v>216236</v>
      </c>
      <c r="E102" s="2304"/>
      <c r="F102" s="1015">
        <v>216236</v>
      </c>
      <c r="G102" s="2304"/>
      <c r="H102" s="2304"/>
      <c r="I102" s="2325"/>
      <c r="J102" s="2337">
        <f t="shared" si="46"/>
        <v>0</v>
      </c>
      <c r="K102" s="2304"/>
      <c r="L102" s="2304"/>
      <c r="M102" s="2325"/>
      <c r="N102" s="2324">
        <f t="shared" si="43"/>
        <v>0</v>
      </c>
      <c r="O102" s="704"/>
      <c r="P102" s="705"/>
      <c r="Q102" s="716"/>
      <c r="R102" s="706"/>
      <c r="S102" s="706"/>
      <c r="T102" s="706"/>
      <c r="U102" s="706"/>
      <c r="V102" s="706"/>
      <c r="W102" s="706"/>
      <c r="X102" s="706"/>
      <c r="Y102" s="706"/>
      <c r="Z102" s="706"/>
      <c r="AA102" s="706"/>
      <c r="AB102" s="706"/>
      <c r="AC102" s="706"/>
      <c r="AF102" s="681"/>
      <c r="AG102" s="681"/>
      <c r="AH102" s="681"/>
      <c r="AI102" s="681"/>
      <c r="AJ102" s="681"/>
      <c r="AK102" s="681"/>
      <c r="AL102" s="681"/>
      <c r="AM102" s="681"/>
      <c r="AN102" s="681"/>
      <c r="AO102" s="681"/>
      <c r="AP102" s="681"/>
    </row>
    <row r="103" spans="1:42">
      <c r="A103" s="2307">
        <v>31</v>
      </c>
      <c r="B103" s="2317" t="s">
        <v>307</v>
      </c>
      <c r="C103" s="2177"/>
      <c r="D103" s="2303">
        <f t="shared" si="41"/>
        <v>6080848</v>
      </c>
      <c r="E103" s="2304"/>
      <c r="F103" s="1004">
        <v>6080848</v>
      </c>
      <c r="G103" s="2304"/>
      <c r="H103" s="2304"/>
      <c r="I103" s="2325"/>
      <c r="J103" s="2337">
        <f t="shared" si="46"/>
        <v>0</v>
      </c>
      <c r="K103" s="2304"/>
      <c r="L103" s="2304"/>
      <c r="M103" s="2325"/>
      <c r="N103" s="2324">
        <f t="shared" si="43"/>
        <v>0</v>
      </c>
      <c r="O103" s="704"/>
      <c r="P103" s="705"/>
      <c r="Q103" s="716"/>
      <c r="R103" s="706"/>
      <c r="S103" s="706"/>
      <c r="T103" s="706"/>
      <c r="U103" s="706"/>
      <c r="V103" s="706"/>
      <c r="W103" s="706"/>
      <c r="X103" s="706"/>
      <c r="Y103" s="706"/>
      <c r="Z103" s="706"/>
      <c r="AA103" s="706"/>
      <c r="AB103" s="706"/>
      <c r="AC103" s="706"/>
      <c r="AF103" s="681"/>
      <c r="AG103" s="681"/>
      <c r="AH103" s="681"/>
      <c r="AI103" s="681"/>
      <c r="AJ103" s="681"/>
      <c r="AK103" s="681"/>
      <c r="AL103" s="681"/>
      <c r="AM103" s="681"/>
      <c r="AN103" s="681"/>
      <c r="AO103" s="681"/>
      <c r="AP103" s="681"/>
    </row>
    <row r="104" spans="1:42" ht="13.5" thickBot="1">
      <c r="A104" s="2314">
        <v>32</v>
      </c>
      <c r="B104" s="2302" t="s">
        <v>308</v>
      </c>
      <c r="C104" s="2177"/>
      <c r="D104" s="2303">
        <f t="shared" si="41"/>
        <v>12003824</v>
      </c>
      <c r="E104" s="2304"/>
      <c r="F104" s="1004">
        <v>12003824</v>
      </c>
      <c r="G104" s="2304"/>
      <c r="H104" s="2304"/>
      <c r="I104" s="2325"/>
      <c r="J104" s="2337">
        <f t="shared" si="46"/>
        <v>0</v>
      </c>
      <c r="K104" s="2304"/>
      <c r="L104" s="2304"/>
      <c r="M104" s="2325"/>
      <c r="N104" s="2324">
        <f t="shared" si="43"/>
        <v>0</v>
      </c>
      <c r="O104" s="704"/>
      <c r="P104" s="705"/>
      <c r="Q104" s="719"/>
      <c r="R104" s="706"/>
      <c r="S104" s="706"/>
      <c r="T104" s="706"/>
      <c r="U104" s="706"/>
      <c r="V104" s="706"/>
      <c r="W104" s="706"/>
      <c r="X104" s="706"/>
      <c r="Y104" s="706"/>
      <c r="Z104" s="706"/>
      <c r="AA104" s="706"/>
      <c r="AB104" s="706"/>
      <c r="AC104" s="706"/>
      <c r="AF104" s="681"/>
      <c r="AG104" s="681"/>
      <c r="AH104" s="681"/>
      <c r="AI104" s="681"/>
      <c r="AJ104" s="681"/>
      <c r="AK104" s="681"/>
      <c r="AL104" s="681"/>
      <c r="AM104" s="681"/>
      <c r="AN104" s="681"/>
      <c r="AO104" s="681"/>
      <c r="AP104" s="681"/>
    </row>
    <row r="105" spans="1:42" s="913" customFormat="1" ht="13.5" thickBot="1">
      <c r="A105" s="1482">
        <v>33</v>
      </c>
      <c r="B105" s="1350" t="s">
        <v>309</v>
      </c>
      <c r="C105" s="1348"/>
      <c r="D105" s="1500">
        <f>+E105+F105+J105+N105</f>
        <v>20579684</v>
      </c>
      <c r="E105" s="1030">
        <f t="shared" ref="E105:M105" si="47">SUM(E100:E104)</f>
        <v>0</v>
      </c>
      <c r="F105" s="1030">
        <f t="shared" si="47"/>
        <v>20579684</v>
      </c>
      <c r="G105" s="1030">
        <f t="shared" si="47"/>
        <v>0</v>
      </c>
      <c r="H105" s="1030">
        <f t="shared" si="47"/>
        <v>0</v>
      </c>
      <c r="I105" s="1040">
        <f t="shared" si="47"/>
        <v>0</v>
      </c>
      <c r="J105" s="1517">
        <f t="shared" si="46"/>
        <v>0</v>
      </c>
      <c r="K105" s="1030">
        <f t="shared" si="47"/>
        <v>0</v>
      </c>
      <c r="L105" s="1030">
        <f t="shared" si="47"/>
        <v>0</v>
      </c>
      <c r="M105" s="1040">
        <f t="shared" si="47"/>
        <v>0</v>
      </c>
      <c r="N105" s="1521">
        <f t="shared" si="43"/>
        <v>0</v>
      </c>
      <c r="O105" s="1024"/>
      <c r="P105" s="1025"/>
      <c r="Q105" s="724"/>
      <c r="R105" s="1027"/>
      <c r="S105" s="1027"/>
      <c r="T105" s="1027"/>
      <c r="U105" s="1027"/>
      <c r="V105" s="1027"/>
      <c r="W105" s="1027"/>
      <c r="X105" s="1027"/>
      <c r="Y105" s="1027"/>
      <c r="Z105" s="1027"/>
      <c r="AA105" s="1027"/>
      <c r="AB105" s="1027"/>
      <c r="AC105" s="1027"/>
      <c r="AE105" s="1028"/>
      <c r="AF105" s="1029"/>
      <c r="AG105" s="1029"/>
      <c r="AH105" s="1029"/>
      <c r="AI105" s="1029"/>
      <c r="AJ105" s="1029"/>
      <c r="AK105" s="1029"/>
      <c r="AL105" s="1029"/>
      <c r="AM105" s="1029"/>
      <c r="AN105" s="1029"/>
      <c r="AO105" s="1029"/>
      <c r="AP105" s="1029"/>
    </row>
    <row r="106" spans="1:42" s="913" customFormat="1" ht="26.25" thickBot="1">
      <c r="A106" s="1493">
        <v>34</v>
      </c>
      <c r="B106" s="1352" t="s">
        <v>310</v>
      </c>
      <c r="C106" s="1351"/>
      <c r="D106" s="1526">
        <f>+E106+F106+J106+N106</f>
        <v>72388786</v>
      </c>
      <c r="E106" s="1526">
        <f t="shared" ref="E106:M106" si="48">E105+E98</f>
        <v>0</v>
      </c>
      <c r="F106" s="1526">
        <f t="shared" si="48"/>
        <v>22919666</v>
      </c>
      <c r="G106" s="1526">
        <f t="shared" si="48"/>
        <v>0</v>
      </c>
      <c r="H106" s="1526">
        <f t="shared" si="48"/>
        <v>439854</v>
      </c>
      <c r="I106" s="1527">
        <f t="shared" si="48"/>
        <v>43510062</v>
      </c>
      <c r="J106" s="1528">
        <f>G106+H106+I106</f>
        <v>43949916</v>
      </c>
      <c r="K106" s="1526">
        <f t="shared" si="48"/>
        <v>351689</v>
      </c>
      <c r="L106" s="1526">
        <f t="shared" si="48"/>
        <v>95699</v>
      </c>
      <c r="M106" s="1527">
        <f t="shared" si="48"/>
        <v>5071816</v>
      </c>
      <c r="N106" s="1529">
        <f t="shared" si="43"/>
        <v>5519204</v>
      </c>
      <c r="O106" s="1024"/>
      <c r="P106" s="1025"/>
      <c r="R106" s="1027"/>
      <c r="S106" s="1027"/>
      <c r="T106" s="1027"/>
      <c r="U106" s="1027"/>
      <c r="V106" s="1027"/>
      <c r="W106" s="1027"/>
      <c r="X106" s="1027"/>
      <c r="Y106" s="1027"/>
      <c r="Z106" s="1027"/>
      <c r="AA106" s="1027"/>
      <c r="AB106" s="1027"/>
      <c r="AC106" s="1027"/>
      <c r="AE106" s="1028"/>
      <c r="AF106" s="1029"/>
      <c r="AG106" s="1029"/>
      <c r="AH106" s="1029"/>
      <c r="AI106" s="1029"/>
      <c r="AJ106" s="1029"/>
      <c r="AK106" s="1029"/>
      <c r="AL106" s="1029"/>
      <c r="AM106" s="1029"/>
      <c r="AN106" s="1029"/>
      <c r="AO106" s="1029"/>
      <c r="AP106" s="1029"/>
    </row>
    <row r="107" spans="1:42">
      <c r="R107" s="706"/>
    </row>
    <row r="108" spans="1:42">
      <c r="B108" s="680"/>
      <c r="D108" s="684"/>
      <c r="E108" s="679"/>
      <c r="F108" s="679"/>
      <c r="G108" s="679"/>
      <c r="H108" s="679"/>
      <c r="I108" s="679"/>
      <c r="J108" s="679"/>
      <c r="K108" s="679"/>
      <c r="L108" s="679"/>
      <c r="M108" s="679"/>
      <c r="N108" s="911">
        <v>31</v>
      </c>
      <c r="O108" s="679"/>
    </row>
    <row r="109" spans="1:42">
      <c r="D109" s="679"/>
      <c r="E109" s="679"/>
      <c r="F109" s="679"/>
      <c r="G109" s="679"/>
      <c r="H109" s="679"/>
      <c r="I109" s="679"/>
      <c r="J109" s="679"/>
      <c r="K109" s="679"/>
      <c r="L109" s="679"/>
      <c r="M109" s="679"/>
      <c r="N109" s="679"/>
    </row>
    <row r="110" spans="1:42" ht="13.5" thickBot="1">
      <c r="E110" s="679"/>
      <c r="F110" s="679"/>
      <c r="G110" s="679"/>
      <c r="H110" s="679"/>
      <c r="I110" s="679"/>
      <c r="J110" s="679"/>
      <c r="K110" s="679"/>
      <c r="L110" s="679"/>
      <c r="M110" s="679"/>
      <c r="N110" s="679"/>
    </row>
    <row r="111" spans="1:42" ht="15.75" customHeight="1" thickBot="1">
      <c r="A111" s="1537" t="s">
        <v>178</v>
      </c>
      <c r="B111" s="3558" t="s">
        <v>93</v>
      </c>
      <c r="C111" s="3559"/>
      <c r="D111" s="3560"/>
      <c r="E111" s="679"/>
      <c r="F111" s="679"/>
      <c r="G111" s="679"/>
      <c r="H111" s="679"/>
      <c r="I111" s="679"/>
      <c r="J111" s="679"/>
      <c r="K111" s="679"/>
      <c r="L111" s="679"/>
      <c r="M111" s="3538" t="s">
        <v>251</v>
      </c>
      <c r="N111" s="3538"/>
      <c r="O111" s="701"/>
    </row>
    <row r="112" spans="1:42" ht="12.75" customHeight="1" thickBot="1">
      <c r="A112" s="3555" t="s">
        <v>252</v>
      </c>
      <c r="B112" s="1467"/>
      <c r="C112" s="3523" t="s">
        <v>254</v>
      </c>
      <c r="D112" s="3562" t="s">
        <v>255</v>
      </c>
      <c r="E112" s="3562" t="s">
        <v>256</v>
      </c>
      <c r="F112" s="3562" t="s">
        <v>257</v>
      </c>
      <c r="G112" s="3565" t="s">
        <v>258</v>
      </c>
      <c r="H112" s="3566"/>
      <c r="I112" s="3566"/>
      <c r="J112" s="3566"/>
      <c r="K112" s="3566"/>
      <c r="L112" s="3566"/>
      <c r="M112" s="3566"/>
      <c r="N112" s="3567"/>
      <c r="O112" s="702"/>
    </row>
    <row r="113" spans="1:29" ht="15.75" customHeight="1" thickBot="1">
      <c r="A113" s="3556"/>
      <c r="B113" s="1468"/>
      <c r="C113" s="3524"/>
      <c r="D113" s="3563"/>
      <c r="E113" s="3563"/>
      <c r="F113" s="3563"/>
      <c r="G113" s="3529" t="s">
        <v>259</v>
      </c>
      <c r="H113" s="3530"/>
      <c r="I113" s="3530"/>
      <c r="J113" s="3531"/>
      <c r="K113" s="3568" t="s">
        <v>260</v>
      </c>
      <c r="L113" s="3569"/>
      <c r="M113" s="3569"/>
      <c r="N113" s="3570"/>
      <c r="O113" s="458"/>
    </row>
    <row r="114" spans="1:29" ht="39" thickBot="1">
      <c r="A114" s="3556"/>
      <c r="B114" s="1469"/>
      <c r="C114" s="3524"/>
      <c r="D114" s="3564"/>
      <c r="E114" s="3564"/>
      <c r="F114" s="3564"/>
      <c r="G114" s="1336" t="s">
        <v>261</v>
      </c>
      <c r="H114" s="1336" t="s">
        <v>262</v>
      </c>
      <c r="I114" s="1336" t="s">
        <v>263</v>
      </c>
      <c r="J114" s="1336" t="s">
        <v>158</v>
      </c>
      <c r="K114" s="1337" t="s">
        <v>264</v>
      </c>
      <c r="L114" s="1337" t="s">
        <v>265</v>
      </c>
      <c r="M114" s="1337" t="s">
        <v>266</v>
      </c>
      <c r="N114" s="1404" t="s">
        <v>158</v>
      </c>
      <c r="O114" s="443"/>
    </row>
    <row r="115" spans="1:29" ht="15.75" customHeight="1" thickBot="1">
      <c r="A115" s="3556"/>
      <c r="B115" s="1468"/>
      <c r="C115" s="3524"/>
      <c r="D115" s="1470">
        <v>1</v>
      </c>
      <c r="E115" s="1471">
        <v>2</v>
      </c>
      <c r="F115" s="1471">
        <v>3</v>
      </c>
      <c r="G115" s="1472">
        <v>4</v>
      </c>
      <c r="H115" s="1471">
        <v>5</v>
      </c>
      <c r="I115" s="1473">
        <v>6</v>
      </c>
      <c r="J115" s="1474">
        <v>7</v>
      </c>
      <c r="K115" s="1472">
        <v>8</v>
      </c>
      <c r="L115" s="1471">
        <v>9</v>
      </c>
      <c r="M115" s="1496">
        <v>10</v>
      </c>
      <c r="N115" s="1470">
        <v>11</v>
      </c>
      <c r="O115" s="702"/>
    </row>
    <row r="116" spans="1:29" ht="15.75" customHeight="1" thickBot="1">
      <c r="A116" s="3557"/>
      <c r="B116" s="1475"/>
      <c r="C116" s="3525"/>
      <c r="D116" s="1476"/>
      <c r="E116" s="1476"/>
      <c r="F116" s="1476"/>
      <c r="G116" s="1477"/>
      <c r="H116" s="1476"/>
      <c r="I116" s="1478"/>
      <c r="J116" s="1478" t="s">
        <v>267</v>
      </c>
      <c r="K116" s="1477"/>
      <c r="L116" s="1476"/>
      <c r="M116" s="1968"/>
      <c r="N116" s="1476" t="s">
        <v>268</v>
      </c>
      <c r="O116" s="703"/>
      <c r="P116" s="703"/>
      <c r="Q116" s="703"/>
    </row>
    <row r="117" spans="1:29">
      <c r="A117" s="1483"/>
      <c r="B117" s="1481" t="s">
        <v>269</v>
      </c>
      <c r="C117" s="1346"/>
      <c r="D117" s="1484"/>
      <c r="E117" s="687"/>
      <c r="F117" s="687"/>
      <c r="G117" s="688"/>
      <c r="H117" s="689"/>
      <c r="I117" s="1006"/>
      <c r="J117" s="1501"/>
      <c r="K117" s="996"/>
      <c r="L117" s="994"/>
      <c r="M117" s="1032"/>
      <c r="N117" s="1492"/>
      <c r="Q117" s="721"/>
      <c r="R117" s="706"/>
    </row>
    <row r="118" spans="1:29">
      <c r="A118" s="2301">
        <v>1</v>
      </c>
      <c r="B118" s="2302" t="s">
        <v>270</v>
      </c>
      <c r="C118" s="2155"/>
      <c r="D118" s="2303">
        <f>+E118+F118+J118+N118</f>
        <v>0</v>
      </c>
      <c r="E118" s="2330"/>
      <c r="F118" s="2330"/>
      <c r="G118" s="2327"/>
      <c r="H118" s="2323"/>
      <c r="I118" s="2349"/>
      <c r="J118" s="2352">
        <f>G118+H118+I118</f>
        <v>0</v>
      </c>
      <c r="K118" s="2304"/>
      <c r="L118" s="2325"/>
      <c r="M118" s="2353"/>
      <c r="N118" s="2305">
        <f>K118+L118+M118</f>
        <v>0</v>
      </c>
      <c r="O118" s="704"/>
      <c r="P118" s="705"/>
      <c r="Q118" s="719"/>
      <c r="R118" s="706"/>
      <c r="S118" s="706"/>
      <c r="T118" s="706"/>
      <c r="U118" s="706"/>
      <c r="V118" s="706"/>
      <c r="W118" s="706"/>
      <c r="X118" s="706"/>
      <c r="Y118" s="706"/>
      <c r="Z118" s="706"/>
      <c r="AA118" s="706"/>
      <c r="AB118" s="706"/>
      <c r="AC118" s="706"/>
    </row>
    <row r="119" spans="1:29">
      <c r="A119" s="2301">
        <v>2</v>
      </c>
      <c r="B119" s="2302" t="s">
        <v>271</v>
      </c>
      <c r="C119" s="2155"/>
      <c r="D119" s="2303">
        <f t="shared" ref="D119:D157" si="49">+E119+F119+J119+N119</f>
        <v>0</v>
      </c>
      <c r="E119" s="2330"/>
      <c r="F119" s="2330"/>
      <c r="G119" s="2327"/>
      <c r="H119" s="2323"/>
      <c r="I119" s="2349"/>
      <c r="J119" s="2352">
        <f t="shared" ref="J119:J129" si="50">G119+H119+I119</f>
        <v>0</v>
      </c>
      <c r="K119" s="2304"/>
      <c r="L119" s="2325"/>
      <c r="M119" s="2353"/>
      <c r="N119" s="2305">
        <f t="shared" ref="N119:N158" si="51">K119+L119+M119</f>
        <v>0</v>
      </c>
      <c r="O119" s="704"/>
      <c r="P119" s="705"/>
      <c r="Q119" s="719"/>
      <c r="R119" s="706"/>
      <c r="S119" s="706"/>
      <c r="T119" s="706"/>
      <c r="U119" s="706"/>
      <c r="V119" s="706"/>
      <c r="W119" s="706"/>
      <c r="X119" s="706"/>
      <c r="Y119" s="706"/>
      <c r="Z119" s="706"/>
      <c r="AA119" s="706"/>
      <c r="AB119" s="706"/>
      <c r="AC119" s="706"/>
    </row>
    <row r="120" spans="1:29">
      <c r="A120" s="2301">
        <v>3</v>
      </c>
      <c r="B120" s="2302" t="s">
        <v>272</v>
      </c>
      <c r="C120" s="2155"/>
      <c r="D120" s="2303">
        <f t="shared" si="49"/>
        <v>8356.31</v>
      </c>
      <c r="E120" s="2330"/>
      <c r="F120" s="2330">
        <v>8356.31</v>
      </c>
      <c r="G120" s="2327"/>
      <c r="H120" s="2323"/>
      <c r="I120" s="2349"/>
      <c r="J120" s="2352">
        <f t="shared" si="50"/>
        <v>0</v>
      </c>
      <c r="K120" s="2304"/>
      <c r="L120" s="2325"/>
      <c r="M120" s="2353"/>
      <c r="N120" s="2305">
        <f t="shared" si="51"/>
        <v>0</v>
      </c>
      <c r="O120" s="704"/>
      <c r="P120" s="705"/>
      <c r="Q120" s="719"/>
      <c r="R120" s="706"/>
      <c r="S120" s="706"/>
      <c r="T120" s="706"/>
      <c r="U120" s="706"/>
      <c r="V120" s="706"/>
      <c r="W120" s="706"/>
      <c r="X120" s="706"/>
      <c r="Y120" s="706"/>
      <c r="Z120" s="706"/>
      <c r="AA120" s="706"/>
      <c r="AB120" s="706"/>
      <c r="AC120" s="706"/>
    </row>
    <row r="121" spans="1:29">
      <c r="A121" s="2301">
        <v>4</v>
      </c>
      <c r="B121" s="2302" t="s">
        <v>273</v>
      </c>
      <c r="C121" s="2155"/>
      <c r="D121" s="2303">
        <f t="shared" si="49"/>
        <v>0</v>
      </c>
      <c r="E121" s="2330"/>
      <c r="F121" s="2330"/>
      <c r="G121" s="2327"/>
      <c r="H121" s="2323"/>
      <c r="I121" s="2349"/>
      <c r="J121" s="2352">
        <f t="shared" si="50"/>
        <v>0</v>
      </c>
      <c r="K121" s="2304"/>
      <c r="L121" s="2325"/>
      <c r="M121" s="2353"/>
      <c r="N121" s="2305">
        <f t="shared" si="51"/>
        <v>0</v>
      </c>
      <c r="O121" s="704"/>
      <c r="P121" s="705"/>
      <c r="Q121" s="719"/>
      <c r="R121" s="706"/>
      <c r="S121" s="706"/>
      <c r="T121" s="706"/>
      <c r="U121" s="706"/>
      <c r="V121" s="706"/>
      <c r="W121" s="706"/>
      <c r="X121" s="706"/>
      <c r="Y121" s="706"/>
      <c r="Z121" s="706"/>
      <c r="AA121" s="706"/>
      <c r="AB121" s="706"/>
      <c r="AC121" s="706"/>
    </row>
    <row r="122" spans="1:29">
      <c r="A122" s="2301">
        <v>5</v>
      </c>
      <c r="B122" s="2302" t="s">
        <v>274</v>
      </c>
      <c r="C122" s="2161">
        <v>5</v>
      </c>
      <c r="D122" s="2303">
        <f t="shared" si="49"/>
        <v>11016.039999999999</v>
      </c>
      <c r="E122" s="2330"/>
      <c r="F122" s="2330">
        <v>11016.039999999999</v>
      </c>
      <c r="G122" s="2327"/>
      <c r="H122" s="2323"/>
      <c r="I122" s="2349"/>
      <c r="J122" s="2352">
        <f t="shared" si="50"/>
        <v>0</v>
      </c>
      <c r="K122" s="2304"/>
      <c r="L122" s="2325"/>
      <c r="M122" s="2353"/>
      <c r="N122" s="2305">
        <f t="shared" si="51"/>
        <v>0</v>
      </c>
      <c r="O122" s="704"/>
      <c r="P122" s="705"/>
      <c r="Q122" s="722"/>
      <c r="R122" s="706"/>
      <c r="S122" s="706"/>
      <c r="T122" s="706"/>
      <c r="U122" s="706"/>
      <c r="V122" s="706"/>
      <c r="W122" s="706"/>
      <c r="X122" s="706"/>
      <c r="Y122" s="706"/>
      <c r="Z122" s="706"/>
      <c r="AA122" s="706"/>
      <c r="AB122" s="706"/>
      <c r="AC122" s="706"/>
    </row>
    <row r="123" spans="1:29">
      <c r="A123" s="2301">
        <v>6</v>
      </c>
      <c r="B123" s="2302" t="s">
        <v>275</v>
      </c>
      <c r="C123" s="2155">
        <v>6</v>
      </c>
      <c r="D123" s="2303">
        <f t="shared" si="49"/>
        <v>0</v>
      </c>
      <c r="E123" s="2330"/>
      <c r="F123" s="2330"/>
      <c r="G123" s="2327"/>
      <c r="H123" s="2323"/>
      <c r="I123" s="2349"/>
      <c r="J123" s="2352">
        <f t="shared" si="50"/>
        <v>0</v>
      </c>
      <c r="K123" s="2304"/>
      <c r="L123" s="2325"/>
      <c r="M123" s="2353"/>
      <c r="N123" s="2305">
        <f t="shared" si="51"/>
        <v>0</v>
      </c>
      <c r="O123" s="704"/>
      <c r="P123" s="705"/>
      <c r="Q123" s="719"/>
      <c r="R123" s="706"/>
      <c r="S123" s="706"/>
      <c r="T123" s="706"/>
      <c r="U123" s="706"/>
      <c r="V123" s="706"/>
      <c r="W123" s="706"/>
      <c r="X123" s="706"/>
      <c r="Y123" s="706"/>
      <c r="Z123" s="706"/>
      <c r="AA123" s="706"/>
      <c r="AB123" s="706"/>
      <c r="AC123" s="706"/>
    </row>
    <row r="124" spans="1:29">
      <c r="A124" s="2301">
        <v>7</v>
      </c>
      <c r="B124" s="2302" t="s">
        <v>276</v>
      </c>
      <c r="C124" s="2161">
        <v>7</v>
      </c>
      <c r="D124" s="2303">
        <f t="shared" si="49"/>
        <v>0</v>
      </c>
      <c r="E124" s="2330">
        <v>0</v>
      </c>
      <c r="F124" s="2304">
        <f>F125+F126</f>
        <v>0</v>
      </c>
      <c r="G124" s="2304">
        <f t="shared" ref="G124:M124" si="52">G125+G126</f>
        <v>0</v>
      </c>
      <c r="H124" s="2325">
        <f t="shared" si="52"/>
        <v>0</v>
      </c>
      <c r="I124" s="2354">
        <f>I125+I126</f>
        <v>0</v>
      </c>
      <c r="J124" s="2352">
        <f t="shared" si="50"/>
        <v>0</v>
      </c>
      <c r="K124" s="2304">
        <f t="shared" si="52"/>
        <v>0</v>
      </c>
      <c r="L124" s="2325">
        <f t="shared" si="52"/>
        <v>0</v>
      </c>
      <c r="M124" s="2353">
        <f t="shared" si="52"/>
        <v>0</v>
      </c>
      <c r="N124" s="2305">
        <f t="shared" si="51"/>
        <v>0</v>
      </c>
      <c r="O124" s="704"/>
      <c r="P124" s="705"/>
      <c r="Q124" s="722"/>
      <c r="R124" s="706"/>
      <c r="S124" s="706"/>
      <c r="T124" s="706"/>
      <c r="U124" s="706"/>
      <c r="V124" s="706"/>
      <c r="W124" s="706"/>
      <c r="X124" s="706"/>
      <c r="Y124" s="706"/>
      <c r="Z124" s="706"/>
      <c r="AA124" s="706"/>
      <c r="AB124" s="706"/>
      <c r="AC124" s="706"/>
    </row>
    <row r="125" spans="1:29">
      <c r="A125" s="2307"/>
      <c r="B125" s="2162" t="s">
        <v>277</v>
      </c>
      <c r="C125" s="2161"/>
      <c r="D125" s="2303">
        <f t="shared" si="49"/>
        <v>0</v>
      </c>
      <c r="E125" s="2330"/>
      <c r="F125" s="2304"/>
      <c r="G125" s="2304"/>
      <c r="H125" s="2325"/>
      <c r="I125" s="2354"/>
      <c r="J125" s="2352">
        <f t="shared" si="50"/>
        <v>0</v>
      </c>
      <c r="K125" s="2304"/>
      <c r="L125" s="2325"/>
      <c r="M125" s="2353"/>
      <c r="N125" s="2305">
        <f t="shared" si="51"/>
        <v>0</v>
      </c>
      <c r="O125" s="704"/>
      <c r="P125" s="705"/>
      <c r="Q125" s="722"/>
      <c r="R125" s="706"/>
      <c r="S125" s="706"/>
      <c r="T125" s="706"/>
      <c r="U125" s="706"/>
      <c r="V125" s="706"/>
      <c r="W125" s="706"/>
      <c r="X125" s="706"/>
      <c r="Y125" s="706"/>
      <c r="Z125" s="706"/>
      <c r="AA125" s="706"/>
      <c r="AB125" s="706"/>
      <c r="AC125" s="706"/>
    </row>
    <row r="126" spans="1:29">
      <c r="A126" s="2307"/>
      <c r="B126" s="2162" t="s">
        <v>278</v>
      </c>
      <c r="C126" s="2161"/>
      <c r="D126" s="2303">
        <f t="shared" si="49"/>
        <v>0</v>
      </c>
      <c r="E126" s="2330"/>
      <c r="F126" s="2304"/>
      <c r="G126" s="2304"/>
      <c r="H126" s="2325"/>
      <c r="I126" s="2354"/>
      <c r="J126" s="2352">
        <f t="shared" si="50"/>
        <v>0</v>
      </c>
      <c r="K126" s="2304"/>
      <c r="L126" s="2325"/>
      <c r="M126" s="2353"/>
      <c r="N126" s="2305">
        <f t="shared" si="51"/>
        <v>0</v>
      </c>
      <c r="O126" s="704"/>
      <c r="P126" s="705"/>
      <c r="Q126" s="722"/>
      <c r="R126" s="706"/>
      <c r="S126" s="706"/>
      <c r="T126" s="706"/>
      <c r="U126" s="706"/>
      <c r="V126" s="706"/>
      <c r="W126" s="706"/>
      <c r="X126" s="706"/>
      <c r="Y126" s="706"/>
      <c r="Z126" s="706"/>
      <c r="AA126" s="706"/>
      <c r="AB126" s="706"/>
      <c r="AC126" s="706"/>
    </row>
    <row r="127" spans="1:29">
      <c r="A127" s="2301">
        <v>8</v>
      </c>
      <c r="B127" s="2302" t="s">
        <v>279</v>
      </c>
      <c r="C127" s="2155">
        <v>8</v>
      </c>
      <c r="D127" s="2303">
        <f t="shared" si="49"/>
        <v>0</v>
      </c>
      <c r="E127" s="2330">
        <v>0</v>
      </c>
      <c r="F127" s="2304">
        <f>F128+F129</f>
        <v>0</v>
      </c>
      <c r="G127" s="2304">
        <f t="shared" ref="G127:M127" si="53">G128+G129</f>
        <v>0</v>
      </c>
      <c r="H127" s="2325">
        <f t="shared" si="53"/>
        <v>0</v>
      </c>
      <c r="I127" s="2354">
        <f>I128+I129</f>
        <v>0</v>
      </c>
      <c r="J127" s="2352">
        <f t="shared" si="50"/>
        <v>0</v>
      </c>
      <c r="K127" s="2304">
        <f t="shared" si="53"/>
        <v>0</v>
      </c>
      <c r="L127" s="2325">
        <f t="shared" si="53"/>
        <v>0</v>
      </c>
      <c r="M127" s="2353">
        <f t="shared" si="53"/>
        <v>0</v>
      </c>
      <c r="N127" s="2305">
        <f t="shared" si="51"/>
        <v>0</v>
      </c>
      <c r="O127" s="704"/>
      <c r="P127" s="705"/>
      <c r="Q127" s="719"/>
      <c r="R127" s="706"/>
      <c r="S127" s="706"/>
      <c r="T127" s="706"/>
      <c r="U127" s="706"/>
      <c r="V127" s="706"/>
      <c r="W127" s="706"/>
      <c r="X127" s="706"/>
      <c r="Y127" s="706"/>
      <c r="Z127" s="706"/>
      <c r="AA127" s="706"/>
      <c r="AB127" s="706"/>
      <c r="AC127" s="706"/>
    </row>
    <row r="128" spans="1:29">
      <c r="A128" s="2301"/>
      <c r="B128" s="2162" t="s">
        <v>280</v>
      </c>
      <c r="C128" s="2155"/>
      <c r="D128" s="2303">
        <f t="shared" si="49"/>
        <v>0</v>
      </c>
      <c r="E128" s="2330"/>
      <c r="F128" s="2330"/>
      <c r="G128" s="2327"/>
      <c r="H128" s="2323"/>
      <c r="I128" s="2349"/>
      <c r="J128" s="2352">
        <f t="shared" si="50"/>
        <v>0</v>
      </c>
      <c r="K128" s="2304"/>
      <c r="L128" s="2325"/>
      <c r="M128" s="2353"/>
      <c r="N128" s="2305">
        <f t="shared" si="51"/>
        <v>0</v>
      </c>
      <c r="O128" s="704"/>
      <c r="P128" s="705"/>
      <c r="Q128" s="719"/>
      <c r="R128" s="706"/>
      <c r="S128" s="706"/>
      <c r="T128" s="706"/>
      <c r="U128" s="706"/>
      <c r="V128" s="706"/>
      <c r="W128" s="706"/>
      <c r="X128" s="706"/>
      <c r="Y128" s="706"/>
      <c r="Z128" s="706"/>
      <c r="AA128" s="706"/>
      <c r="AB128" s="706"/>
      <c r="AC128" s="706"/>
    </row>
    <row r="129" spans="1:42">
      <c r="A129" s="2301"/>
      <c r="B129" s="2162" t="s">
        <v>281</v>
      </c>
      <c r="C129" s="2155"/>
      <c r="D129" s="2303">
        <f t="shared" si="49"/>
        <v>0</v>
      </c>
      <c r="E129" s="2304"/>
      <c r="F129" s="2304"/>
      <c r="G129" s="2304"/>
      <c r="H129" s="2325"/>
      <c r="I129" s="2354"/>
      <c r="J129" s="2352">
        <f t="shared" si="50"/>
        <v>0</v>
      </c>
      <c r="K129" s="2304"/>
      <c r="L129" s="2325"/>
      <c r="M129" s="2353"/>
      <c r="N129" s="2305">
        <f t="shared" si="51"/>
        <v>0</v>
      </c>
      <c r="O129" s="704"/>
      <c r="P129" s="705"/>
      <c r="Q129" s="719"/>
      <c r="R129" s="706"/>
      <c r="S129" s="706"/>
      <c r="T129" s="706"/>
      <c r="U129" s="706"/>
      <c r="V129" s="706"/>
      <c r="W129" s="706"/>
      <c r="X129" s="706"/>
      <c r="Y129" s="706"/>
      <c r="Z129" s="706"/>
      <c r="AA129" s="706"/>
      <c r="AB129" s="706"/>
      <c r="AC129" s="706"/>
    </row>
    <row r="130" spans="1:42" s="913" customFormat="1" ht="25.5">
      <c r="A130" s="2308">
        <v>9</v>
      </c>
      <c r="B130" s="2309" t="s">
        <v>282</v>
      </c>
      <c r="C130" s="2165"/>
      <c r="D130" s="2310">
        <f t="shared" si="49"/>
        <v>5834949.8281731075</v>
      </c>
      <c r="E130" s="2311">
        <f>SUM(E131:E134)</f>
        <v>0</v>
      </c>
      <c r="F130" s="2311">
        <f>SUM(F131:F134)</f>
        <v>0</v>
      </c>
      <c r="G130" s="2311">
        <f>SUM(G131:G134)</f>
        <v>0</v>
      </c>
      <c r="H130" s="2333">
        <f>SUM(H131:H134)</f>
        <v>177122.72174611711</v>
      </c>
      <c r="I130" s="2355">
        <f>SUM(I131:I134)</f>
        <v>5215199.3509369902</v>
      </c>
      <c r="J130" s="2356">
        <f>G130+H130+I130</f>
        <v>5392322.0726831071</v>
      </c>
      <c r="K130" s="2311">
        <f>SUM(K131:K134)</f>
        <v>0</v>
      </c>
      <c r="L130" s="2333">
        <f>SUM(L131:L134)</f>
        <v>0</v>
      </c>
      <c r="M130" s="2334">
        <f>SUM(M131:M134)</f>
        <v>442627.75548999995</v>
      </c>
      <c r="N130" s="2312">
        <f t="shared" si="51"/>
        <v>442627.75548999995</v>
      </c>
      <c r="O130" s="1024"/>
      <c r="P130" s="1025"/>
      <c r="Q130" s="729"/>
      <c r="R130" s="1027"/>
      <c r="S130" s="1027"/>
      <c r="T130" s="1027"/>
      <c r="U130" s="1027"/>
      <c r="V130" s="1027"/>
      <c r="W130" s="1027"/>
      <c r="X130" s="1027"/>
      <c r="Y130" s="1027"/>
      <c r="Z130" s="1027"/>
      <c r="AA130" s="1027"/>
      <c r="AB130" s="1027"/>
      <c r="AC130" s="1027"/>
      <c r="AE130" s="1028"/>
      <c r="AF130" s="1028"/>
      <c r="AG130" s="1028"/>
      <c r="AH130" s="1028"/>
      <c r="AI130" s="1028"/>
      <c r="AJ130" s="1028"/>
      <c r="AK130" s="1028"/>
      <c r="AL130" s="1028"/>
      <c r="AM130" s="1028"/>
      <c r="AN130" s="1028"/>
      <c r="AO130" s="1028"/>
      <c r="AP130" s="1028"/>
    </row>
    <row r="131" spans="1:42">
      <c r="A131" s="2307">
        <v>10</v>
      </c>
      <c r="B131" s="2171" t="s">
        <v>283</v>
      </c>
      <c r="C131" s="2155">
        <v>9</v>
      </c>
      <c r="D131" s="2303">
        <f t="shared" si="49"/>
        <v>0</v>
      </c>
      <c r="E131" s="2330"/>
      <c r="F131" s="2330"/>
      <c r="G131" s="2327"/>
      <c r="H131" s="2323"/>
      <c r="I131" s="2349"/>
      <c r="J131" s="2357">
        <f t="shared" ref="J131:J149" si="54">G131+H131+I131</f>
        <v>0</v>
      </c>
      <c r="K131" s="2327"/>
      <c r="L131" s="2342"/>
      <c r="M131" s="2322"/>
      <c r="N131" s="2305">
        <f t="shared" si="51"/>
        <v>0</v>
      </c>
      <c r="O131" s="704"/>
      <c r="P131" s="705"/>
      <c r="Q131" s="719"/>
      <c r="R131" s="706"/>
      <c r="S131" s="706"/>
      <c r="T131" s="706"/>
      <c r="U131" s="706"/>
      <c r="V131" s="706"/>
      <c r="W131" s="706"/>
      <c r="X131" s="706"/>
      <c r="Y131" s="706"/>
      <c r="Z131" s="706"/>
      <c r="AA131" s="706"/>
      <c r="AB131" s="706"/>
      <c r="AC131" s="706"/>
    </row>
    <row r="132" spans="1:42">
      <c r="A132" s="2307">
        <v>11</v>
      </c>
      <c r="B132" s="2171" t="s">
        <v>284</v>
      </c>
      <c r="C132" s="2155">
        <v>10</v>
      </c>
      <c r="D132" s="2303">
        <f t="shared" si="49"/>
        <v>154757.59674611711</v>
      </c>
      <c r="E132" s="2330"/>
      <c r="F132" s="2330"/>
      <c r="G132" s="2327"/>
      <c r="H132" s="2328">
        <v>154757.59674611711</v>
      </c>
      <c r="I132" s="2358">
        <v>0</v>
      </c>
      <c r="J132" s="2357">
        <f t="shared" si="54"/>
        <v>154757.59674611711</v>
      </c>
      <c r="K132" s="2327"/>
      <c r="L132" s="2328"/>
      <c r="M132" s="2322"/>
      <c r="N132" s="2305">
        <f t="shared" si="51"/>
        <v>0</v>
      </c>
      <c r="O132" s="704"/>
      <c r="P132" s="705"/>
      <c r="Q132" s="719"/>
      <c r="R132" s="706"/>
      <c r="S132" s="706"/>
      <c r="T132" s="706"/>
      <c r="U132" s="706"/>
      <c r="V132" s="706"/>
      <c r="W132" s="706"/>
      <c r="X132" s="706"/>
      <c r="Y132" s="706"/>
      <c r="Z132" s="706"/>
      <c r="AA132" s="706"/>
      <c r="AB132" s="706"/>
      <c r="AC132" s="706"/>
    </row>
    <row r="133" spans="1:42">
      <c r="A133" s="2307">
        <v>12</v>
      </c>
      <c r="B133" s="2171" t="s">
        <v>285</v>
      </c>
      <c r="C133" s="2155">
        <v>11</v>
      </c>
      <c r="D133" s="2303">
        <f t="shared" si="49"/>
        <v>5680192.2314269906</v>
      </c>
      <c r="E133" s="2330"/>
      <c r="F133" s="2330"/>
      <c r="G133" s="2327"/>
      <c r="H133" s="2328">
        <v>22365.125</v>
      </c>
      <c r="I133" s="2358">
        <v>5215199.3509369902</v>
      </c>
      <c r="J133" s="2357">
        <f t="shared" si="54"/>
        <v>5237564.4759369902</v>
      </c>
      <c r="K133" s="2327"/>
      <c r="L133" s="2328"/>
      <c r="M133" s="2322">
        <v>442627.75548999995</v>
      </c>
      <c r="N133" s="2305">
        <f t="shared" si="51"/>
        <v>442627.75548999995</v>
      </c>
      <c r="O133" s="704"/>
      <c r="P133" s="705"/>
      <c r="Q133" s="719"/>
      <c r="R133" s="706"/>
      <c r="S133" s="706"/>
      <c r="T133" s="706"/>
      <c r="U133" s="706"/>
      <c r="V133" s="706"/>
      <c r="W133" s="706"/>
      <c r="X133" s="706"/>
      <c r="Y133" s="706"/>
      <c r="Z133" s="706"/>
      <c r="AA133" s="706"/>
      <c r="AB133" s="706"/>
      <c r="AC133" s="706"/>
    </row>
    <row r="134" spans="1:42" ht="25.5">
      <c r="A134" s="2307">
        <v>13</v>
      </c>
      <c r="B134" s="2171" t="s">
        <v>286</v>
      </c>
      <c r="C134" s="2155">
        <v>12</v>
      </c>
      <c r="D134" s="2303">
        <f t="shared" si="49"/>
        <v>0</v>
      </c>
      <c r="E134" s="2330"/>
      <c r="F134" s="2330"/>
      <c r="G134" s="2327"/>
      <c r="H134" s="2328"/>
      <c r="I134" s="2358"/>
      <c r="J134" s="2357">
        <f t="shared" si="54"/>
        <v>0</v>
      </c>
      <c r="K134" s="2327"/>
      <c r="L134" s="2328"/>
      <c r="M134" s="2322"/>
      <c r="N134" s="2305">
        <f t="shared" si="51"/>
        <v>0</v>
      </c>
      <c r="O134" s="704"/>
      <c r="P134" s="705"/>
      <c r="Q134" s="719"/>
      <c r="R134" s="706"/>
      <c r="S134" s="706"/>
      <c r="T134" s="706"/>
      <c r="U134" s="706"/>
      <c r="V134" s="706"/>
      <c r="W134" s="706"/>
      <c r="X134" s="706"/>
      <c r="Y134" s="706"/>
      <c r="Z134" s="706"/>
      <c r="AA134" s="706"/>
      <c r="AB134" s="706"/>
      <c r="AC134" s="706"/>
    </row>
    <row r="135" spans="1:42">
      <c r="A135" s="2307">
        <v>14</v>
      </c>
      <c r="B135" s="2154" t="s">
        <v>287</v>
      </c>
      <c r="C135" s="2155">
        <v>13</v>
      </c>
      <c r="D135" s="2303">
        <f t="shared" si="49"/>
        <v>0</v>
      </c>
      <c r="E135" s="2330"/>
      <c r="F135" s="2330"/>
      <c r="G135" s="2327"/>
      <c r="H135" s="2323"/>
      <c r="I135" s="2349"/>
      <c r="J135" s="2357">
        <f t="shared" si="54"/>
        <v>0</v>
      </c>
      <c r="K135" s="2327"/>
      <c r="L135" s="2342"/>
      <c r="M135" s="2322"/>
      <c r="N135" s="2305">
        <f t="shared" si="51"/>
        <v>0</v>
      </c>
      <c r="O135" s="704"/>
      <c r="P135" s="705"/>
      <c r="Q135" s="719"/>
      <c r="R135" s="706"/>
      <c r="S135" s="706"/>
      <c r="T135" s="706"/>
      <c r="U135" s="706"/>
      <c r="V135" s="706"/>
      <c r="W135" s="706"/>
      <c r="X135" s="706"/>
      <c r="Y135" s="706"/>
      <c r="Z135" s="706"/>
      <c r="AA135" s="706"/>
      <c r="AB135" s="706"/>
      <c r="AC135" s="706"/>
    </row>
    <row r="136" spans="1:42">
      <c r="A136" s="2307">
        <v>15</v>
      </c>
      <c r="B136" s="2154" t="s">
        <v>288</v>
      </c>
      <c r="C136" s="2161">
        <v>14</v>
      </c>
      <c r="D136" s="2303">
        <f t="shared" si="49"/>
        <v>78615.318220000001</v>
      </c>
      <c r="E136" s="2330"/>
      <c r="F136" s="2330">
        <v>75146.858219999995</v>
      </c>
      <c r="G136" s="2327"/>
      <c r="H136" s="2323"/>
      <c r="I136" s="2349"/>
      <c r="J136" s="2357">
        <f t="shared" si="54"/>
        <v>0</v>
      </c>
      <c r="K136" s="2327"/>
      <c r="L136" s="2342"/>
      <c r="M136" s="2322">
        <v>3468.46</v>
      </c>
      <c r="N136" s="2305">
        <f t="shared" si="51"/>
        <v>3468.46</v>
      </c>
      <c r="O136" s="704"/>
      <c r="P136" s="705"/>
      <c r="Q136" s="722"/>
      <c r="R136" s="706"/>
      <c r="S136" s="706"/>
      <c r="T136" s="706"/>
      <c r="U136" s="706"/>
      <c r="V136" s="706"/>
      <c r="W136" s="706"/>
      <c r="X136" s="706"/>
      <c r="Y136" s="706"/>
      <c r="Z136" s="706"/>
      <c r="AA136" s="706"/>
      <c r="AB136" s="706"/>
      <c r="AC136" s="706"/>
    </row>
    <row r="137" spans="1:42">
      <c r="A137" s="2307">
        <v>16</v>
      </c>
      <c r="B137" s="2154" t="s">
        <v>289</v>
      </c>
      <c r="C137" s="2155">
        <v>15</v>
      </c>
      <c r="D137" s="2303">
        <f t="shared" si="49"/>
        <v>51440.098250000003</v>
      </c>
      <c r="E137" s="2330"/>
      <c r="F137" s="2330"/>
      <c r="G137" s="2327"/>
      <c r="H137" s="2323">
        <v>0</v>
      </c>
      <c r="I137" s="2349">
        <v>48473.830110000003</v>
      </c>
      <c r="J137" s="2357">
        <f t="shared" si="54"/>
        <v>48473.830110000003</v>
      </c>
      <c r="K137" s="2327"/>
      <c r="L137" s="2342"/>
      <c r="M137" s="2322">
        <v>2966.2681400000001</v>
      </c>
      <c r="N137" s="2305">
        <f t="shared" si="51"/>
        <v>2966.2681400000001</v>
      </c>
      <c r="O137" s="704"/>
      <c r="P137" s="705"/>
      <c r="Q137" s="719"/>
      <c r="R137" s="706"/>
      <c r="S137" s="706"/>
      <c r="T137" s="706"/>
      <c r="U137" s="706"/>
      <c r="V137" s="706"/>
      <c r="W137" s="706"/>
      <c r="X137" s="706"/>
      <c r="Y137" s="706"/>
      <c r="Z137" s="706"/>
      <c r="AA137" s="706"/>
      <c r="AB137" s="706"/>
      <c r="AC137" s="706"/>
    </row>
    <row r="138" spans="1:42">
      <c r="A138" s="2307">
        <v>17</v>
      </c>
      <c r="B138" s="2154" t="s">
        <v>290</v>
      </c>
      <c r="C138" s="2161">
        <v>16</v>
      </c>
      <c r="D138" s="2303">
        <f t="shared" si="49"/>
        <v>396040.70316000003</v>
      </c>
      <c r="E138" s="2330"/>
      <c r="F138" s="2330">
        <v>396040.70316000003</v>
      </c>
      <c r="G138" s="2327"/>
      <c r="H138" s="2328">
        <v>0</v>
      </c>
      <c r="I138" s="2358">
        <v>0</v>
      </c>
      <c r="J138" s="2357">
        <f t="shared" si="54"/>
        <v>0</v>
      </c>
      <c r="K138" s="2327"/>
      <c r="L138" s="2328"/>
      <c r="M138" s="2322">
        <v>0</v>
      </c>
      <c r="N138" s="2305">
        <f t="shared" si="51"/>
        <v>0</v>
      </c>
      <c r="O138" s="704"/>
      <c r="P138" s="705"/>
      <c r="Q138" s="722"/>
      <c r="R138" s="706"/>
      <c r="S138" s="706"/>
      <c r="T138" s="706"/>
      <c r="U138" s="706"/>
      <c r="V138" s="706"/>
      <c r="W138" s="706"/>
      <c r="X138" s="706"/>
      <c r="Y138" s="706"/>
      <c r="Z138" s="706"/>
      <c r="AA138" s="706"/>
      <c r="AB138" s="706"/>
      <c r="AC138" s="706"/>
    </row>
    <row r="139" spans="1:42">
      <c r="A139" s="2307">
        <v>18</v>
      </c>
      <c r="B139" s="2154" t="s">
        <v>291</v>
      </c>
      <c r="C139" s="2155"/>
      <c r="D139" s="2303">
        <f t="shared" si="49"/>
        <v>1284402.3330000001</v>
      </c>
      <c r="E139" s="2330"/>
      <c r="F139" s="2330">
        <v>1284402.3330000001</v>
      </c>
      <c r="G139" s="2327"/>
      <c r="H139" s="2323"/>
      <c r="I139" s="2349"/>
      <c r="J139" s="2357">
        <f t="shared" si="54"/>
        <v>0</v>
      </c>
      <c r="K139" s="2327"/>
      <c r="L139" s="2342"/>
      <c r="M139" s="2322"/>
      <c r="N139" s="2305">
        <f t="shared" si="51"/>
        <v>0</v>
      </c>
      <c r="O139" s="704"/>
      <c r="P139" s="705"/>
      <c r="Q139" s="719"/>
      <c r="R139" s="706"/>
      <c r="S139" s="706"/>
      <c r="T139" s="706"/>
      <c r="U139" s="706"/>
      <c r="V139" s="706"/>
      <c r="W139" s="706"/>
      <c r="X139" s="706"/>
      <c r="Y139" s="706"/>
      <c r="Z139" s="706"/>
      <c r="AA139" s="706"/>
      <c r="AB139" s="706"/>
      <c r="AC139" s="706"/>
    </row>
    <row r="140" spans="1:42" ht="13.5" thickBot="1">
      <c r="A140" s="2314">
        <v>19</v>
      </c>
      <c r="B140" s="2173" t="s">
        <v>292</v>
      </c>
      <c r="C140" s="2172"/>
      <c r="D140" s="1485">
        <f t="shared" si="49"/>
        <v>93650.472199999989</v>
      </c>
      <c r="E140" s="1033"/>
      <c r="F140" s="1033">
        <v>-114951.37655688901</v>
      </c>
      <c r="G140" s="1034"/>
      <c r="H140" s="2359">
        <v>8310</v>
      </c>
      <c r="I140" s="2360">
        <v>191164.87860688899</v>
      </c>
      <c r="J140" s="2361">
        <f t="shared" si="54"/>
        <v>199474.87860688899</v>
      </c>
      <c r="K140" s="1034"/>
      <c r="L140" s="2362"/>
      <c r="M140" s="2345">
        <v>9126.9701500000101</v>
      </c>
      <c r="N140" s="1489">
        <f t="shared" si="51"/>
        <v>9126.9701500000101</v>
      </c>
      <c r="O140" s="704"/>
      <c r="P140" s="705"/>
      <c r="Q140" s="719"/>
      <c r="R140" s="706"/>
      <c r="S140" s="706"/>
      <c r="T140" s="706"/>
      <c r="U140" s="706"/>
      <c r="V140" s="706"/>
      <c r="W140" s="706"/>
      <c r="X140" s="706"/>
      <c r="Y140" s="706"/>
      <c r="Z140" s="706"/>
      <c r="AA140" s="706"/>
      <c r="AB140" s="706"/>
      <c r="AC140" s="706"/>
    </row>
    <row r="141" spans="1:42" ht="26.25" thickBot="1">
      <c r="A141" s="1493">
        <v>20</v>
      </c>
      <c r="B141" s="1352" t="s">
        <v>293</v>
      </c>
      <c r="C141" s="1351"/>
      <c r="D141" s="1494">
        <f>+E141+F141+J141+N141</f>
        <v>7758471.1030031079</v>
      </c>
      <c r="E141" s="1494">
        <f>SUM(E118:E124)+E127+E130+SUM(E135:E140)</f>
        <v>0</v>
      </c>
      <c r="F141" s="1494">
        <f>SUM(F118:F124)+F127+F130+SUM(F135:F140)</f>
        <v>1660010.8678231114</v>
      </c>
      <c r="G141" s="1494">
        <f>SUM(G118:G124)+G127+G130+SUM(G135:G140)</f>
        <v>0</v>
      </c>
      <c r="H141" s="1522">
        <f>SUM(H118:H124)+H127+H130+SUM(H135:H140)</f>
        <v>185432.72174611711</v>
      </c>
      <c r="I141" s="1533">
        <f>SUM(I118:I124)+I127+I130+SUM(I135:I140)</f>
        <v>5454838.0596538791</v>
      </c>
      <c r="J141" s="1534">
        <f t="shared" si="54"/>
        <v>5640270.781399996</v>
      </c>
      <c r="K141" s="1494">
        <f>SUM(K118:K124)+K127+K130+SUM(K135:K140)</f>
        <v>0</v>
      </c>
      <c r="L141" s="1522">
        <f>SUM(L118:L124)+L127+L130+SUM(L135:L140)</f>
        <v>0</v>
      </c>
      <c r="M141" s="1523">
        <f>SUM(M118:M124)+M127+M130+SUM(M135:M140)</f>
        <v>458189.45377999998</v>
      </c>
      <c r="N141" s="1494">
        <f t="shared" si="51"/>
        <v>458189.45377999998</v>
      </c>
      <c r="O141" s="704"/>
      <c r="P141" s="705"/>
      <c r="Q141" s="719"/>
      <c r="R141" s="706"/>
      <c r="S141" s="706"/>
      <c r="T141" s="706"/>
      <c r="U141" s="706"/>
      <c r="V141" s="706"/>
      <c r="W141" s="706"/>
      <c r="X141" s="706"/>
      <c r="Y141" s="706"/>
      <c r="Z141" s="706"/>
      <c r="AA141" s="706"/>
      <c r="AB141" s="706"/>
      <c r="AC141" s="706"/>
    </row>
    <row r="142" spans="1:42">
      <c r="A142" s="1483"/>
      <c r="B142" s="1481" t="s">
        <v>294</v>
      </c>
      <c r="C142" s="1346"/>
      <c r="D142" s="1487">
        <f t="shared" si="49"/>
        <v>0</v>
      </c>
      <c r="E142" s="691"/>
      <c r="F142" s="691"/>
      <c r="G142" s="688"/>
      <c r="H142" s="689"/>
      <c r="I142" s="1006"/>
      <c r="J142" s="1531">
        <f t="shared" si="54"/>
        <v>0</v>
      </c>
      <c r="K142" s="688"/>
      <c r="L142" s="693"/>
      <c r="M142" s="694"/>
      <c r="N142" s="1491">
        <f t="shared" si="51"/>
        <v>0</v>
      </c>
      <c r="O142" s="704"/>
      <c r="P142" s="705"/>
      <c r="Q142" s="719"/>
      <c r="R142" s="706"/>
      <c r="S142" s="706"/>
      <c r="T142" s="706"/>
      <c r="U142" s="706"/>
      <c r="V142" s="706"/>
      <c r="W142" s="706"/>
      <c r="X142" s="706"/>
      <c r="Y142" s="706"/>
      <c r="Z142" s="706"/>
      <c r="AA142" s="706"/>
      <c r="AB142" s="706"/>
      <c r="AC142" s="706"/>
    </row>
    <row r="143" spans="1:42">
      <c r="A143" s="2307"/>
      <c r="B143" s="2316" t="s">
        <v>295</v>
      </c>
      <c r="C143" s="2155"/>
      <c r="D143" s="2303">
        <f t="shared" si="49"/>
        <v>0</v>
      </c>
      <c r="E143" s="2330"/>
      <c r="F143" s="2330"/>
      <c r="G143" s="2327"/>
      <c r="H143" s="2323"/>
      <c r="I143" s="2349"/>
      <c r="J143" s="2357">
        <f t="shared" si="54"/>
        <v>0</v>
      </c>
      <c r="K143" s="2327"/>
      <c r="L143" s="2342"/>
      <c r="M143" s="2322"/>
      <c r="N143" s="2305">
        <f t="shared" si="51"/>
        <v>0</v>
      </c>
      <c r="O143" s="704"/>
      <c r="P143" s="705"/>
      <c r="Q143" s="719"/>
      <c r="R143" s="706"/>
      <c r="S143" s="706"/>
      <c r="T143" s="706"/>
      <c r="U143" s="706"/>
      <c r="V143" s="706"/>
      <c r="W143" s="706"/>
      <c r="X143" s="706"/>
      <c r="Y143" s="706"/>
      <c r="Z143" s="706"/>
      <c r="AA143" s="706"/>
      <c r="AB143" s="706"/>
      <c r="AC143" s="706"/>
    </row>
    <row r="144" spans="1:42">
      <c r="A144" s="2307">
        <v>21</v>
      </c>
      <c r="B144" s="2154" t="s">
        <v>296</v>
      </c>
      <c r="C144" s="2161">
        <v>17</v>
      </c>
      <c r="D144" s="2303">
        <f t="shared" si="49"/>
        <v>5168296.2733800001</v>
      </c>
      <c r="E144" s="2330"/>
      <c r="F144" s="2330"/>
      <c r="G144" s="2327"/>
      <c r="H144" s="2323">
        <v>174319</v>
      </c>
      <c r="I144" s="2349">
        <v>4551353.3933800003</v>
      </c>
      <c r="J144" s="2357">
        <f t="shared" si="54"/>
        <v>4725672.3933800003</v>
      </c>
      <c r="K144" s="2327"/>
      <c r="L144" s="2342"/>
      <c r="M144" s="2322">
        <v>442623.88</v>
      </c>
      <c r="N144" s="2305">
        <f t="shared" si="51"/>
        <v>442623.88</v>
      </c>
      <c r="O144" s="704"/>
      <c r="P144" s="705"/>
      <c r="Q144" s="716"/>
      <c r="R144" s="706"/>
      <c r="S144" s="706"/>
      <c r="T144" s="706"/>
      <c r="U144" s="706"/>
      <c r="V144" s="706"/>
      <c r="W144" s="706"/>
      <c r="X144" s="706"/>
      <c r="Y144" s="706"/>
      <c r="Z144" s="706"/>
      <c r="AA144" s="706"/>
      <c r="AB144" s="706"/>
      <c r="AC144" s="706"/>
    </row>
    <row r="145" spans="1:42">
      <c r="A145" s="2307">
        <v>22</v>
      </c>
      <c r="B145" s="2154" t="s">
        <v>297</v>
      </c>
      <c r="C145" s="2155"/>
      <c r="D145" s="2303">
        <f t="shared" si="49"/>
        <v>16484.260999999999</v>
      </c>
      <c r="E145" s="2330"/>
      <c r="F145" s="2330">
        <v>16484.260999999999</v>
      </c>
      <c r="G145" s="2327"/>
      <c r="H145" s="2323"/>
      <c r="I145" s="2349"/>
      <c r="J145" s="2357">
        <f t="shared" si="54"/>
        <v>0</v>
      </c>
      <c r="K145" s="2327"/>
      <c r="L145" s="2342"/>
      <c r="M145" s="2322"/>
      <c r="N145" s="2305">
        <f t="shared" si="51"/>
        <v>0</v>
      </c>
      <c r="O145" s="704"/>
      <c r="P145" s="705"/>
      <c r="Q145" s="719"/>
      <c r="R145" s="706"/>
      <c r="S145" s="706"/>
      <c r="T145" s="706"/>
      <c r="U145" s="706"/>
      <c r="V145" s="706"/>
      <c r="W145" s="706"/>
      <c r="X145" s="706"/>
      <c r="Y145" s="706"/>
      <c r="Z145" s="706"/>
      <c r="AA145" s="706"/>
      <c r="AB145" s="706"/>
      <c r="AC145" s="706"/>
    </row>
    <row r="146" spans="1:42">
      <c r="A146" s="2307">
        <v>23</v>
      </c>
      <c r="B146" s="2154" t="s">
        <v>298</v>
      </c>
      <c r="C146" s="2155">
        <v>18</v>
      </c>
      <c r="D146" s="2303">
        <f t="shared" si="49"/>
        <v>176459.32860000001</v>
      </c>
      <c r="E146" s="2330"/>
      <c r="F146" s="2330">
        <v>163316.39332000003</v>
      </c>
      <c r="G146" s="2327"/>
      <c r="H146" s="2323"/>
      <c r="I146" s="2349"/>
      <c r="J146" s="2357">
        <f t="shared" si="54"/>
        <v>0</v>
      </c>
      <c r="K146" s="2327"/>
      <c r="L146" s="2342"/>
      <c r="M146" s="2322">
        <v>13142.93527999998</v>
      </c>
      <c r="N146" s="2305">
        <f t="shared" si="51"/>
        <v>13142.93527999998</v>
      </c>
      <c r="O146" s="704"/>
      <c r="P146" s="705"/>
      <c r="Q146" s="719"/>
      <c r="R146" s="706"/>
      <c r="S146" s="706"/>
      <c r="T146" s="706"/>
      <c r="U146" s="706"/>
      <c r="V146" s="706"/>
      <c r="W146" s="706"/>
      <c r="X146" s="706"/>
      <c r="Y146" s="706"/>
      <c r="Z146" s="706"/>
      <c r="AA146" s="706"/>
      <c r="AB146" s="706"/>
      <c r="AC146" s="706"/>
    </row>
    <row r="147" spans="1:42">
      <c r="A147" s="2307">
        <v>24</v>
      </c>
      <c r="B147" s="2154" t="s">
        <v>299</v>
      </c>
      <c r="C147" s="2155"/>
      <c r="D147" s="2303">
        <f t="shared" si="49"/>
        <v>76786.4274</v>
      </c>
      <c r="E147" s="2330"/>
      <c r="F147" s="2330"/>
      <c r="G147" s="2327"/>
      <c r="H147" s="2323">
        <v>11113.741</v>
      </c>
      <c r="I147" s="2349">
        <v>65672.686400000006</v>
      </c>
      <c r="J147" s="2357">
        <f t="shared" si="54"/>
        <v>76786.4274</v>
      </c>
      <c r="K147" s="2327"/>
      <c r="L147" s="2342"/>
      <c r="M147" s="2322"/>
      <c r="N147" s="2305">
        <f t="shared" si="51"/>
        <v>0</v>
      </c>
      <c r="O147" s="704"/>
      <c r="P147" s="705"/>
      <c r="Q147" s="719"/>
      <c r="R147" s="706"/>
      <c r="S147" s="706"/>
      <c r="T147" s="706"/>
      <c r="U147" s="706"/>
      <c r="V147" s="706"/>
      <c r="W147" s="706"/>
      <c r="X147" s="706"/>
      <c r="Y147" s="706"/>
      <c r="Z147" s="706"/>
      <c r="AA147" s="706"/>
      <c r="AB147" s="706"/>
      <c r="AC147" s="706"/>
    </row>
    <row r="148" spans="1:42">
      <c r="A148" s="2307">
        <v>25</v>
      </c>
      <c r="B148" s="2176" t="s">
        <v>300</v>
      </c>
      <c r="C148" s="2155"/>
      <c r="D148" s="2303">
        <f t="shared" si="49"/>
        <v>0</v>
      </c>
      <c r="E148" s="2330"/>
      <c r="F148" s="2330"/>
      <c r="G148" s="2327"/>
      <c r="H148" s="2323"/>
      <c r="I148" s="2349"/>
      <c r="J148" s="2357">
        <f t="shared" si="54"/>
        <v>0</v>
      </c>
      <c r="K148" s="2327"/>
      <c r="L148" s="2342"/>
      <c r="M148" s="2322"/>
      <c r="N148" s="2305">
        <f t="shared" si="51"/>
        <v>0</v>
      </c>
      <c r="O148" s="704"/>
      <c r="P148" s="705"/>
      <c r="Q148" s="719"/>
      <c r="R148" s="706"/>
      <c r="S148" s="706"/>
      <c r="T148" s="706"/>
      <c r="U148" s="706"/>
      <c r="V148" s="706"/>
      <c r="W148" s="706"/>
      <c r="X148" s="706"/>
      <c r="Y148" s="706"/>
      <c r="Z148" s="706"/>
      <c r="AA148" s="706"/>
      <c r="AB148" s="706"/>
      <c r="AC148" s="706"/>
    </row>
    <row r="149" spans="1:42" ht="13.5" thickBot="1">
      <c r="A149" s="2314">
        <v>26</v>
      </c>
      <c r="B149" s="2173" t="s">
        <v>301</v>
      </c>
      <c r="C149" s="2177">
        <v>19</v>
      </c>
      <c r="D149" s="1485">
        <f t="shared" si="49"/>
        <v>241305.10597728333</v>
      </c>
      <c r="E149" s="1033"/>
      <c r="F149" s="1033">
        <v>238882.46875500001</v>
      </c>
      <c r="G149" s="1034"/>
      <c r="H149" s="1038">
        <v>0</v>
      </c>
      <c r="I149" s="2363"/>
      <c r="J149" s="2361">
        <f t="shared" si="54"/>
        <v>0</v>
      </c>
      <c r="K149" s="1034"/>
      <c r="L149" s="1038"/>
      <c r="M149" s="2345">
        <v>2422.6372222833097</v>
      </c>
      <c r="N149" s="1489">
        <f t="shared" si="51"/>
        <v>2422.6372222833097</v>
      </c>
      <c r="O149" s="704"/>
      <c r="P149" s="705"/>
      <c r="Q149" s="722"/>
      <c r="R149" s="706"/>
      <c r="S149" s="706"/>
      <c r="T149" s="706"/>
      <c r="U149" s="706"/>
      <c r="V149" s="706"/>
      <c r="W149" s="706"/>
      <c r="X149" s="706"/>
      <c r="Y149" s="706"/>
      <c r="Z149" s="706"/>
      <c r="AA149" s="706"/>
      <c r="AB149" s="706"/>
      <c r="AC149" s="706"/>
    </row>
    <row r="150" spans="1:42" ht="26.25" thickBot="1">
      <c r="A150" s="1482">
        <v>27</v>
      </c>
      <c r="B150" s="1349" t="s">
        <v>302</v>
      </c>
      <c r="C150" s="1348"/>
      <c r="D150" s="1499">
        <f t="shared" si="49"/>
        <v>5679331.3963572839</v>
      </c>
      <c r="E150" s="1019">
        <f>SUM(E144:E149)</f>
        <v>0</v>
      </c>
      <c r="F150" s="1019">
        <f>SUM(F144:F149)</f>
        <v>418683.12307500001</v>
      </c>
      <c r="G150" s="1019">
        <f>SUM(G144:G149)</f>
        <v>0</v>
      </c>
      <c r="H150" s="1039">
        <f>SUM(H144:H149)</f>
        <v>185432.74100000001</v>
      </c>
      <c r="I150" s="1035">
        <f>SUM(I144:I149)</f>
        <v>4617026.0797800003</v>
      </c>
      <c r="J150" s="1530">
        <f>G150+H150+I150</f>
        <v>4802458.8207800006</v>
      </c>
      <c r="K150" s="999">
        <f>SUM(K144:K149)</f>
        <v>0</v>
      </c>
      <c r="L150" s="1039">
        <f>SUM(L144:L149)</f>
        <v>0</v>
      </c>
      <c r="M150" s="1023">
        <f>SUM(M144:M149)</f>
        <v>458189.45250228327</v>
      </c>
      <c r="N150" s="1490">
        <f t="shared" si="51"/>
        <v>458189.45250228327</v>
      </c>
      <c r="O150" s="704"/>
      <c r="P150" s="705"/>
      <c r="Q150" s="719"/>
      <c r="R150" s="706"/>
      <c r="S150" s="706"/>
      <c r="T150" s="706"/>
      <c r="U150" s="706"/>
      <c r="V150" s="706"/>
      <c r="W150" s="706"/>
      <c r="X150" s="706"/>
      <c r="Y150" s="706"/>
      <c r="Z150" s="706"/>
      <c r="AA150" s="706"/>
      <c r="AB150" s="706"/>
      <c r="AC150" s="706"/>
    </row>
    <row r="151" spans="1:42">
      <c r="A151" s="1483"/>
      <c r="B151" s="1481" t="s">
        <v>303</v>
      </c>
      <c r="C151" s="1346">
        <v>20</v>
      </c>
      <c r="D151" s="1487">
        <f t="shared" si="49"/>
        <v>0</v>
      </c>
      <c r="E151" s="691"/>
      <c r="F151" s="691"/>
      <c r="G151" s="688"/>
      <c r="H151" s="689"/>
      <c r="I151" s="692"/>
      <c r="J151" s="1491">
        <f t="shared" ref="J151:J157" si="55">G151+H151+I151</f>
        <v>0</v>
      </c>
      <c r="K151" s="688"/>
      <c r="L151" s="693"/>
      <c r="M151" s="694"/>
      <c r="N151" s="1491">
        <f t="shared" si="51"/>
        <v>0</v>
      </c>
      <c r="O151" s="704"/>
      <c r="P151" s="705"/>
      <c r="Q151" s="719"/>
      <c r="R151" s="706"/>
      <c r="S151" s="706"/>
      <c r="T151" s="706"/>
      <c r="U151" s="706"/>
      <c r="V151" s="706"/>
      <c r="W151" s="706"/>
      <c r="X151" s="706"/>
      <c r="Y151" s="706"/>
      <c r="Z151" s="706"/>
      <c r="AA151" s="706"/>
      <c r="AB151" s="706"/>
      <c r="AC151" s="706"/>
    </row>
    <row r="152" spans="1:42">
      <c r="A152" s="2307">
        <v>28</v>
      </c>
      <c r="B152" s="2302" t="s">
        <v>304</v>
      </c>
      <c r="C152" s="2161"/>
      <c r="D152" s="2303">
        <f t="shared" si="49"/>
        <v>739623.5</v>
      </c>
      <c r="E152" s="2330"/>
      <c r="F152" s="2330">
        <v>739623.5</v>
      </c>
      <c r="G152" s="2327"/>
      <c r="H152" s="2323"/>
      <c r="I152" s="2329"/>
      <c r="J152" s="2305">
        <f t="shared" si="55"/>
        <v>0</v>
      </c>
      <c r="K152" s="2327"/>
      <c r="L152" s="2342"/>
      <c r="M152" s="2322"/>
      <c r="N152" s="2305">
        <f t="shared" si="51"/>
        <v>0</v>
      </c>
      <c r="O152" s="704"/>
      <c r="P152" s="705"/>
      <c r="Q152" s="722"/>
      <c r="R152" s="706"/>
      <c r="S152" s="706"/>
      <c r="T152" s="706"/>
      <c r="U152" s="706"/>
      <c r="V152" s="706"/>
      <c r="W152" s="706"/>
      <c r="X152" s="706"/>
      <c r="Y152" s="706"/>
      <c r="Z152" s="706"/>
      <c r="AA152" s="706"/>
      <c r="AB152" s="706"/>
      <c r="AC152" s="706"/>
    </row>
    <row r="153" spans="1:42">
      <c r="A153" s="2307">
        <v>29</v>
      </c>
      <c r="B153" s="2302" t="s">
        <v>305</v>
      </c>
      <c r="C153" s="2161"/>
      <c r="D153" s="2303">
        <f t="shared" si="49"/>
        <v>603224.61165000009</v>
      </c>
      <c r="E153" s="2330"/>
      <c r="F153" s="2330">
        <v>-234587.34896999999</v>
      </c>
      <c r="G153" s="2327"/>
      <c r="H153" s="2323">
        <v>0</v>
      </c>
      <c r="I153" s="2329">
        <v>837811.96062000003</v>
      </c>
      <c r="J153" s="2305">
        <f t="shared" si="55"/>
        <v>837811.96062000003</v>
      </c>
      <c r="K153" s="2327"/>
      <c r="L153" s="2342"/>
      <c r="M153" s="2322"/>
      <c r="N153" s="2305">
        <f t="shared" si="51"/>
        <v>0</v>
      </c>
      <c r="O153" s="704"/>
      <c r="P153" s="705"/>
      <c r="Q153" s="722"/>
      <c r="R153" s="706"/>
      <c r="S153" s="706"/>
      <c r="T153" s="706"/>
      <c r="U153" s="706"/>
      <c r="V153" s="706"/>
      <c r="W153" s="706"/>
      <c r="X153" s="706"/>
      <c r="Y153" s="706"/>
      <c r="Z153" s="706"/>
      <c r="AA153" s="706"/>
      <c r="AB153" s="706"/>
      <c r="AC153" s="706"/>
    </row>
    <row r="154" spans="1:42">
      <c r="A154" s="2307">
        <v>30</v>
      </c>
      <c r="B154" s="2317" t="s">
        <v>306</v>
      </c>
      <c r="C154" s="2177"/>
      <c r="D154" s="2303">
        <f t="shared" si="49"/>
        <v>0</v>
      </c>
      <c r="E154" s="2330"/>
      <c r="F154" s="1033"/>
      <c r="G154" s="1034"/>
      <c r="H154" s="2359"/>
      <c r="I154" s="2364"/>
      <c r="J154" s="2305">
        <f t="shared" si="55"/>
        <v>0</v>
      </c>
      <c r="K154" s="2327"/>
      <c r="L154" s="2362"/>
      <c r="M154" s="2345"/>
      <c r="N154" s="2305">
        <f t="shared" si="51"/>
        <v>0</v>
      </c>
      <c r="O154" s="704"/>
      <c r="P154" s="705"/>
      <c r="Q154" s="722"/>
      <c r="R154" s="706"/>
      <c r="S154" s="706"/>
      <c r="T154" s="706"/>
      <c r="U154" s="706"/>
      <c r="V154" s="706"/>
      <c r="W154" s="706"/>
      <c r="X154" s="706"/>
      <c r="Y154" s="706"/>
      <c r="Z154" s="706"/>
      <c r="AA154" s="706"/>
      <c r="AB154" s="706"/>
      <c r="AC154" s="706"/>
    </row>
    <row r="155" spans="1:42">
      <c r="A155" s="2307">
        <v>31</v>
      </c>
      <c r="B155" s="2317" t="s">
        <v>307</v>
      </c>
      <c r="C155" s="2177"/>
      <c r="D155" s="2303">
        <f t="shared" si="49"/>
        <v>0</v>
      </c>
      <c r="E155" s="2330"/>
      <c r="F155" s="1033">
        <v>0</v>
      </c>
      <c r="G155" s="1034"/>
      <c r="H155" s="2359"/>
      <c r="I155" s="2364"/>
      <c r="J155" s="2305">
        <f t="shared" si="55"/>
        <v>0</v>
      </c>
      <c r="K155" s="2327"/>
      <c r="L155" s="2362"/>
      <c r="M155" s="2345"/>
      <c r="N155" s="2305">
        <f t="shared" si="51"/>
        <v>0</v>
      </c>
      <c r="O155" s="704"/>
      <c r="P155" s="705"/>
      <c r="Q155" s="722"/>
      <c r="R155" s="706"/>
      <c r="S155" s="706"/>
      <c r="T155" s="706"/>
      <c r="U155" s="706"/>
      <c r="V155" s="706"/>
      <c r="W155" s="706"/>
      <c r="X155" s="706"/>
      <c r="Y155" s="706"/>
      <c r="Z155" s="706"/>
      <c r="AA155" s="706"/>
      <c r="AB155" s="706"/>
      <c r="AC155" s="706"/>
    </row>
    <row r="156" spans="1:42" ht="13.5" thickBot="1">
      <c r="A156" s="2314">
        <v>32</v>
      </c>
      <c r="B156" s="2317" t="s">
        <v>308</v>
      </c>
      <c r="C156" s="2177"/>
      <c r="D156" s="2303">
        <f t="shared" si="49"/>
        <v>736291.0638874165</v>
      </c>
      <c r="E156" s="2330"/>
      <c r="F156" s="1033">
        <v>736291.0638874165</v>
      </c>
      <c r="G156" s="1034"/>
      <c r="H156" s="2359"/>
      <c r="I156" s="2364"/>
      <c r="J156" s="2305">
        <f t="shared" si="55"/>
        <v>0</v>
      </c>
      <c r="K156" s="2327"/>
      <c r="L156" s="2359"/>
      <c r="M156" s="2364"/>
      <c r="N156" s="2305">
        <f t="shared" si="51"/>
        <v>0</v>
      </c>
      <c r="O156" s="704"/>
      <c r="P156" s="705"/>
      <c r="Q156" s="722"/>
      <c r="R156" s="706"/>
      <c r="S156" s="706"/>
      <c r="T156" s="706"/>
      <c r="U156" s="706"/>
      <c r="V156" s="706"/>
      <c r="W156" s="706"/>
      <c r="X156" s="706"/>
      <c r="Y156" s="706"/>
      <c r="Z156" s="706"/>
      <c r="AA156" s="706"/>
      <c r="AB156" s="706"/>
      <c r="AC156" s="706"/>
    </row>
    <row r="157" spans="1:42" s="913" customFormat="1" ht="13.5" thickBot="1">
      <c r="A157" s="1482">
        <v>33</v>
      </c>
      <c r="B157" s="1350" t="s">
        <v>309</v>
      </c>
      <c r="C157" s="1348"/>
      <c r="D157" s="1500">
        <f t="shared" si="49"/>
        <v>2079139.1755374165</v>
      </c>
      <c r="E157" s="1030">
        <f>SUM(E152:E156)</f>
        <v>0</v>
      </c>
      <c r="F157" s="1030">
        <f>SUM(F152:F156)</f>
        <v>1241327.2149174165</v>
      </c>
      <c r="G157" s="1030">
        <f>SUM(G152:G156)</f>
        <v>0</v>
      </c>
      <c r="H157" s="1040">
        <f>SUM(H152:H156)</f>
        <v>0</v>
      </c>
      <c r="I157" s="1041">
        <f>SUM(I152:I156)</f>
        <v>837811.96062000003</v>
      </c>
      <c r="J157" s="1507">
        <f t="shared" si="55"/>
        <v>837811.96062000003</v>
      </c>
      <c r="K157" s="1030">
        <f>SUM(K152:K156)</f>
        <v>0</v>
      </c>
      <c r="L157" s="1040">
        <f>SUM(L152:L156)</f>
        <v>0</v>
      </c>
      <c r="M157" s="1041">
        <f>SUM(M152:M156)</f>
        <v>0</v>
      </c>
      <c r="N157" s="1507">
        <f t="shared" si="51"/>
        <v>0</v>
      </c>
      <c r="O157" s="1024"/>
      <c r="P157" s="1025"/>
      <c r="Q157" s="724"/>
      <c r="R157" s="1027"/>
      <c r="S157" s="1027"/>
      <c r="T157" s="1027"/>
      <c r="U157" s="1027"/>
      <c r="V157" s="1027"/>
      <c r="W157" s="1027"/>
      <c r="X157" s="1027"/>
      <c r="Y157" s="1027"/>
      <c r="Z157" s="1027"/>
      <c r="AA157" s="1027"/>
      <c r="AB157" s="1027"/>
      <c r="AC157" s="1027"/>
      <c r="AE157" s="1028"/>
      <c r="AF157" s="1028"/>
      <c r="AG157" s="1028"/>
      <c r="AH157" s="1028"/>
      <c r="AI157" s="1028"/>
      <c r="AJ157" s="1028"/>
      <c r="AK157" s="1028"/>
      <c r="AL157" s="1028"/>
      <c r="AM157" s="1028"/>
      <c r="AN157" s="1028"/>
      <c r="AO157" s="1028"/>
      <c r="AP157" s="1028"/>
    </row>
    <row r="158" spans="1:42" s="913" customFormat="1" ht="26.25" thickBot="1">
      <c r="A158" s="1493">
        <v>34</v>
      </c>
      <c r="B158" s="1352" t="s">
        <v>310</v>
      </c>
      <c r="C158" s="1351"/>
      <c r="D158" s="1535">
        <f>+E158+F158+J158+N158</f>
        <v>7758470.5718947006</v>
      </c>
      <c r="E158" s="1535">
        <f>E157+E150</f>
        <v>0</v>
      </c>
      <c r="F158" s="1535">
        <f>F157+F150</f>
        <v>1660010.3379924165</v>
      </c>
      <c r="G158" s="1535">
        <f>G157+G150</f>
        <v>0</v>
      </c>
      <c r="H158" s="1535">
        <f>H157+H150</f>
        <v>185432.74100000001</v>
      </c>
      <c r="I158" s="1536">
        <f>I157+I150</f>
        <v>5454838.0404000003</v>
      </c>
      <c r="J158" s="1535">
        <f>G158+H158+I158</f>
        <v>5640270.7814000007</v>
      </c>
      <c r="K158" s="1535">
        <f>K157+K150</f>
        <v>0</v>
      </c>
      <c r="L158" s="1535">
        <f>L157+L150</f>
        <v>0</v>
      </c>
      <c r="M158" s="1536">
        <f>M157+M150</f>
        <v>458189.45250228327</v>
      </c>
      <c r="N158" s="1535">
        <f t="shared" si="51"/>
        <v>458189.45250228327</v>
      </c>
      <c r="O158" s="1024"/>
      <c r="P158" s="1025"/>
      <c r="Q158" s="724"/>
      <c r="R158" s="1027"/>
      <c r="S158" s="1027"/>
      <c r="T158" s="1027"/>
      <c r="U158" s="1027"/>
      <c r="V158" s="1027"/>
      <c r="W158" s="1027"/>
      <c r="X158" s="1027"/>
      <c r="Y158" s="1027"/>
      <c r="Z158" s="1027"/>
      <c r="AA158" s="1027"/>
      <c r="AB158" s="1027"/>
      <c r="AC158" s="1027"/>
      <c r="AE158" s="1028"/>
      <c r="AF158" s="1028"/>
      <c r="AG158" s="1028"/>
      <c r="AH158" s="1028"/>
      <c r="AI158" s="1028"/>
      <c r="AJ158" s="1028"/>
      <c r="AK158" s="1028"/>
      <c r="AL158" s="1028"/>
      <c r="AM158" s="1028"/>
      <c r="AN158" s="1028"/>
      <c r="AO158" s="1028"/>
      <c r="AP158" s="1028"/>
    </row>
    <row r="160" spans="1:42">
      <c r="B160" s="680"/>
      <c r="D160" s="679"/>
      <c r="E160" s="679"/>
      <c r="F160" s="679"/>
      <c r="G160" s="679"/>
      <c r="H160" s="679"/>
      <c r="I160" s="679"/>
      <c r="J160" s="679"/>
      <c r="K160" s="679"/>
      <c r="L160" s="679"/>
      <c r="M160" s="679"/>
      <c r="N160" s="911">
        <v>32</v>
      </c>
      <c r="O160" s="679"/>
    </row>
    <row r="161" spans="1:29">
      <c r="D161" s="679"/>
      <c r="E161" s="679"/>
      <c r="F161" s="679"/>
      <c r="G161" s="679"/>
      <c r="H161" s="679"/>
      <c r="I161" s="679"/>
      <c r="J161" s="679"/>
      <c r="K161" s="679"/>
      <c r="L161" s="679"/>
      <c r="M161" s="679"/>
      <c r="N161" s="679"/>
    </row>
    <row r="162" spans="1:29" ht="13.5" thickBot="1">
      <c r="D162" s="679"/>
      <c r="E162" s="679"/>
      <c r="F162" s="679"/>
      <c r="G162" s="679"/>
      <c r="H162" s="679"/>
      <c r="I162" s="679"/>
      <c r="J162" s="679"/>
      <c r="K162" s="679"/>
      <c r="L162" s="679"/>
      <c r="M162" s="679"/>
      <c r="N162" s="679"/>
    </row>
    <row r="163" spans="1:29" ht="15.75" customHeight="1" thickBot="1">
      <c r="A163" s="1465" t="s">
        <v>180</v>
      </c>
      <c r="B163" s="3521" t="s">
        <v>321</v>
      </c>
      <c r="C163" s="3522"/>
      <c r="D163" s="679"/>
      <c r="E163" s="679"/>
      <c r="F163" s="679"/>
      <c r="G163" s="679"/>
      <c r="H163" s="679"/>
      <c r="I163" s="679"/>
      <c r="J163" s="679"/>
      <c r="K163" s="679"/>
      <c r="L163" s="679"/>
      <c r="M163" s="3538" t="s">
        <v>251</v>
      </c>
      <c r="N163" s="3538"/>
      <c r="O163" s="701"/>
    </row>
    <row r="164" spans="1:29" ht="13.5" customHeight="1" thickBot="1">
      <c r="A164" s="3555" t="s">
        <v>252</v>
      </c>
      <c r="B164" s="1467"/>
      <c r="C164" s="3523" t="s">
        <v>254</v>
      </c>
      <c r="D164" s="3562" t="s">
        <v>255</v>
      </c>
      <c r="E164" s="3562" t="s">
        <v>256</v>
      </c>
      <c r="F164" s="3562" t="s">
        <v>257</v>
      </c>
      <c r="G164" s="3565" t="s">
        <v>258</v>
      </c>
      <c r="H164" s="3566"/>
      <c r="I164" s="3566"/>
      <c r="J164" s="3566"/>
      <c r="K164" s="3566"/>
      <c r="L164" s="3566"/>
      <c r="M164" s="3566"/>
      <c r="N164" s="3567"/>
      <c r="O164" s="702"/>
    </row>
    <row r="165" spans="1:29" ht="12.75" customHeight="1" thickBot="1">
      <c r="A165" s="3556"/>
      <c r="B165" s="1468"/>
      <c r="C165" s="3524"/>
      <c r="D165" s="3563"/>
      <c r="E165" s="3563"/>
      <c r="F165" s="3563"/>
      <c r="G165" s="3529" t="s">
        <v>259</v>
      </c>
      <c r="H165" s="3530"/>
      <c r="I165" s="3530"/>
      <c r="J165" s="3531"/>
      <c r="K165" s="3568" t="s">
        <v>260</v>
      </c>
      <c r="L165" s="3569"/>
      <c r="M165" s="3569"/>
      <c r="N165" s="3570"/>
      <c r="O165" s="458"/>
    </row>
    <row r="166" spans="1:29" ht="39" thickBot="1">
      <c r="A166" s="3556"/>
      <c r="B166" s="1469"/>
      <c r="C166" s="3524"/>
      <c r="D166" s="3564"/>
      <c r="E166" s="3564"/>
      <c r="F166" s="3564"/>
      <c r="G166" s="1336" t="s">
        <v>261</v>
      </c>
      <c r="H166" s="1336" t="s">
        <v>262</v>
      </c>
      <c r="I166" s="1336" t="s">
        <v>263</v>
      </c>
      <c r="J166" s="1336" t="s">
        <v>158</v>
      </c>
      <c r="K166" s="1337" t="s">
        <v>264</v>
      </c>
      <c r="L166" s="1337" t="s">
        <v>265</v>
      </c>
      <c r="M166" s="1338" t="s">
        <v>266</v>
      </c>
      <c r="N166" s="1339" t="s">
        <v>158</v>
      </c>
      <c r="O166" s="443"/>
    </row>
    <row r="167" spans="1:29" ht="13.5" thickBot="1">
      <c r="A167" s="3556"/>
      <c r="B167" s="1468"/>
      <c r="C167" s="3524"/>
      <c r="D167" s="1470">
        <v>1</v>
      </c>
      <c r="E167" s="1471">
        <v>2</v>
      </c>
      <c r="F167" s="1471">
        <v>3</v>
      </c>
      <c r="G167" s="1472">
        <v>4</v>
      </c>
      <c r="H167" s="1471">
        <v>5</v>
      </c>
      <c r="I167" s="1473">
        <v>6</v>
      </c>
      <c r="J167" s="1474">
        <v>7</v>
      </c>
      <c r="K167" s="1472">
        <v>8</v>
      </c>
      <c r="L167" s="1471">
        <v>9</v>
      </c>
      <c r="M167" s="1496">
        <v>10</v>
      </c>
      <c r="N167" s="1470">
        <v>11</v>
      </c>
      <c r="O167" s="702"/>
    </row>
    <row r="168" spans="1:29" ht="13.5" thickBot="1">
      <c r="A168" s="3557"/>
      <c r="B168" s="1475"/>
      <c r="C168" s="3525"/>
      <c r="D168" s="1476"/>
      <c r="E168" s="1476"/>
      <c r="F168" s="1476"/>
      <c r="G168" s="1477"/>
      <c r="H168" s="1476"/>
      <c r="I168" s="1478"/>
      <c r="J168" s="1478" t="s">
        <v>267</v>
      </c>
      <c r="K168" s="1477"/>
      <c r="L168" s="1476"/>
      <c r="M168" s="1968"/>
      <c r="N168" s="1476" t="s">
        <v>268</v>
      </c>
      <c r="O168" s="703"/>
      <c r="P168" s="703"/>
      <c r="Q168" s="703"/>
    </row>
    <row r="169" spans="1:29">
      <c r="A169" s="1483"/>
      <c r="B169" s="1481" t="s">
        <v>269</v>
      </c>
      <c r="C169" s="1346"/>
      <c r="D169" s="1484"/>
      <c r="E169" s="687"/>
      <c r="F169" s="687"/>
      <c r="G169" s="688"/>
      <c r="H169" s="689"/>
      <c r="I169" s="692"/>
      <c r="J169" s="1491"/>
      <c r="K169" s="996"/>
      <c r="L169" s="994"/>
      <c r="M169" s="997"/>
      <c r="N169" s="1539"/>
      <c r="Q169" s="719"/>
      <c r="R169" s="706"/>
    </row>
    <row r="170" spans="1:29">
      <c r="A170" s="2301">
        <v>1</v>
      </c>
      <c r="B170" s="2302" t="s">
        <v>270</v>
      </c>
      <c r="C170" s="2155"/>
      <c r="D170" s="2303">
        <f>+E170+F170+J170+N170</f>
        <v>0</v>
      </c>
      <c r="E170" s="2330"/>
      <c r="F170" s="2330"/>
      <c r="G170" s="2327"/>
      <c r="H170" s="2323"/>
      <c r="I170" s="2329"/>
      <c r="J170" s="2305">
        <f>G170+H170+I170</f>
        <v>0</v>
      </c>
      <c r="K170" s="2304"/>
      <c r="L170" s="2304"/>
      <c r="M170" s="2325"/>
      <c r="N170" s="2324">
        <f>K170+L170+M170</f>
        <v>0</v>
      </c>
      <c r="O170" s="704"/>
      <c r="P170" s="705"/>
      <c r="R170" s="706"/>
      <c r="S170" s="706"/>
      <c r="T170" s="706"/>
      <c r="U170" s="706"/>
      <c r="V170" s="706"/>
      <c r="W170" s="706"/>
      <c r="X170" s="706"/>
      <c r="Y170" s="706"/>
      <c r="Z170" s="706"/>
      <c r="AA170" s="706"/>
      <c r="AB170" s="706"/>
      <c r="AC170" s="706"/>
    </row>
    <row r="171" spans="1:29">
      <c r="A171" s="2301">
        <v>2</v>
      </c>
      <c r="B171" s="2302" t="s">
        <v>271</v>
      </c>
      <c r="C171" s="2155"/>
      <c r="D171" s="2303">
        <f t="shared" ref="D171:D209" si="56">+E171+F171+J171+N171</f>
        <v>18363.194</v>
      </c>
      <c r="E171" s="2330"/>
      <c r="F171" s="2330">
        <v>18363.194</v>
      </c>
      <c r="G171" s="2330"/>
      <c r="H171" s="2321">
        <v>0</v>
      </c>
      <c r="I171" s="2329"/>
      <c r="J171" s="2305">
        <f t="shared" ref="J171:J181" si="57">G171+H171+I171</f>
        <v>0</v>
      </c>
      <c r="K171" s="2304"/>
      <c r="L171" s="2304"/>
      <c r="M171" s="2325"/>
      <c r="N171" s="2324">
        <f t="shared" ref="N171:N210" si="58">K171+L171+M171</f>
        <v>0</v>
      </c>
      <c r="O171" s="704"/>
      <c r="P171" s="705"/>
      <c r="Q171" s="719"/>
      <c r="R171" s="706"/>
      <c r="S171" s="706"/>
      <c r="T171" s="706"/>
      <c r="U171" s="706"/>
      <c r="V171" s="706"/>
      <c r="W171" s="706"/>
      <c r="X171" s="706"/>
      <c r="Y171" s="706"/>
      <c r="Z171" s="706"/>
      <c r="AA171" s="706"/>
      <c r="AB171" s="706"/>
      <c r="AC171" s="706"/>
    </row>
    <row r="172" spans="1:29">
      <c r="A172" s="2301">
        <v>3</v>
      </c>
      <c r="B172" s="2302" t="s">
        <v>272</v>
      </c>
      <c r="C172" s="2155"/>
      <c r="D172" s="2303">
        <f t="shared" si="56"/>
        <v>0</v>
      </c>
      <c r="E172" s="2330"/>
      <c r="F172" s="2330">
        <v>0</v>
      </c>
      <c r="G172" s="2327"/>
      <c r="H172" s="2323">
        <v>0</v>
      </c>
      <c r="I172" s="2329"/>
      <c r="J172" s="2305">
        <f t="shared" si="57"/>
        <v>0</v>
      </c>
      <c r="K172" s="2304"/>
      <c r="L172" s="2304"/>
      <c r="M172" s="2325"/>
      <c r="N172" s="2324">
        <f t="shared" si="58"/>
        <v>0</v>
      </c>
      <c r="O172" s="704"/>
      <c r="P172" s="705"/>
      <c r="Q172" s="719"/>
      <c r="R172" s="706"/>
      <c r="S172" s="706"/>
      <c r="T172" s="706"/>
      <c r="U172" s="706"/>
      <c r="V172" s="706"/>
      <c r="W172" s="706"/>
      <c r="X172" s="706"/>
      <c r="Y172" s="706"/>
      <c r="Z172" s="706"/>
      <c r="AA172" s="706"/>
      <c r="AB172" s="706"/>
      <c r="AC172" s="706"/>
    </row>
    <row r="173" spans="1:29">
      <c r="A173" s="2301">
        <v>4</v>
      </c>
      <c r="B173" s="2302" t="s">
        <v>313</v>
      </c>
      <c r="C173" s="2155"/>
      <c r="D173" s="2303">
        <f t="shared" si="56"/>
        <v>20838.75</v>
      </c>
      <c r="E173" s="2330"/>
      <c r="F173" s="2330">
        <v>20838.75</v>
      </c>
      <c r="G173" s="2327"/>
      <c r="H173" s="2323">
        <v>0</v>
      </c>
      <c r="I173" s="2329"/>
      <c r="J173" s="2305"/>
      <c r="K173" s="2304"/>
      <c r="L173" s="2304"/>
      <c r="M173" s="2325"/>
      <c r="N173" s="2324"/>
      <c r="O173" s="704"/>
      <c r="P173" s="705"/>
      <c r="Q173" s="719"/>
      <c r="R173" s="706"/>
      <c r="S173" s="706"/>
      <c r="T173" s="706"/>
      <c r="U173" s="706"/>
      <c r="V173" s="706"/>
      <c r="W173" s="706"/>
      <c r="X173" s="706"/>
      <c r="Y173" s="706"/>
      <c r="Z173" s="706"/>
      <c r="AA173" s="706"/>
      <c r="AB173" s="706"/>
      <c r="AC173" s="706"/>
    </row>
    <row r="174" spans="1:29">
      <c r="A174" s="2301">
        <v>5</v>
      </c>
      <c r="B174" s="2302" t="s">
        <v>274</v>
      </c>
      <c r="C174" s="2161">
        <v>5</v>
      </c>
      <c r="D174" s="2303">
        <f t="shared" si="56"/>
        <v>15347.229999999996</v>
      </c>
      <c r="E174" s="2330"/>
      <c r="F174" s="2330">
        <v>15347.229999999996</v>
      </c>
      <c r="G174" s="2327">
        <v>0</v>
      </c>
      <c r="H174" s="2323">
        <v>0</v>
      </c>
      <c r="I174" s="2329"/>
      <c r="J174" s="2305">
        <f t="shared" si="57"/>
        <v>0</v>
      </c>
      <c r="K174" s="2304"/>
      <c r="L174" s="2304"/>
      <c r="M174" s="2325"/>
      <c r="N174" s="2324">
        <f t="shared" si="58"/>
        <v>0</v>
      </c>
      <c r="O174" s="704"/>
      <c r="P174" s="705"/>
      <c r="Q174" s="719"/>
      <c r="R174" s="706"/>
      <c r="S174" s="706"/>
      <c r="T174" s="706"/>
      <c r="U174" s="706"/>
      <c r="V174" s="706"/>
      <c r="W174" s="706"/>
      <c r="X174" s="706"/>
      <c r="Y174" s="706"/>
      <c r="Z174" s="706"/>
      <c r="AA174" s="706"/>
      <c r="AB174" s="706"/>
      <c r="AC174" s="706"/>
    </row>
    <row r="175" spans="1:29">
      <c r="A175" s="2301">
        <v>6</v>
      </c>
      <c r="B175" s="2302" t="s">
        <v>275</v>
      </c>
      <c r="C175" s="2155">
        <v>6</v>
      </c>
      <c r="D175" s="2303">
        <f t="shared" si="56"/>
        <v>147500</v>
      </c>
      <c r="E175" s="2330"/>
      <c r="F175" s="2330">
        <v>147500</v>
      </c>
      <c r="G175" s="2327">
        <v>0</v>
      </c>
      <c r="H175" s="2323">
        <v>0</v>
      </c>
      <c r="I175" s="2329"/>
      <c r="J175" s="2305">
        <f t="shared" si="57"/>
        <v>0</v>
      </c>
      <c r="K175" s="2304"/>
      <c r="L175" s="2304"/>
      <c r="M175" s="2325"/>
      <c r="N175" s="2324">
        <f t="shared" si="58"/>
        <v>0</v>
      </c>
      <c r="O175" s="704"/>
      <c r="P175" s="705"/>
      <c r="Q175" s="722"/>
      <c r="R175" s="706"/>
      <c r="S175" s="706"/>
      <c r="T175" s="706"/>
      <c r="U175" s="706"/>
      <c r="V175" s="706"/>
      <c r="W175" s="706"/>
      <c r="X175" s="706"/>
      <c r="Y175" s="706"/>
      <c r="Z175" s="706"/>
      <c r="AA175" s="706"/>
      <c r="AB175" s="706"/>
      <c r="AC175" s="706"/>
    </row>
    <row r="176" spans="1:29">
      <c r="A176" s="2301">
        <v>7</v>
      </c>
      <c r="B176" s="2302" t="s">
        <v>276</v>
      </c>
      <c r="C176" s="2161">
        <v>7</v>
      </c>
      <c r="D176" s="2303">
        <f t="shared" si="56"/>
        <v>0</v>
      </c>
      <c r="E176" s="2330">
        <v>0</v>
      </c>
      <c r="F176" s="2304">
        <f>F177+F178</f>
        <v>0</v>
      </c>
      <c r="G176" s="2304">
        <f t="shared" ref="G176:M176" si="59">G177+G178</f>
        <v>0</v>
      </c>
      <c r="H176" s="2325">
        <f t="shared" si="59"/>
        <v>0</v>
      </c>
      <c r="I176" s="2353">
        <f t="shared" si="59"/>
        <v>0</v>
      </c>
      <c r="J176" s="2305">
        <f t="shared" si="57"/>
        <v>0</v>
      </c>
      <c r="K176" s="2304">
        <f t="shared" si="59"/>
        <v>0</v>
      </c>
      <c r="L176" s="2304">
        <f t="shared" si="59"/>
        <v>0</v>
      </c>
      <c r="M176" s="2325">
        <f t="shared" si="59"/>
        <v>0</v>
      </c>
      <c r="N176" s="2324">
        <f t="shared" si="58"/>
        <v>0</v>
      </c>
      <c r="O176" s="704"/>
      <c r="P176" s="705"/>
      <c r="Q176" s="719"/>
      <c r="R176" s="706"/>
      <c r="S176" s="706"/>
      <c r="T176" s="706"/>
      <c r="U176" s="706"/>
      <c r="V176" s="706"/>
      <c r="W176" s="706"/>
      <c r="X176" s="706"/>
      <c r="Y176" s="706"/>
      <c r="Z176" s="706"/>
      <c r="AA176" s="706"/>
      <c r="AB176" s="706"/>
      <c r="AC176" s="706"/>
    </row>
    <row r="177" spans="1:42">
      <c r="A177" s="2307"/>
      <c r="B177" s="2162" t="s">
        <v>277</v>
      </c>
      <c r="C177" s="2161"/>
      <c r="D177" s="2303">
        <f t="shared" si="56"/>
        <v>0</v>
      </c>
      <c r="E177" s="2330"/>
      <c r="F177" s="2304"/>
      <c r="G177" s="2304"/>
      <c r="H177" s="2325"/>
      <c r="I177" s="2353"/>
      <c r="J177" s="2305">
        <f t="shared" si="57"/>
        <v>0</v>
      </c>
      <c r="K177" s="2304"/>
      <c r="L177" s="2304"/>
      <c r="M177" s="2325"/>
      <c r="N177" s="2324">
        <f t="shared" si="58"/>
        <v>0</v>
      </c>
      <c r="O177" s="704"/>
      <c r="P177" s="705"/>
      <c r="Q177" s="722"/>
      <c r="R177" s="706"/>
      <c r="S177" s="706"/>
      <c r="T177" s="706"/>
      <c r="U177" s="706"/>
      <c r="V177" s="706"/>
      <c r="W177" s="706"/>
      <c r="X177" s="706"/>
      <c r="Y177" s="706"/>
      <c r="Z177" s="706"/>
      <c r="AA177" s="706"/>
      <c r="AB177" s="706"/>
      <c r="AC177" s="706"/>
    </row>
    <row r="178" spans="1:42">
      <c r="A178" s="2307"/>
      <c r="B178" s="2162" t="s">
        <v>278</v>
      </c>
      <c r="C178" s="2161"/>
      <c r="D178" s="2303">
        <f t="shared" si="56"/>
        <v>0</v>
      </c>
      <c r="E178" s="2330"/>
      <c r="F178" s="2304"/>
      <c r="G178" s="2304"/>
      <c r="H178" s="2325"/>
      <c r="I178" s="2353"/>
      <c r="J178" s="2305">
        <f t="shared" si="57"/>
        <v>0</v>
      </c>
      <c r="K178" s="2304"/>
      <c r="L178" s="2304"/>
      <c r="M178" s="2325"/>
      <c r="N178" s="2324">
        <f t="shared" si="58"/>
        <v>0</v>
      </c>
      <c r="O178" s="704"/>
      <c r="P178" s="705"/>
      <c r="Q178" s="722"/>
      <c r="R178" s="706"/>
      <c r="S178" s="706"/>
      <c r="T178" s="706"/>
      <c r="U178" s="706"/>
      <c r="V178" s="706"/>
      <c r="W178" s="706"/>
      <c r="X178" s="706"/>
      <c r="Y178" s="706"/>
      <c r="Z178" s="706"/>
      <c r="AA178" s="706"/>
      <c r="AB178" s="706"/>
      <c r="AC178" s="706"/>
    </row>
    <row r="179" spans="1:42">
      <c r="A179" s="2301">
        <v>8</v>
      </c>
      <c r="B179" s="2302" t="s">
        <v>279</v>
      </c>
      <c r="C179" s="2155">
        <v>8</v>
      </c>
      <c r="D179" s="2303">
        <f t="shared" si="56"/>
        <v>0</v>
      </c>
      <c r="E179" s="2330">
        <v>0</v>
      </c>
      <c r="F179" s="2304">
        <f>F180+F181</f>
        <v>0</v>
      </c>
      <c r="G179" s="2304">
        <f t="shared" ref="G179:M179" si="60">G180+G181</f>
        <v>0</v>
      </c>
      <c r="H179" s="2325">
        <f t="shared" si="60"/>
        <v>0</v>
      </c>
      <c r="I179" s="2353">
        <f t="shared" si="60"/>
        <v>0</v>
      </c>
      <c r="J179" s="2305">
        <f t="shared" si="57"/>
        <v>0</v>
      </c>
      <c r="K179" s="2304">
        <f t="shared" si="60"/>
        <v>0</v>
      </c>
      <c r="L179" s="2304">
        <f t="shared" si="60"/>
        <v>0</v>
      </c>
      <c r="M179" s="2325">
        <f t="shared" si="60"/>
        <v>0</v>
      </c>
      <c r="N179" s="2324">
        <f t="shared" si="58"/>
        <v>0</v>
      </c>
      <c r="O179" s="704"/>
      <c r="P179" s="705"/>
      <c r="Q179" s="722"/>
      <c r="R179" s="706"/>
      <c r="S179" s="706"/>
      <c r="T179" s="706"/>
      <c r="U179" s="706"/>
      <c r="V179" s="706"/>
      <c r="W179" s="706"/>
      <c r="X179" s="706"/>
      <c r="Y179" s="706"/>
      <c r="Z179" s="706"/>
      <c r="AA179" s="706"/>
      <c r="AB179" s="706"/>
      <c r="AC179" s="706"/>
    </row>
    <row r="180" spans="1:42">
      <c r="A180" s="2301"/>
      <c r="B180" s="2162" t="s">
        <v>280</v>
      </c>
      <c r="C180" s="2155"/>
      <c r="D180" s="2303">
        <f t="shared" si="56"/>
        <v>0</v>
      </c>
      <c r="E180" s="2330"/>
      <c r="F180" s="2330"/>
      <c r="G180" s="2327"/>
      <c r="H180" s="2323"/>
      <c r="I180" s="2329"/>
      <c r="J180" s="2305">
        <f t="shared" si="57"/>
        <v>0</v>
      </c>
      <c r="K180" s="2304"/>
      <c r="L180" s="2304"/>
      <c r="M180" s="2325"/>
      <c r="N180" s="2324">
        <f t="shared" si="58"/>
        <v>0</v>
      </c>
      <c r="O180" s="704"/>
      <c r="P180" s="705"/>
      <c r="Q180" s="719"/>
      <c r="R180" s="706"/>
      <c r="S180" s="706"/>
      <c r="T180" s="706"/>
      <c r="U180" s="706"/>
      <c r="V180" s="706"/>
      <c r="W180" s="706"/>
      <c r="X180" s="706"/>
      <c r="Y180" s="706"/>
      <c r="Z180" s="706"/>
      <c r="AA180" s="706"/>
      <c r="AB180" s="706"/>
      <c r="AC180" s="706"/>
    </row>
    <row r="181" spans="1:42">
      <c r="A181" s="2301"/>
      <c r="B181" s="2162" t="s">
        <v>281</v>
      </c>
      <c r="C181" s="2155"/>
      <c r="D181" s="2303">
        <f t="shared" si="56"/>
        <v>0</v>
      </c>
      <c r="E181" s="2330"/>
      <c r="F181" s="2330"/>
      <c r="G181" s="2327"/>
      <c r="H181" s="2323"/>
      <c r="I181" s="2329"/>
      <c r="J181" s="2305">
        <f t="shared" si="57"/>
        <v>0</v>
      </c>
      <c r="K181" s="2304"/>
      <c r="L181" s="2304"/>
      <c r="M181" s="2325"/>
      <c r="N181" s="2324">
        <f t="shared" si="58"/>
        <v>0</v>
      </c>
      <c r="O181" s="704"/>
      <c r="P181" s="705"/>
      <c r="Q181" s="719"/>
      <c r="R181" s="706"/>
      <c r="S181" s="706"/>
      <c r="T181" s="706"/>
      <c r="U181" s="706"/>
      <c r="V181" s="706"/>
      <c r="W181" s="706"/>
      <c r="X181" s="706"/>
      <c r="Y181" s="706"/>
      <c r="Z181" s="706"/>
      <c r="AA181" s="706"/>
      <c r="AB181" s="706"/>
      <c r="AC181" s="706"/>
    </row>
    <row r="182" spans="1:42" s="913" customFormat="1" ht="25.5">
      <c r="A182" s="2308">
        <v>9</v>
      </c>
      <c r="B182" s="2309" t="s">
        <v>282</v>
      </c>
      <c r="C182" s="2165"/>
      <c r="D182" s="2310">
        <f t="shared" si="56"/>
        <v>2762763.6120000007</v>
      </c>
      <c r="E182" s="2311">
        <f>SUM(E183:E186)</f>
        <v>0</v>
      </c>
      <c r="F182" s="2311">
        <f>SUM(F183:F186)</f>
        <v>346755.68500000006</v>
      </c>
      <c r="G182" s="2311">
        <f>SUM(G183:G186)</f>
        <v>0</v>
      </c>
      <c r="H182" s="2365">
        <f>SUM(H183:H186)</f>
        <v>512511.62800000003</v>
      </c>
      <c r="I182" s="2366">
        <f>SUM(I183:I186)</f>
        <v>0</v>
      </c>
      <c r="J182" s="2367">
        <f>G182+H182+I182</f>
        <v>512511.62800000003</v>
      </c>
      <c r="K182" s="2368">
        <f>SUM(K183:K186)</f>
        <v>30767.991000000002</v>
      </c>
      <c r="L182" s="2311">
        <f>SUM(L183:L186)</f>
        <v>0</v>
      </c>
      <c r="M182" s="2333">
        <f>SUM(M183:M186)</f>
        <v>1872728.3080000004</v>
      </c>
      <c r="N182" s="2336">
        <f t="shared" si="58"/>
        <v>1903496.2990000003</v>
      </c>
      <c r="O182" s="1024"/>
      <c r="P182" s="1025"/>
      <c r="Q182" s="724"/>
      <c r="R182" s="1027"/>
      <c r="S182" s="1027"/>
      <c r="T182" s="1027"/>
      <c r="U182" s="1027"/>
      <c r="V182" s="1027"/>
      <c r="W182" s="1027"/>
      <c r="X182" s="1027"/>
      <c r="Y182" s="1027"/>
      <c r="Z182" s="1027"/>
      <c r="AA182" s="1027"/>
      <c r="AB182" s="1027"/>
      <c r="AC182" s="1027"/>
      <c r="AE182" s="1028"/>
      <c r="AF182" s="1028"/>
      <c r="AG182" s="1028"/>
      <c r="AH182" s="1028"/>
      <c r="AI182" s="1028"/>
      <c r="AJ182" s="1028"/>
      <c r="AK182" s="1028"/>
      <c r="AL182" s="1028"/>
      <c r="AM182" s="1028"/>
      <c r="AN182" s="1028"/>
      <c r="AO182" s="1028"/>
      <c r="AP182" s="1028"/>
    </row>
    <row r="183" spans="1:42">
      <c r="A183" s="2307">
        <v>10</v>
      </c>
      <c r="B183" s="2171" t="s">
        <v>283</v>
      </c>
      <c r="C183" s="2155">
        <v>9</v>
      </c>
      <c r="D183" s="2303">
        <f t="shared" si="56"/>
        <v>0</v>
      </c>
      <c r="E183" s="2330">
        <v>0</v>
      </c>
      <c r="F183" s="2330">
        <v>0</v>
      </c>
      <c r="G183" s="2330">
        <v>0</v>
      </c>
      <c r="H183" s="2369">
        <v>0</v>
      </c>
      <c r="I183" s="2370"/>
      <c r="J183" s="2371">
        <f t="shared" ref="J183:J200" si="61">G183+H183+I183</f>
        <v>0</v>
      </c>
      <c r="K183" s="2372">
        <v>0</v>
      </c>
      <c r="L183" s="2327">
        <v>0</v>
      </c>
      <c r="M183" s="2373">
        <v>0</v>
      </c>
      <c r="N183" s="2324">
        <f t="shared" si="58"/>
        <v>0</v>
      </c>
      <c r="O183" s="704"/>
      <c r="P183" s="705"/>
      <c r="Q183" s="722"/>
      <c r="R183" s="706"/>
      <c r="S183" s="706"/>
      <c r="T183" s="706"/>
      <c r="U183" s="706"/>
      <c r="V183" s="706"/>
      <c r="W183" s="706"/>
      <c r="X183" s="706"/>
      <c r="Y183" s="706"/>
      <c r="Z183" s="706"/>
      <c r="AA183" s="706"/>
      <c r="AB183" s="706"/>
      <c r="AC183" s="706"/>
    </row>
    <row r="184" spans="1:42">
      <c r="A184" s="2307">
        <v>11</v>
      </c>
      <c r="B184" s="2171" t="s">
        <v>284</v>
      </c>
      <c r="C184" s="2155">
        <v>10</v>
      </c>
      <c r="D184" s="2303">
        <f t="shared" si="56"/>
        <v>2523403.6160000004</v>
      </c>
      <c r="E184" s="2330">
        <v>0</v>
      </c>
      <c r="F184" s="2330">
        <v>314072.28500000003</v>
      </c>
      <c r="G184" s="2330">
        <v>0</v>
      </c>
      <c r="H184" s="2369">
        <v>423238.01700000005</v>
      </c>
      <c r="I184" s="2374"/>
      <c r="J184" s="2371">
        <f t="shared" si="61"/>
        <v>423238.01700000005</v>
      </c>
      <c r="K184" s="2372">
        <v>30767.991000000002</v>
      </c>
      <c r="L184" s="2327">
        <v>0</v>
      </c>
      <c r="M184" s="2373">
        <v>1755325.3230000003</v>
      </c>
      <c r="N184" s="2324">
        <f t="shared" si="58"/>
        <v>1786093.3140000002</v>
      </c>
      <c r="O184" s="704"/>
      <c r="P184" s="705"/>
      <c r="Q184" s="719"/>
      <c r="R184" s="706"/>
      <c r="S184" s="706"/>
      <c r="T184" s="706"/>
      <c r="U184" s="706"/>
      <c r="V184" s="706"/>
      <c r="W184" s="706"/>
      <c r="X184" s="706"/>
      <c r="Y184" s="706"/>
      <c r="Z184" s="706"/>
      <c r="AA184" s="706"/>
      <c r="AB184" s="706"/>
      <c r="AC184" s="706"/>
    </row>
    <row r="185" spans="1:42">
      <c r="A185" s="2307">
        <v>12</v>
      </c>
      <c r="B185" s="2171" t="s">
        <v>285</v>
      </c>
      <c r="C185" s="2155">
        <v>11</v>
      </c>
      <c r="D185" s="2303">
        <f t="shared" si="56"/>
        <v>157279.95699999999</v>
      </c>
      <c r="E185" s="2330">
        <v>0</v>
      </c>
      <c r="F185" s="2330">
        <v>32683.4</v>
      </c>
      <c r="G185" s="2330">
        <v>0</v>
      </c>
      <c r="H185" s="2369">
        <v>89273.611000000004</v>
      </c>
      <c r="I185" s="2374"/>
      <c r="J185" s="2371">
        <f t="shared" si="61"/>
        <v>89273.611000000004</v>
      </c>
      <c r="K185" s="2372">
        <v>0</v>
      </c>
      <c r="L185" s="2327">
        <v>0</v>
      </c>
      <c r="M185" s="2373">
        <v>35322.945999999996</v>
      </c>
      <c r="N185" s="2324">
        <f t="shared" si="58"/>
        <v>35322.945999999996</v>
      </c>
      <c r="O185" s="704"/>
      <c r="P185" s="705"/>
      <c r="Q185" s="719"/>
      <c r="R185" s="706"/>
      <c r="S185" s="706"/>
      <c r="T185" s="706"/>
      <c r="U185" s="706"/>
      <c r="V185" s="706"/>
      <c r="W185" s="706"/>
      <c r="X185" s="706"/>
      <c r="Y185" s="706"/>
      <c r="Z185" s="706"/>
      <c r="AA185" s="706"/>
      <c r="AB185" s="706"/>
      <c r="AC185" s="706"/>
    </row>
    <row r="186" spans="1:42" ht="25.5">
      <c r="A186" s="2307">
        <v>13</v>
      </c>
      <c r="B186" s="2171" t="s">
        <v>286</v>
      </c>
      <c r="C186" s="2155">
        <v>12</v>
      </c>
      <c r="D186" s="2303">
        <f t="shared" si="56"/>
        <v>82080.039000000004</v>
      </c>
      <c r="E186" s="2330">
        <v>0</v>
      </c>
      <c r="F186" s="2330">
        <v>0</v>
      </c>
      <c r="G186" s="2330">
        <v>0</v>
      </c>
      <c r="H186" s="2369">
        <v>0</v>
      </c>
      <c r="I186" s="2374"/>
      <c r="J186" s="2371">
        <f t="shared" si="61"/>
        <v>0</v>
      </c>
      <c r="K186" s="2372">
        <v>0</v>
      </c>
      <c r="L186" s="2327">
        <v>0</v>
      </c>
      <c r="M186" s="2373">
        <v>82080.039000000004</v>
      </c>
      <c r="N186" s="2324">
        <f t="shared" si="58"/>
        <v>82080.039000000004</v>
      </c>
      <c r="O186" s="704"/>
      <c r="P186" s="705"/>
      <c r="Q186" s="719"/>
      <c r="R186" s="706"/>
      <c r="S186" s="706"/>
      <c r="T186" s="706"/>
      <c r="U186" s="706"/>
      <c r="V186" s="706"/>
      <c r="W186" s="706"/>
      <c r="X186" s="706"/>
      <c r="Y186" s="706"/>
      <c r="Z186" s="706"/>
      <c r="AA186" s="706"/>
      <c r="AB186" s="706"/>
      <c r="AC186" s="706"/>
    </row>
    <row r="187" spans="1:42">
      <c r="A187" s="2307">
        <v>14</v>
      </c>
      <c r="B187" s="2154" t="s">
        <v>287</v>
      </c>
      <c r="C187" s="2155">
        <v>13</v>
      </c>
      <c r="D187" s="2303">
        <f t="shared" si="56"/>
        <v>0</v>
      </c>
      <c r="E187" s="2330">
        <v>0</v>
      </c>
      <c r="F187" s="2330">
        <v>0</v>
      </c>
      <c r="G187" s="2330">
        <v>0</v>
      </c>
      <c r="H187" s="2369">
        <v>0</v>
      </c>
      <c r="I187" s="2370"/>
      <c r="J187" s="2371">
        <f t="shared" si="61"/>
        <v>0</v>
      </c>
      <c r="K187" s="2372">
        <v>0</v>
      </c>
      <c r="L187" s="2327">
        <v>0</v>
      </c>
      <c r="M187" s="2373">
        <v>0</v>
      </c>
      <c r="N187" s="2324">
        <f t="shared" si="58"/>
        <v>0</v>
      </c>
      <c r="O187" s="704"/>
      <c r="P187" s="705"/>
      <c r="Q187" s="719"/>
      <c r="R187" s="706"/>
      <c r="S187" s="706"/>
      <c r="T187" s="706"/>
      <c r="U187" s="706"/>
      <c r="V187" s="706"/>
      <c r="W187" s="706"/>
      <c r="X187" s="706"/>
      <c r="Y187" s="706"/>
      <c r="Z187" s="706"/>
      <c r="AA187" s="706"/>
      <c r="AB187" s="706"/>
      <c r="AC187" s="706"/>
    </row>
    <row r="188" spans="1:42">
      <c r="A188" s="2307">
        <v>15</v>
      </c>
      <c r="B188" s="2154" t="s">
        <v>288</v>
      </c>
      <c r="C188" s="2161">
        <v>14</v>
      </c>
      <c r="D188" s="2303">
        <f t="shared" si="56"/>
        <v>11449.309000000001</v>
      </c>
      <c r="E188" s="2330">
        <v>0</v>
      </c>
      <c r="F188" s="2330">
        <v>0</v>
      </c>
      <c r="G188" s="2330">
        <v>0</v>
      </c>
      <c r="H188" s="2369">
        <v>5548.0000000000009</v>
      </c>
      <c r="I188" s="2370"/>
      <c r="J188" s="2371">
        <f t="shared" si="61"/>
        <v>5548.0000000000009</v>
      </c>
      <c r="K188" s="2372">
        <v>5901.3090000000002</v>
      </c>
      <c r="L188" s="2327">
        <v>0</v>
      </c>
      <c r="M188" s="2373">
        <v>0</v>
      </c>
      <c r="N188" s="2324">
        <f t="shared" si="58"/>
        <v>5901.3090000000002</v>
      </c>
      <c r="O188" s="704"/>
      <c r="P188" s="705"/>
      <c r="Q188" s="719"/>
      <c r="R188" s="706"/>
      <c r="S188" s="706"/>
      <c r="T188" s="706"/>
      <c r="U188" s="706"/>
      <c r="V188" s="706"/>
      <c r="W188" s="706"/>
      <c r="X188" s="706"/>
      <c r="Y188" s="706"/>
      <c r="Z188" s="706"/>
      <c r="AA188" s="706"/>
      <c r="AB188" s="706"/>
      <c r="AC188" s="706"/>
    </row>
    <row r="189" spans="1:42">
      <c r="A189" s="2307">
        <v>16</v>
      </c>
      <c r="B189" s="2154" t="s">
        <v>289</v>
      </c>
      <c r="C189" s="2155">
        <v>15</v>
      </c>
      <c r="D189" s="2303">
        <f t="shared" si="56"/>
        <v>37119.107000000004</v>
      </c>
      <c r="E189" s="2330">
        <v>0</v>
      </c>
      <c r="F189" s="2330">
        <v>0</v>
      </c>
      <c r="G189" s="2330">
        <v>0</v>
      </c>
      <c r="H189" s="2369">
        <v>12671.397000000001</v>
      </c>
      <c r="I189" s="2370"/>
      <c r="J189" s="2371">
        <f t="shared" si="61"/>
        <v>12671.397000000001</v>
      </c>
      <c r="K189" s="2372">
        <v>4689.6710000000003</v>
      </c>
      <c r="L189" s="2327">
        <v>0</v>
      </c>
      <c r="M189" s="2373">
        <v>19758.039000000001</v>
      </c>
      <c r="N189" s="2324">
        <f t="shared" si="58"/>
        <v>24447.71</v>
      </c>
      <c r="O189" s="704"/>
      <c r="P189" s="705"/>
      <c r="Q189" s="722"/>
      <c r="R189" s="706"/>
      <c r="S189" s="706"/>
      <c r="T189" s="706"/>
      <c r="U189" s="706"/>
      <c r="V189" s="706"/>
      <c r="W189" s="706"/>
      <c r="X189" s="706"/>
      <c r="Y189" s="706"/>
      <c r="Z189" s="706"/>
      <c r="AA189" s="706"/>
      <c r="AB189" s="706"/>
      <c r="AC189" s="706"/>
    </row>
    <row r="190" spans="1:42">
      <c r="A190" s="2307">
        <v>17</v>
      </c>
      <c r="B190" s="2154" t="s">
        <v>290</v>
      </c>
      <c r="C190" s="2161">
        <v>16</v>
      </c>
      <c r="D190" s="2303">
        <f t="shared" si="56"/>
        <v>39847.67</v>
      </c>
      <c r="E190" s="2330">
        <v>-62407.286</v>
      </c>
      <c r="F190" s="2330">
        <v>38311.828999999998</v>
      </c>
      <c r="G190" s="2330">
        <v>0</v>
      </c>
      <c r="H190" s="2369">
        <v>1535.8409999999999</v>
      </c>
      <c r="I190" s="2374"/>
      <c r="J190" s="2371">
        <f t="shared" si="61"/>
        <v>1535.8409999999999</v>
      </c>
      <c r="K190" s="2372">
        <v>16367.254000000001</v>
      </c>
      <c r="L190" s="2327">
        <v>0</v>
      </c>
      <c r="M190" s="2373">
        <v>46040.031999999999</v>
      </c>
      <c r="N190" s="2324">
        <f t="shared" si="58"/>
        <v>62407.286</v>
      </c>
      <c r="O190" s="704"/>
      <c r="P190" s="705"/>
      <c r="Q190" s="719"/>
      <c r="R190" s="706"/>
      <c r="S190" s="706"/>
      <c r="T190" s="706"/>
      <c r="U190" s="706"/>
      <c r="V190" s="706"/>
      <c r="W190" s="706"/>
      <c r="X190" s="706"/>
      <c r="Y190" s="706"/>
      <c r="Z190" s="706"/>
      <c r="AA190" s="706"/>
      <c r="AB190" s="706"/>
      <c r="AC190" s="706"/>
    </row>
    <row r="191" spans="1:42">
      <c r="A191" s="2307">
        <v>18</v>
      </c>
      <c r="B191" s="2154" t="s">
        <v>291</v>
      </c>
      <c r="C191" s="2155"/>
      <c r="D191" s="2303">
        <f t="shared" si="56"/>
        <v>0</v>
      </c>
      <c r="E191" s="2330">
        <v>0</v>
      </c>
      <c r="F191" s="2330">
        <v>0</v>
      </c>
      <c r="G191" s="2330">
        <v>0</v>
      </c>
      <c r="H191" s="2369">
        <v>0</v>
      </c>
      <c r="I191" s="2370"/>
      <c r="J191" s="2371">
        <f>G191+H191+I191</f>
        <v>0</v>
      </c>
      <c r="K191" s="2372">
        <v>0</v>
      </c>
      <c r="L191" s="2327">
        <v>0</v>
      </c>
      <c r="M191" s="2373">
        <v>0</v>
      </c>
      <c r="N191" s="2324">
        <f t="shared" si="58"/>
        <v>0</v>
      </c>
      <c r="O191" s="704"/>
      <c r="P191" s="705"/>
      <c r="Q191" s="722"/>
      <c r="R191" s="706"/>
      <c r="S191" s="706"/>
      <c r="T191" s="706"/>
      <c r="U191" s="706"/>
      <c r="V191" s="706"/>
      <c r="W191" s="706"/>
      <c r="X191" s="706"/>
      <c r="Y191" s="706"/>
      <c r="Z191" s="706"/>
      <c r="AA191" s="706"/>
      <c r="AB191" s="706"/>
      <c r="AC191" s="706"/>
    </row>
    <row r="192" spans="1:42" ht="13.5" thickBot="1">
      <c r="A192" s="2314">
        <v>19</v>
      </c>
      <c r="B192" s="2173" t="s">
        <v>292</v>
      </c>
      <c r="C192" s="2172"/>
      <c r="D192" s="1485">
        <f>+E192+F192+J192+N192</f>
        <v>45993.501000000004</v>
      </c>
      <c r="E192" s="1033">
        <v>0</v>
      </c>
      <c r="F192" s="1033">
        <v>4395.9989999999998</v>
      </c>
      <c r="G192" s="1033">
        <v>0</v>
      </c>
      <c r="H192" s="1044">
        <v>35230.366000000002</v>
      </c>
      <c r="I192" s="2375"/>
      <c r="J192" s="1538">
        <f>G192+H192+I192</f>
        <v>35230.366000000002</v>
      </c>
      <c r="K192" s="1045">
        <v>0</v>
      </c>
      <c r="L192" s="1034">
        <v>0</v>
      </c>
      <c r="M192" s="1051">
        <v>6367.1359999999995</v>
      </c>
      <c r="N192" s="2376">
        <f t="shared" si="58"/>
        <v>6367.1359999999995</v>
      </c>
      <c r="O192" s="704"/>
      <c r="P192" s="705"/>
      <c r="Q192" s="719"/>
      <c r="R192" s="706"/>
      <c r="S192" s="706"/>
      <c r="T192" s="706"/>
      <c r="U192" s="706"/>
      <c r="V192" s="706"/>
      <c r="W192" s="706"/>
      <c r="X192" s="706"/>
      <c r="Y192" s="706"/>
      <c r="Z192" s="706"/>
      <c r="AA192" s="706"/>
      <c r="AB192" s="706"/>
      <c r="AC192" s="706"/>
    </row>
    <row r="193" spans="1:29" ht="26.25" thickBot="1">
      <c r="A193" s="1493">
        <v>20</v>
      </c>
      <c r="B193" s="1352" t="s">
        <v>293</v>
      </c>
      <c r="C193" s="1351"/>
      <c r="D193" s="1494">
        <f t="shared" si="56"/>
        <v>3099222.3730000006</v>
      </c>
      <c r="E193" s="1494">
        <f>SUM(E170:E176)+E179+E182+SUM(E187:E192)</f>
        <v>-62407.286</v>
      </c>
      <c r="F193" s="1494">
        <f>SUM(F170:F176)+F179+F182+SUM(F187:F192)</f>
        <v>591512.68700000003</v>
      </c>
      <c r="G193" s="1494">
        <f>SUM(G170:G176)+G179+G182+SUM(G187:G192)</f>
        <v>0</v>
      </c>
      <c r="H193" s="1540">
        <f>SUM(H170:H176)+H179+H182+SUM(H187:H192)</f>
        <v>567497.23200000008</v>
      </c>
      <c r="I193" s="1534">
        <f>SUM(I170:I176)+I179+I182+SUM(I187:I192)</f>
        <v>0</v>
      </c>
      <c r="J193" s="1541">
        <f t="shared" si="61"/>
        <v>567497.23200000008</v>
      </c>
      <c r="K193" s="1541">
        <f>SUM(K170:K176)+K179+K182+SUM(K187:K192)</f>
        <v>57726.225000000006</v>
      </c>
      <c r="L193" s="1522">
        <f>SUM(L170:L176)+L179+L182+SUM(L187:L192)</f>
        <v>0</v>
      </c>
      <c r="M193" s="1533">
        <f>SUM(M170:M176)+M179+M182+SUM(M187:M192)</f>
        <v>1944893.5150000004</v>
      </c>
      <c r="N193" s="1495">
        <f t="shared" si="58"/>
        <v>2002619.7400000005</v>
      </c>
      <c r="O193" s="704"/>
      <c r="P193" s="705"/>
      <c r="Q193" s="719"/>
      <c r="R193" s="706"/>
      <c r="S193" s="706"/>
      <c r="T193" s="706"/>
      <c r="U193" s="706"/>
      <c r="V193" s="706"/>
      <c r="W193" s="706"/>
      <c r="X193" s="706"/>
      <c r="Y193" s="706"/>
      <c r="Z193" s="706"/>
      <c r="AA193" s="706"/>
      <c r="AB193" s="706"/>
      <c r="AC193" s="706"/>
    </row>
    <row r="194" spans="1:29">
      <c r="A194" s="1483"/>
      <c r="B194" s="1481" t="s">
        <v>294</v>
      </c>
      <c r="C194" s="1346"/>
      <c r="D194" s="1487">
        <f t="shared" si="56"/>
        <v>0</v>
      </c>
      <c r="E194" s="691"/>
      <c r="F194" s="691"/>
      <c r="G194" s="688"/>
      <c r="H194" s="1047"/>
      <c r="I194" s="1048"/>
      <c r="J194" s="1503">
        <f t="shared" si="61"/>
        <v>0</v>
      </c>
      <c r="K194" s="1049"/>
      <c r="L194" s="693"/>
      <c r="M194" s="1052"/>
      <c r="N194" s="1488">
        <f t="shared" si="58"/>
        <v>0</v>
      </c>
      <c r="O194" s="704"/>
      <c r="P194" s="705"/>
      <c r="Q194" s="719"/>
      <c r="R194" s="706"/>
      <c r="S194" s="706"/>
      <c r="T194" s="706"/>
      <c r="U194" s="706"/>
      <c r="V194" s="706"/>
      <c r="W194" s="706"/>
      <c r="X194" s="706"/>
      <c r="Y194" s="706"/>
      <c r="Z194" s="706"/>
      <c r="AA194" s="706"/>
      <c r="AB194" s="706"/>
      <c r="AC194" s="706"/>
    </row>
    <row r="195" spans="1:29">
      <c r="A195" s="2307"/>
      <c r="B195" s="2316" t="s">
        <v>295</v>
      </c>
      <c r="C195" s="2155"/>
      <c r="D195" s="2303">
        <f t="shared" si="56"/>
        <v>0</v>
      </c>
      <c r="E195" s="2330"/>
      <c r="F195" s="2330"/>
      <c r="G195" s="2327"/>
      <c r="H195" s="2377"/>
      <c r="I195" s="2370"/>
      <c r="J195" s="2371">
        <f t="shared" si="61"/>
        <v>0</v>
      </c>
      <c r="K195" s="2372"/>
      <c r="L195" s="2342"/>
      <c r="M195" s="2378"/>
      <c r="N195" s="2324">
        <f t="shared" si="58"/>
        <v>0</v>
      </c>
      <c r="O195" s="704"/>
      <c r="P195" s="705"/>
      <c r="Q195" s="719"/>
      <c r="R195" s="706"/>
      <c r="S195" s="706"/>
      <c r="T195" s="706"/>
      <c r="U195" s="706"/>
      <c r="V195" s="706"/>
      <c r="W195" s="706"/>
      <c r="X195" s="706"/>
      <c r="Y195" s="706"/>
      <c r="Z195" s="706"/>
      <c r="AA195" s="706"/>
      <c r="AB195" s="706"/>
      <c r="AC195" s="706"/>
    </row>
    <row r="196" spans="1:29">
      <c r="A196" s="2307">
        <v>21</v>
      </c>
      <c r="B196" s="2154" t="s">
        <v>296</v>
      </c>
      <c r="C196" s="2161">
        <v>17</v>
      </c>
      <c r="D196" s="2303">
        <f t="shared" si="56"/>
        <v>2358888.27</v>
      </c>
      <c r="E196" s="2330">
        <v>0</v>
      </c>
      <c r="F196" s="2330">
        <v>0</v>
      </c>
      <c r="G196" s="2330">
        <v>0</v>
      </c>
      <c r="H196" s="2369">
        <v>445781.71</v>
      </c>
      <c r="I196" s="2370"/>
      <c r="J196" s="2371">
        <f t="shared" si="61"/>
        <v>445781.71</v>
      </c>
      <c r="K196" s="2379">
        <v>20542.226999999999</v>
      </c>
      <c r="L196" s="2380">
        <v>0</v>
      </c>
      <c r="M196" s="2381">
        <v>1892564.3330000001</v>
      </c>
      <c r="N196" s="2324">
        <f t="shared" si="58"/>
        <v>1913106.56</v>
      </c>
      <c r="O196" s="704"/>
      <c r="P196" s="705"/>
      <c r="Q196" s="719"/>
      <c r="R196" s="706"/>
      <c r="S196" s="706"/>
      <c r="T196" s="706"/>
      <c r="U196" s="706"/>
      <c r="V196" s="706"/>
      <c r="W196" s="706"/>
      <c r="X196" s="706"/>
      <c r="Y196" s="706"/>
      <c r="Z196" s="706"/>
      <c r="AA196" s="706"/>
      <c r="AB196" s="706"/>
      <c r="AC196" s="706"/>
    </row>
    <row r="197" spans="1:29">
      <c r="A197" s="2307">
        <v>22</v>
      </c>
      <c r="B197" s="2154" t="s">
        <v>297</v>
      </c>
      <c r="C197" s="2155"/>
      <c r="D197" s="2303">
        <f t="shared" si="56"/>
        <v>11710.758</v>
      </c>
      <c r="E197" s="2330">
        <v>0</v>
      </c>
      <c r="F197" s="2330">
        <v>11710.758</v>
      </c>
      <c r="G197" s="2330">
        <v>0</v>
      </c>
      <c r="H197" s="2369">
        <v>0</v>
      </c>
      <c r="I197" s="2370"/>
      <c r="J197" s="2371">
        <f t="shared" si="61"/>
        <v>0</v>
      </c>
      <c r="K197" s="2379">
        <v>0</v>
      </c>
      <c r="L197" s="2380">
        <v>0</v>
      </c>
      <c r="M197" s="2381">
        <v>0</v>
      </c>
      <c r="N197" s="2324">
        <f t="shared" si="58"/>
        <v>0</v>
      </c>
      <c r="O197" s="704"/>
      <c r="P197" s="705"/>
      <c r="Q197" s="722"/>
      <c r="R197" s="706"/>
      <c r="S197" s="706"/>
      <c r="T197" s="706"/>
      <c r="U197" s="706"/>
      <c r="V197" s="706"/>
      <c r="W197" s="706"/>
      <c r="X197" s="706"/>
      <c r="Y197" s="706"/>
      <c r="Z197" s="706"/>
      <c r="AA197" s="706"/>
      <c r="AB197" s="706"/>
      <c r="AC197" s="706"/>
    </row>
    <row r="198" spans="1:29">
      <c r="A198" s="2307">
        <v>23</v>
      </c>
      <c r="B198" s="2154" t="s">
        <v>298</v>
      </c>
      <c r="C198" s="2155">
        <v>18</v>
      </c>
      <c r="D198" s="2303">
        <f t="shared" si="56"/>
        <v>60509.324999999997</v>
      </c>
      <c r="E198" s="2330">
        <v>0</v>
      </c>
      <c r="F198" s="2330">
        <v>0</v>
      </c>
      <c r="G198" s="2330">
        <v>0</v>
      </c>
      <c r="H198" s="2369">
        <v>35373.751999999993</v>
      </c>
      <c r="I198" s="2370"/>
      <c r="J198" s="2371">
        <f t="shared" si="61"/>
        <v>35373.751999999993</v>
      </c>
      <c r="K198" s="2379">
        <v>25135.573</v>
      </c>
      <c r="L198" s="2380">
        <v>0</v>
      </c>
      <c r="M198" s="2381">
        <v>0</v>
      </c>
      <c r="N198" s="2324">
        <f t="shared" si="58"/>
        <v>25135.573</v>
      </c>
      <c r="O198" s="704"/>
      <c r="P198" s="705"/>
      <c r="Q198" s="719"/>
      <c r="R198" s="706"/>
      <c r="S198" s="706"/>
      <c r="T198" s="706"/>
      <c r="U198" s="706"/>
      <c r="V198" s="706"/>
      <c r="W198" s="706"/>
      <c r="X198" s="706"/>
      <c r="Y198" s="706"/>
      <c r="Z198" s="706"/>
      <c r="AA198" s="706"/>
      <c r="AB198" s="706"/>
      <c r="AC198" s="706"/>
    </row>
    <row r="199" spans="1:29">
      <c r="A199" s="2307">
        <v>24</v>
      </c>
      <c r="B199" s="2154" t="s">
        <v>299</v>
      </c>
      <c r="C199" s="2155"/>
      <c r="D199" s="2303">
        <f t="shared" si="56"/>
        <v>0</v>
      </c>
      <c r="E199" s="2330">
        <v>0</v>
      </c>
      <c r="F199" s="2330">
        <v>0</v>
      </c>
      <c r="G199" s="2330">
        <v>0</v>
      </c>
      <c r="H199" s="2369">
        <v>0</v>
      </c>
      <c r="I199" s="2370"/>
      <c r="J199" s="2371">
        <f t="shared" si="61"/>
        <v>0</v>
      </c>
      <c r="K199" s="2379">
        <v>0</v>
      </c>
      <c r="L199" s="2380">
        <v>0</v>
      </c>
      <c r="M199" s="2381">
        <v>0</v>
      </c>
      <c r="N199" s="2324">
        <f t="shared" si="58"/>
        <v>0</v>
      </c>
      <c r="O199" s="704"/>
      <c r="P199" s="705"/>
      <c r="Q199" s="719"/>
      <c r="R199" s="706"/>
      <c r="S199" s="706"/>
      <c r="T199" s="706"/>
      <c r="U199" s="706"/>
      <c r="V199" s="706"/>
      <c r="W199" s="706"/>
      <c r="X199" s="706"/>
      <c r="Y199" s="706"/>
      <c r="Z199" s="706"/>
      <c r="AA199" s="706"/>
      <c r="AB199" s="706"/>
      <c r="AC199" s="706"/>
    </row>
    <row r="200" spans="1:29">
      <c r="A200" s="2307">
        <v>25</v>
      </c>
      <c r="B200" s="2176" t="s">
        <v>300</v>
      </c>
      <c r="C200" s="2155"/>
      <c r="D200" s="2303">
        <f t="shared" si="56"/>
        <v>83375.301000000007</v>
      </c>
      <c r="E200" s="2330"/>
      <c r="F200" s="2330">
        <v>83375.301000000007</v>
      </c>
      <c r="G200" s="2330"/>
      <c r="H200" s="2369"/>
      <c r="I200" s="2370"/>
      <c r="J200" s="2371">
        <f t="shared" si="61"/>
        <v>0</v>
      </c>
      <c r="K200" s="2382">
        <f>H200+I200+J200</f>
        <v>0</v>
      </c>
      <c r="L200" s="2328"/>
      <c r="M200" s="2378"/>
      <c r="N200" s="2324">
        <f t="shared" si="58"/>
        <v>0</v>
      </c>
      <c r="O200" s="704"/>
      <c r="P200" s="705"/>
      <c r="Q200" s="719"/>
      <c r="R200" s="706"/>
      <c r="S200" s="706"/>
      <c r="T200" s="706"/>
      <c r="U200" s="706"/>
      <c r="V200" s="706"/>
      <c r="W200" s="706"/>
      <c r="X200" s="706"/>
      <c r="Y200" s="706"/>
      <c r="Z200" s="706"/>
      <c r="AA200" s="706"/>
      <c r="AB200" s="706"/>
      <c r="AC200" s="706"/>
    </row>
    <row r="201" spans="1:29" ht="13.5" thickBot="1">
      <c r="A201" s="2314">
        <v>26</v>
      </c>
      <c r="B201" s="2173" t="s">
        <v>301</v>
      </c>
      <c r="C201" s="2177">
        <v>19</v>
      </c>
      <c r="D201" s="2303">
        <f>+E201+F201+J201+N201</f>
        <v>125126.671</v>
      </c>
      <c r="E201" s="2330">
        <v>-62407.286</v>
      </c>
      <c r="F201" s="2330">
        <v>45814.520000000004</v>
      </c>
      <c r="G201" s="2330">
        <v>0</v>
      </c>
      <c r="H201" s="2369">
        <v>80427.442999999999</v>
      </c>
      <c r="I201" s="2383"/>
      <c r="J201" s="2371">
        <f>G201+H201+I201</f>
        <v>80427.442999999999</v>
      </c>
      <c r="K201" s="2372">
        <v>12048.424999999999</v>
      </c>
      <c r="L201" s="2328">
        <v>0</v>
      </c>
      <c r="M201" s="1053">
        <v>49243.569000000003</v>
      </c>
      <c r="N201" s="2324">
        <f>K201+L201+M201</f>
        <v>61291.994000000006</v>
      </c>
      <c r="O201" s="704"/>
      <c r="P201" s="705"/>
      <c r="Q201" s="722"/>
      <c r="R201" s="706"/>
      <c r="S201" s="706"/>
      <c r="T201" s="706"/>
      <c r="U201" s="706"/>
      <c r="V201" s="706"/>
      <c r="W201" s="706"/>
      <c r="X201" s="706"/>
      <c r="Y201" s="706"/>
      <c r="Z201" s="706"/>
      <c r="AA201" s="706"/>
      <c r="AB201" s="706"/>
      <c r="AC201" s="706"/>
    </row>
    <row r="202" spans="1:29" ht="26.25" thickBot="1">
      <c r="A202" s="1482">
        <v>27</v>
      </c>
      <c r="B202" s="1349" t="s">
        <v>302</v>
      </c>
      <c r="C202" s="1348"/>
      <c r="D202" s="1499">
        <f>+E202+F202+J202+N202</f>
        <v>2639610.3250000002</v>
      </c>
      <c r="E202" s="1019">
        <f>SUM(E196:E201)</f>
        <v>-62407.286</v>
      </c>
      <c r="F202" s="1019">
        <f>SUM(F196:F201)</f>
        <v>140900.57900000003</v>
      </c>
      <c r="G202" s="1019">
        <f>SUM(G196:G201)</f>
        <v>0</v>
      </c>
      <c r="H202" s="1042">
        <f>SUM(H196:H201)</f>
        <v>561582.90500000003</v>
      </c>
      <c r="I202" s="1036">
        <f>SUM(I196:I201)</f>
        <v>0</v>
      </c>
      <c r="J202" s="1502">
        <f>G202+H202+I202</f>
        <v>561582.90500000003</v>
      </c>
      <c r="K202" s="1043">
        <f>SUM(K196:K201)</f>
        <v>57726.225000000006</v>
      </c>
      <c r="L202" s="1019">
        <f>SUM(L196:L201)</f>
        <v>0</v>
      </c>
      <c r="M202" s="1021">
        <f>SUM(M196:M201)</f>
        <v>1941807.902</v>
      </c>
      <c r="N202" s="1519">
        <f t="shared" si="58"/>
        <v>1999534.1270000001</v>
      </c>
      <c r="O202" s="704"/>
      <c r="P202" s="705"/>
      <c r="Q202" s="719"/>
      <c r="R202" s="706"/>
      <c r="S202" s="706"/>
      <c r="T202" s="706"/>
      <c r="U202" s="706"/>
      <c r="V202" s="706"/>
      <c r="W202" s="706"/>
      <c r="X202" s="706"/>
      <c r="Y202" s="706"/>
      <c r="Z202" s="706"/>
      <c r="AA202" s="706"/>
      <c r="AB202" s="706"/>
      <c r="AC202" s="706"/>
    </row>
    <row r="203" spans="1:29">
      <c r="A203" s="1483"/>
      <c r="B203" s="1481" t="s">
        <v>303</v>
      </c>
      <c r="C203" s="1346">
        <v>20</v>
      </c>
      <c r="D203" s="1487">
        <f t="shared" si="56"/>
        <v>0</v>
      </c>
      <c r="E203" s="996"/>
      <c r="F203" s="691"/>
      <c r="G203" s="688"/>
      <c r="H203" s="1047"/>
      <c r="I203" s="1037"/>
      <c r="J203" s="1503">
        <f t="shared" ref="J203:J209" si="62">G203+H203+I203</f>
        <v>0</v>
      </c>
      <c r="K203" s="1049"/>
      <c r="L203" s="693"/>
      <c r="M203" s="1050"/>
      <c r="N203" s="1488">
        <f t="shared" si="58"/>
        <v>0</v>
      </c>
      <c r="O203" s="704"/>
      <c r="P203" s="705"/>
      <c r="Q203" s="719"/>
      <c r="R203" s="706"/>
      <c r="S203" s="706"/>
      <c r="T203" s="706"/>
      <c r="U203" s="706"/>
      <c r="V203" s="706"/>
      <c r="W203" s="706"/>
      <c r="X203" s="706"/>
      <c r="Y203" s="706"/>
      <c r="Z203" s="706"/>
      <c r="AA203" s="706"/>
      <c r="AB203" s="706"/>
      <c r="AC203" s="706"/>
    </row>
    <row r="204" spans="1:29">
      <c r="A204" s="2307">
        <v>28</v>
      </c>
      <c r="B204" s="2302" t="s">
        <v>304</v>
      </c>
      <c r="C204" s="2161"/>
      <c r="D204" s="2303">
        <f t="shared" si="56"/>
        <v>500000</v>
      </c>
      <c r="E204" s="2304">
        <v>0</v>
      </c>
      <c r="F204" s="2330">
        <v>500000</v>
      </c>
      <c r="G204" s="2330">
        <v>0</v>
      </c>
      <c r="H204" s="2321">
        <v>0</v>
      </c>
      <c r="I204" s="2353"/>
      <c r="J204" s="2305">
        <f t="shared" si="62"/>
        <v>0</v>
      </c>
      <c r="K204" s="2327">
        <v>0</v>
      </c>
      <c r="L204" s="2327">
        <v>0</v>
      </c>
      <c r="M204" s="2373">
        <v>0</v>
      </c>
      <c r="N204" s="2324">
        <f t="shared" si="58"/>
        <v>0</v>
      </c>
      <c r="O204" s="704"/>
      <c r="P204" s="705"/>
      <c r="Q204" s="722"/>
      <c r="R204" s="706"/>
      <c r="S204" s="706"/>
      <c r="T204" s="706"/>
      <c r="U204" s="706"/>
      <c r="V204" s="706"/>
      <c r="W204" s="706"/>
      <c r="X204" s="706"/>
      <c r="Y204" s="706"/>
      <c r="Z204" s="706"/>
      <c r="AA204" s="706"/>
      <c r="AB204" s="706"/>
      <c r="AC204" s="706"/>
    </row>
    <row r="205" spans="1:29">
      <c r="A205" s="2307">
        <v>29</v>
      </c>
      <c r="B205" s="2302" t="s">
        <v>305</v>
      </c>
      <c r="C205" s="2161"/>
      <c r="D205" s="2303">
        <f t="shared" si="56"/>
        <v>8999.94</v>
      </c>
      <c r="E205" s="2304">
        <v>0</v>
      </c>
      <c r="F205" s="2330">
        <v>0</v>
      </c>
      <c r="G205" s="2330">
        <v>0</v>
      </c>
      <c r="H205" s="2321">
        <v>5914.3270000000002</v>
      </c>
      <c r="I205" s="2353"/>
      <c r="J205" s="2305">
        <f t="shared" si="62"/>
        <v>5914.3270000000002</v>
      </c>
      <c r="K205" s="2327">
        <v>0</v>
      </c>
      <c r="L205" s="2327">
        <v>0</v>
      </c>
      <c r="M205" s="2373">
        <v>3085.6129999999998</v>
      </c>
      <c r="N205" s="2324">
        <f t="shared" si="58"/>
        <v>3085.6129999999998</v>
      </c>
      <c r="O205" s="704"/>
      <c r="P205" s="705"/>
      <c r="Q205" s="722"/>
      <c r="R205" s="706"/>
      <c r="S205" s="706"/>
      <c r="T205" s="706"/>
      <c r="U205" s="706"/>
      <c r="V205" s="706"/>
      <c r="W205" s="706"/>
      <c r="X205" s="706"/>
      <c r="Y205" s="706"/>
      <c r="Z205" s="706"/>
      <c r="AA205" s="706"/>
      <c r="AB205" s="706"/>
      <c r="AC205" s="706"/>
    </row>
    <row r="206" spans="1:29">
      <c r="A206" s="2307">
        <v>30</v>
      </c>
      <c r="B206" s="2317" t="s">
        <v>306</v>
      </c>
      <c r="C206" s="2177"/>
      <c r="D206" s="2303">
        <f t="shared" si="56"/>
        <v>2545.326</v>
      </c>
      <c r="E206" s="2304">
        <v>0</v>
      </c>
      <c r="F206" s="2330">
        <v>2545.326</v>
      </c>
      <c r="G206" s="2330">
        <v>0</v>
      </c>
      <c r="H206" s="2321">
        <v>0</v>
      </c>
      <c r="I206" s="2353"/>
      <c r="J206" s="2305">
        <f t="shared" si="62"/>
        <v>0</v>
      </c>
      <c r="K206" s="2327">
        <v>0</v>
      </c>
      <c r="L206" s="2327">
        <v>0</v>
      </c>
      <c r="M206" s="2373">
        <v>0</v>
      </c>
      <c r="N206" s="2324">
        <f t="shared" si="58"/>
        <v>0</v>
      </c>
      <c r="O206" s="704"/>
      <c r="P206" s="705"/>
      <c r="Q206" s="722"/>
      <c r="R206" s="706"/>
      <c r="S206" s="706"/>
      <c r="T206" s="706"/>
      <c r="U206" s="706"/>
      <c r="V206" s="706"/>
      <c r="W206" s="706"/>
      <c r="X206" s="706"/>
      <c r="Y206" s="706"/>
      <c r="Z206" s="706"/>
      <c r="AA206" s="706"/>
      <c r="AB206" s="706"/>
      <c r="AC206" s="706"/>
    </row>
    <row r="207" spans="1:29">
      <c r="A207" s="2307">
        <v>31</v>
      </c>
      <c r="B207" s="2302" t="s">
        <v>307</v>
      </c>
      <c r="C207" s="2177"/>
      <c r="D207" s="2303">
        <f t="shared" si="56"/>
        <v>0</v>
      </c>
      <c r="E207" s="2304">
        <v>0</v>
      </c>
      <c r="F207" s="2330">
        <v>0</v>
      </c>
      <c r="G207" s="2330">
        <v>0</v>
      </c>
      <c r="H207" s="2321">
        <v>0</v>
      </c>
      <c r="I207" s="2353"/>
      <c r="J207" s="2305">
        <f t="shared" si="62"/>
        <v>0</v>
      </c>
      <c r="K207" s="2327">
        <v>0</v>
      </c>
      <c r="L207" s="2327">
        <v>0</v>
      </c>
      <c r="M207" s="2373">
        <v>0</v>
      </c>
      <c r="N207" s="2324">
        <f t="shared" si="58"/>
        <v>0</v>
      </c>
      <c r="O207" s="704"/>
      <c r="P207" s="705"/>
      <c r="Q207" s="722"/>
      <c r="R207" s="706"/>
      <c r="S207" s="706"/>
      <c r="T207" s="706"/>
      <c r="U207" s="706"/>
      <c r="V207" s="706"/>
      <c r="W207" s="706"/>
      <c r="X207" s="706"/>
      <c r="Y207" s="706"/>
      <c r="Z207" s="706"/>
      <c r="AA207" s="706"/>
      <c r="AB207" s="706"/>
      <c r="AC207" s="706"/>
    </row>
    <row r="208" spans="1:29" ht="13.5" thickBot="1">
      <c r="A208" s="2314">
        <v>32</v>
      </c>
      <c r="B208" s="2317" t="s">
        <v>308</v>
      </c>
      <c r="C208" s="2177"/>
      <c r="D208" s="2303">
        <f t="shared" si="56"/>
        <v>-51933.218000000001</v>
      </c>
      <c r="E208" s="2304">
        <v>0</v>
      </c>
      <c r="F208" s="2330">
        <v>-51933.218000000001</v>
      </c>
      <c r="G208" s="2330">
        <v>0</v>
      </c>
      <c r="H208" s="2321">
        <v>0</v>
      </c>
      <c r="I208" s="2353"/>
      <c r="J208" s="2305">
        <f t="shared" si="62"/>
        <v>0</v>
      </c>
      <c r="K208" s="2327">
        <v>0</v>
      </c>
      <c r="L208" s="2327">
        <v>0</v>
      </c>
      <c r="M208" s="2373">
        <v>0</v>
      </c>
      <c r="N208" s="2324">
        <f t="shared" si="58"/>
        <v>0</v>
      </c>
      <c r="O208" s="704"/>
      <c r="P208" s="705"/>
      <c r="Q208" s="722"/>
      <c r="R208" s="706"/>
      <c r="S208" s="706"/>
      <c r="T208" s="706"/>
      <c r="U208" s="706"/>
      <c r="V208" s="706"/>
      <c r="W208" s="706"/>
      <c r="X208" s="706"/>
      <c r="Y208" s="706"/>
      <c r="Z208" s="706"/>
      <c r="AA208" s="706"/>
      <c r="AB208" s="706"/>
      <c r="AC208" s="706"/>
    </row>
    <row r="209" spans="1:42" s="913" customFormat="1" ht="13.5" thickBot="1">
      <c r="A209" s="1482">
        <v>33</v>
      </c>
      <c r="B209" s="1350" t="s">
        <v>309</v>
      </c>
      <c r="C209" s="1348"/>
      <c r="D209" s="1500">
        <f t="shared" si="56"/>
        <v>459612.04800000001</v>
      </c>
      <c r="E209" s="1030">
        <f>SUM(E204:E208)</f>
        <v>0</v>
      </c>
      <c r="F209" s="1030">
        <f>SUM(F204:F208)</f>
        <v>450612.10800000001</v>
      </c>
      <c r="G209" s="1030">
        <f>SUM(G204:G208)</f>
        <v>0</v>
      </c>
      <c r="H209" s="1040">
        <f>SUM(H204:H208)</f>
        <v>5914.3270000000002</v>
      </c>
      <c r="I209" s="1057">
        <f>SUM(I204:I208)</f>
        <v>0</v>
      </c>
      <c r="J209" s="1507">
        <f t="shared" si="62"/>
        <v>5914.3270000000002</v>
      </c>
      <c r="K209" s="1030">
        <f>SUM(K204:K208)</f>
        <v>0</v>
      </c>
      <c r="L209" s="1030">
        <f>SUM(L204:L208)</f>
        <v>0</v>
      </c>
      <c r="M209" s="1040">
        <f>SUM(M204:M208)</f>
        <v>3085.6129999999998</v>
      </c>
      <c r="N209" s="1521">
        <f t="shared" si="58"/>
        <v>3085.6129999999998</v>
      </c>
      <c r="O209" s="1024"/>
      <c r="P209" s="1025"/>
      <c r="Q209" s="724"/>
      <c r="R209" s="1027"/>
      <c r="S209" s="1027"/>
      <c r="T209" s="1027"/>
      <c r="U209" s="1027"/>
      <c r="V209" s="1027"/>
      <c r="W209" s="1027"/>
      <c r="X209" s="1027"/>
      <c r="Y209" s="1027"/>
      <c r="Z209" s="1027"/>
      <c r="AA209" s="1027"/>
      <c r="AB209" s="1027"/>
      <c r="AC209" s="1027"/>
      <c r="AE209" s="1028"/>
      <c r="AF209" s="1028"/>
      <c r="AG209" s="1028"/>
      <c r="AH209" s="1028"/>
      <c r="AI209" s="1028"/>
      <c r="AJ209" s="1028"/>
      <c r="AK209" s="1028"/>
      <c r="AL209" s="1028"/>
      <c r="AM209" s="1028"/>
      <c r="AN209" s="1028"/>
      <c r="AO209" s="1028"/>
      <c r="AP209" s="1028"/>
    </row>
    <row r="210" spans="1:42" s="913" customFormat="1" ht="26.25" thickBot="1">
      <c r="A210" s="1493">
        <v>34</v>
      </c>
      <c r="B210" s="1352" t="s">
        <v>310</v>
      </c>
      <c r="C210" s="1351"/>
      <c r="D210" s="1526">
        <f>+E210+F210+J210+N210</f>
        <v>3099222.3730000001</v>
      </c>
      <c r="E210" s="1526">
        <f>E209+E202</f>
        <v>-62407.286</v>
      </c>
      <c r="F210" s="1526">
        <f>F209+F202</f>
        <v>591512.68700000003</v>
      </c>
      <c r="G210" s="1526">
        <f>G209+G202</f>
        <v>0</v>
      </c>
      <c r="H210" s="1526">
        <f>H209+H202</f>
        <v>567497.23200000008</v>
      </c>
      <c r="I210" s="1535">
        <f>I209+I202</f>
        <v>0</v>
      </c>
      <c r="J210" s="1535">
        <f>G210+H210+I210</f>
        <v>567497.23200000008</v>
      </c>
      <c r="K210" s="1535">
        <f>K209+K202</f>
        <v>57726.225000000006</v>
      </c>
      <c r="L210" s="1526">
        <f>L209+L202</f>
        <v>0</v>
      </c>
      <c r="M210" s="1527">
        <f>M209+M202</f>
        <v>1944893.5149999999</v>
      </c>
      <c r="N210" s="1529">
        <f t="shared" si="58"/>
        <v>2002619.74</v>
      </c>
      <c r="O210" s="1024"/>
      <c r="P210" s="1025"/>
      <c r="Q210" s="724"/>
      <c r="R210" s="1027"/>
      <c r="S210" s="1027"/>
      <c r="T210" s="1027"/>
      <c r="U210" s="1027"/>
      <c r="V210" s="1027"/>
      <c r="W210" s="1027"/>
      <c r="X210" s="1027"/>
      <c r="Y210" s="1027"/>
      <c r="Z210" s="1027"/>
      <c r="AA210" s="1027"/>
      <c r="AB210" s="1027"/>
      <c r="AC210" s="1027"/>
      <c r="AE210" s="1028"/>
      <c r="AF210" s="1028"/>
      <c r="AG210" s="1028"/>
      <c r="AH210" s="1028"/>
      <c r="AI210" s="1028"/>
      <c r="AJ210" s="1028"/>
      <c r="AK210" s="1028"/>
      <c r="AL210" s="1028"/>
      <c r="AM210" s="1028"/>
      <c r="AN210" s="1028"/>
      <c r="AO210" s="1028"/>
      <c r="AP210" s="1028"/>
    </row>
    <row r="211" spans="1:42">
      <c r="R211" s="706"/>
    </row>
    <row r="212" spans="1:42">
      <c r="B212" s="680"/>
      <c r="D212" s="679"/>
      <c r="E212" s="679"/>
      <c r="F212" s="679"/>
      <c r="G212" s="679"/>
      <c r="H212" s="679"/>
      <c r="I212" s="679"/>
      <c r="J212" s="679"/>
      <c r="K212" s="679"/>
      <c r="L212" s="679"/>
      <c r="M212" s="679"/>
      <c r="N212" s="911">
        <v>33</v>
      </c>
      <c r="O212" s="679"/>
    </row>
    <row r="213" spans="1:42">
      <c r="D213" s="679"/>
      <c r="E213" s="679"/>
      <c r="F213" s="679"/>
      <c r="G213" s="679"/>
      <c r="H213" s="679"/>
      <c r="I213" s="679"/>
      <c r="J213" s="679"/>
      <c r="K213" s="679"/>
      <c r="L213" s="679"/>
      <c r="M213" s="679"/>
      <c r="N213" s="679"/>
      <c r="O213" s="679"/>
      <c r="P213" s="679"/>
      <c r="Q213" s="679"/>
    </row>
    <row r="214" spans="1:42" ht="13.5" thickBot="1">
      <c r="E214" s="679"/>
      <c r="F214" s="679"/>
      <c r="G214" s="679"/>
      <c r="H214" s="679"/>
      <c r="I214" s="679"/>
      <c r="J214" s="679"/>
      <c r="K214" s="679"/>
      <c r="L214" s="679"/>
      <c r="M214" s="679"/>
      <c r="N214" s="679"/>
    </row>
    <row r="215" spans="1:42" ht="15.75" customHeight="1" thickBot="1">
      <c r="A215" s="1368" t="s">
        <v>176</v>
      </c>
      <c r="B215" s="3543" t="s">
        <v>314</v>
      </c>
      <c r="C215" s="3544"/>
      <c r="D215" s="67"/>
      <c r="E215" s="679"/>
      <c r="F215" s="679"/>
      <c r="G215" s="679"/>
      <c r="H215" s="679"/>
      <c r="I215" s="679"/>
      <c r="J215" s="679"/>
      <c r="K215" s="679"/>
      <c r="L215" s="679"/>
      <c r="M215" s="3538" t="s">
        <v>251</v>
      </c>
      <c r="N215" s="3538"/>
      <c r="O215" s="701"/>
    </row>
    <row r="216" spans="1:42" ht="18" customHeight="1" thickBot="1">
      <c r="A216" s="3555" t="s">
        <v>252</v>
      </c>
      <c r="B216" s="1467"/>
      <c r="C216" s="3523" t="s">
        <v>254</v>
      </c>
      <c r="D216" s="3562" t="s">
        <v>255</v>
      </c>
      <c r="E216" s="3562" t="s">
        <v>256</v>
      </c>
      <c r="F216" s="3562" t="s">
        <v>257</v>
      </c>
      <c r="G216" s="3565" t="s">
        <v>258</v>
      </c>
      <c r="H216" s="3566"/>
      <c r="I216" s="3566"/>
      <c r="J216" s="3566"/>
      <c r="K216" s="3566"/>
      <c r="L216" s="3566"/>
      <c r="M216" s="3566"/>
      <c r="N216" s="3567"/>
      <c r="O216" s="702"/>
    </row>
    <row r="217" spans="1:42" ht="12.75" customHeight="1" thickBot="1">
      <c r="A217" s="3556"/>
      <c r="B217" s="1468"/>
      <c r="C217" s="3524"/>
      <c r="D217" s="3563"/>
      <c r="E217" s="3563"/>
      <c r="F217" s="3563"/>
      <c r="G217" s="3529" t="s">
        <v>259</v>
      </c>
      <c r="H217" s="3530"/>
      <c r="I217" s="3530"/>
      <c r="J217" s="3531"/>
      <c r="K217" s="3568" t="s">
        <v>260</v>
      </c>
      <c r="L217" s="3569"/>
      <c r="M217" s="3569"/>
      <c r="N217" s="3570"/>
      <c r="O217" s="458"/>
    </row>
    <row r="218" spans="1:42" ht="39" thickBot="1">
      <c r="A218" s="3556"/>
      <c r="B218" s="1469"/>
      <c r="C218" s="3524"/>
      <c r="D218" s="3564"/>
      <c r="E218" s="3564"/>
      <c r="F218" s="3564"/>
      <c r="G218" s="1336" t="s">
        <v>261</v>
      </c>
      <c r="H218" s="1336" t="s">
        <v>262</v>
      </c>
      <c r="I218" s="1336" t="s">
        <v>263</v>
      </c>
      <c r="J218" s="1336" t="s">
        <v>158</v>
      </c>
      <c r="K218" s="1337" t="s">
        <v>264</v>
      </c>
      <c r="L218" s="1337" t="s">
        <v>265</v>
      </c>
      <c r="M218" s="1337" t="s">
        <v>266</v>
      </c>
      <c r="N218" s="1404" t="s">
        <v>158</v>
      </c>
      <c r="O218" s="443"/>
    </row>
    <row r="219" spans="1:42" ht="13.5" thickBot="1">
      <c r="A219" s="3556"/>
      <c r="B219" s="1468"/>
      <c r="C219" s="3524"/>
      <c r="D219" s="1471">
        <v>1</v>
      </c>
      <c r="E219" s="1471">
        <v>2</v>
      </c>
      <c r="F219" s="1471">
        <v>3</v>
      </c>
      <c r="G219" s="1472">
        <v>4</v>
      </c>
      <c r="H219" s="1471">
        <v>5</v>
      </c>
      <c r="I219" s="1473">
        <v>6</v>
      </c>
      <c r="J219" s="1474">
        <v>7</v>
      </c>
      <c r="K219" s="1472">
        <v>8</v>
      </c>
      <c r="L219" s="1471">
        <v>9</v>
      </c>
      <c r="M219" s="1496">
        <v>10</v>
      </c>
      <c r="N219" s="1470">
        <v>11</v>
      </c>
      <c r="O219" s="702"/>
    </row>
    <row r="220" spans="1:42" ht="13.5" thickBot="1">
      <c r="A220" s="3557"/>
      <c r="B220" s="1475"/>
      <c r="C220" s="3525"/>
      <c r="D220" s="1476"/>
      <c r="E220" s="1476"/>
      <c r="F220" s="1476"/>
      <c r="G220" s="1477"/>
      <c r="H220" s="1476"/>
      <c r="I220" s="1478"/>
      <c r="J220" s="1478" t="s">
        <v>267</v>
      </c>
      <c r="K220" s="1477"/>
      <c r="L220" s="1476"/>
      <c r="M220" s="1968"/>
      <c r="N220" s="1470" t="s">
        <v>268</v>
      </c>
      <c r="O220" s="703"/>
      <c r="P220" s="703"/>
      <c r="Q220" s="703"/>
    </row>
    <row r="221" spans="1:42">
      <c r="A221" s="1483"/>
      <c r="B221" s="1481" t="s">
        <v>269</v>
      </c>
      <c r="C221" s="1346"/>
      <c r="D221" s="1484"/>
      <c r="E221" s="687"/>
      <c r="F221" s="687"/>
      <c r="G221" s="1005"/>
      <c r="H221" s="1292"/>
      <c r="I221" s="1293"/>
      <c r="J221" s="1505"/>
      <c r="K221" s="996"/>
      <c r="L221" s="994"/>
      <c r="M221" s="997"/>
      <c r="N221" s="1518"/>
      <c r="Q221" s="721"/>
      <c r="R221" s="706"/>
    </row>
    <row r="222" spans="1:42">
      <c r="A222" s="2301">
        <v>1</v>
      </c>
      <c r="B222" s="2302" t="s">
        <v>270</v>
      </c>
      <c r="C222" s="2155"/>
      <c r="D222" s="2303">
        <f>+E222+F222+J222+N222</f>
        <v>0</v>
      </c>
      <c r="E222" s="2304"/>
      <c r="F222" s="2304"/>
      <c r="G222" s="2373"/>
      <c r="H222" s="2306"/>
      <c r="I222" s="2384"/>
      <c r="J222" s="2385">
        <f>G222+H222+I222</f>
        <v>0</v>
      </c>
      <c r="K222" s="2304"/>
      <c r="L222" s="2304"/>
      <c r="M222" s="2325"/>
      <c r="N222" s="2324">
        <f>K222+L222+M222</f>
        <v>0</v>
      </c>
      <c r="O222" s="704"/>
      <c r="P222" s="705"/>
      <c r="Q222" s="709"/>
      <c r="R222" s="706"/>
      <c r="S222" s="706"/>
      <c r="T222" s="706"/>
      <c r="U222" s="706"/>
      <c r="V222" s="706"/>
      <c r="W222" s="706"/>
      <c r="X222" s="706"/>
      <c r="Y222" s="706"/>
      <c r="Z222" s="706"/>
      <c r="AA222" s="706"/>
      <c r="AB222" s="706"/>
      <c r="AC222" s="706"/>
    </row>
    <row r="223" spans="1:42">
      <c r="A223" s="2301">
        <v>2</v>
      </c>
      <c r="B223" s="2302" t="s">
        <v>271</v>
      </c>
      <c r="C223" s="2155"/>
      <c r="D223" s="2303">
        <f t="shared" ref="D223:D261" si="63">+E223+F223+J223+N223</f>
        <v>413.03100000000001</v>
      </c>
      <c r="E223" s="2304"/>
      <c r="F223" s="2304"/>
      <c r="G223" s="2373"/>
      <c r="H223" s="2306">
        <v>413.03100000000001</v>
      </c>
      <c r="I223" s="2384"/>
      <c r="J223" s="2385">
        <f t="shared" ref="J223:J233" si="64">G223+H223+I223</f>
        <v>413.03100000000001</v>
      </c>
      <c r="K223" s="2304"/>
      <c r="L223" s="2304"/>
      <c r="M223" s="2325"/>
      <c r="N223" s="2324">
        <f t="shared" ref="N223:N262" si="65">K223+L223+M223</f>
        <v>0</v>
      </c>
      <c r="O223" s="704"/>
      <c r="P223" s="705"/>
      <c r="Q223" s="709"/>
      <c r="R223" s="706"/>
      <c r="S223" s="706"/>
      <c r="T223" s="706"/>
      <c r="U223" s="706"/>
      <c r="V223" s="706"/>
      <c r="W223" s="706"/>
      <c r="X223" s="706"/>
      <c r="Y223" s="706"/>
      <c r="Z223" s="706"/>
      <c r="AA223" s="706"/>
      <c r="AB223" s="706"/>
      <c r="AC223" s="706"/>
    </row>
    <row r="224" spans="1:42">
      <c r="A224" s="2301">
        <v>3</v>
      </c>
      <c r="B224" s="2302" t="s">
        <v>272</v>
      </c>
      <c r="C224" s="2155"/>
      <c r="D224" s="2303">
        <f t="shared" si="63"/>
        <v>0</v>
      </c>
      <c r="E224" s="2304"/>
      <c r="F224" s="2304"/>
      <c r="G224" s="2373"/>
      <c r="H224" s="2306"/>
      <c r="I224" s="2384"/>
      <c r="J224" s="2386">
        <f t="shared" si="64"/>
        <v>0</v>
      </c>
      <c r="K224" s="2304"/>
      <c r="L224" s="2304"/>
      <c r="M224" s="2325"/>
      <c r="N224" s="2324">
        <f t="shared" si="65"/>
        <v>0</v>
      </c>
      <c r="O224" s="704"/>
      <c r="P224" s="705"/>
      <c r="Q224" s="709"/>
      <c r="R224" s="706"/>
      <c r="S224" s="706"/>
      <c r="T224" s="706"/>
      <c r="U224" s="706"/>
      <c r="V224" s="706"/>
      <c r="W224" s="706"/>
      <c r="X224" s="706"/>
      <c r="Y224" s="706"/>
      <c r="Z224" s="706"/>
      <c r="AA224" s="706"/>
      <c r="AB224" s="706"/>
      <c r="AC224" s="706"/>
    </row>
    <row r="225" spans="1:42">
      <c r="A225" s="2301">
        <v>4</v>
      </c>
      <c r="B225" s="2302" t="s">
        <v>315</v>
      </c>
      <c r="C225" s="2155"/>
      <c r="D225" s="2303">
        <f t="shared" si="63"/>
        <v>137336.42210000003</v>
      </c>
      <c r="E225" s="2304"/>
      <c r="F225" s="2304"/>
      <c r="G225" s="2373"/>
      <c r="H225" s="2306">
        <v>137336.42210000003</v>
      </c>
      <c r="I225" s="2384"/>
      <c r="J225" s="2386">
        <f t="shared" si="64"/>
        <v>137336.42210000003</v>
      </c>
      <c r="K225" s="2304"/>
      <c r="L225" s="2304"/>
      <c r="M225" s="2325"/>
      <c r="N225" s="2324">
        <f t="shared" si="65"/>
        <v>0</v>
      </c>
      <c r="O225" s="704"/>
      <c r="P225" s="705"/>
      <c r="Q225" s="709"/>
      <c r="R225" s="706"/>
      <c r="S225" s="706"/>
      <c r="T225" s="706"/>
      <c r="U225" s="706"/>
      <c r="V225" s="706"/>
      <c r="W225" s="706"/>
      <c r="X225" s="706"/>
      <c r="Y225" s="706"/>
      <c r="Z225" s="706"/>
      <c r="AA225" s="706"/>
      <c r="AB225" s="706"/>
      <c r="AC225" s="706"/>
    </row>
    <row r="226" spans="1:42">
      <c r="A226" s="2301">
        <v>5</v>
      </c>
      <c r="B226" s="2302" t="s">
        <v>274</v>
      </c>
      <c r="C226" s="2161">
        <v>5</v>
      </c>
      <c r="D226" s="2303">
        <f t="shared" si="63"/>
        <v>59060.218040000043</v>
      </c>
      <c r="E226" s="2304"/>
      <c r="F226" s="2304"/>
      <c r="G226" s="2373"/>
      <c r="H226" s="2306">
        <v>59060.218040000043</v>
      </c>
      <c r="I226" s="2384"/>
      <c r="J226" s="2386">
        <f t="shared" si="64"/>
        <v>59060.218040000043</v>
      </c>
      <c r="K226" s="2304"/>
      <c r="L226" s="2304"/>
      <c r="M226" s="2325"/>
      <c r="N226" s="2324">
        <f t="shared" si="65"/>
        <v>0</v>
      </c>
      <c r="O226" s="704"/>
      <c r="P226" s="705"/>
      <c r="Q226" s="716"/>
      <c r="R226" s="706"/>
      <c r="S226" s="706"/>
      <c r="T226" s="706"/>
      <c r="U226" s="706"/>
      <c r="V226" s="706"/>
      <c r="W226" s="706"/>
      <c r="X226" s="706"/>
      <c r="Y226" s="706"/>
      <c r="Z226" s="706"/>
      <c r="AA226" s="706"/>
      <c r="AB226" s="706"/>
      <c r="AC226" s="706"/>
    </row>
    <row r="227" spans="1:42">
      <c r="A227" s="2301">
        <v>6</v>
      </c>
      <c r="B227" s="2302" t="s">
        <v>275</v>
      </c>
      <c r="C227" s="2155">
        <v>6</v>
      </c>
      <c r="D227" s="2303">
        <f t="shared" si="63"/>
        <v>0</v>
      </c>
      <c r="E227" s="2304"/>
      <c r="F227" s="2304"/>
      <c r="G227" s="2373"/>
      <c r="H227" s="2306"/>
      <c r="I227" s="2384"/>
      <c r="J227" s="2386">
        <f t="shared" si="64"/>
        <v>0</v>
      </c>
      <c r="K227" s="2304"/>
      <c r="L227" s="2304"/>
      <c r="M227" s="2325"/>
      <c r="N227" s="2324">
        <f t="shared" si="65"/>
        <v>0</v>
      </c>
      <c r="O227" s="704"/>
      <c r="P227" s="705"/>
      <c r="Q227" s="709"/>
      <c r="R227" s="706"/>
      <c r="S227" s="706"/>
      <c r="T227" s="706"/>
      <c r="U227" s="706"/>
      <c r="V227" s="706"/>
      <c r="W227" s="706"/>
      <c r="X227" s="706"/>
      <c r="Y227" s="706"/>
      <c r="Z227" s="706"/>
      <c r="AA227" s="706"/>
      <c r="AB227" s="706"/>
      <c r="AC227" s="706"/>
    </row>
    <row r="228" spans="1:42">
      <c r="A228" s="2301">
        <v>7</v>
      </c>
      <c r="B228" s="2302" t="s">
        <v>276</v>
      </c>
      <c r="C228" s="2161">
        <v>7</v>
      </c>
      <c r="D228" s="2303">
        <f t="shared" si="63"/>
        <v>0</v>
      </c>
      <c r="E228" s="2304"/>
      <c r="F228" s="2304">
        <f>F229+F230</f>
        <v>0</v>
      </c>
      <c r="G228" s="2325">
        <f t="shared" ref="G228:M228" si="66">G229+G230</f>
        <v>0</v>
      </c>
      <c r="H228" s="2306">
        <f t="shared" si="66"/>
        <v>0</v>
      </c>
      <c r="I228" s="2384">
        <f t="shared" si="66"/>
        <v>0</v>
      </c>
      <c r="J228" s="2386">
        <f t="shared" si="64"/>
        <v>0</v>
      </c>
      <c r="K228" s="2304">
        <f t="shared" si="66"/>
        <v>0</v>
      </c>
      <c r="L228" s="2304">
        <f t="shared" si="66"/>
        <v>0</v>
      </c>
      <c r="M228" s="2325">
        <f t="shared" si="66"/>
        <v>0</v>
      </c>
      <c r="N228" s="2324">
        <f t="shared" si="65"/>
        <v>0</v>
      </c>
      <c r="O228" s="704"/>
      <c r="P228" s="705"/>
      <c r="Q228" s="716"/>
      <c r="R228" s="706"/>
      <c r="S228" s="706"/>
      <c r="T228" s="706"/>
      <c r="U228" s="706"/>
      <c r="V228" s="706"/>
      <c r="W228" s="706"/>
      <c r="X228" s="706"/>
      <c r="Y228" s="706"/>
      <c r="Z228" s="706"/>
      <c r="AA228" s="706"/>
      <c r="AB228" s="706"/>
      <c r="AC228" s="706"/>
    </row>
    <row r="229" spans="1:42">
      <c r="A229" s="2307"/>
      <c r="B229" s="2162" t="s">
        <v>277</v>
      </c>
      <c r="C229" s="2161"/>
      <c r="D229" s="2303">
        <f t="shared" si="63"/>
        <v>0</v>
      </c>
      <c r="E229" s="2304"/>
      <c r="F229" s="2304"/>
      <c r="G229" s="2325"/>
      <c r="H229" s="2306"/>
      <c r="I229" s="2384"/>
      <c r="J229" s="2386">
        <f t="shared" si="64"/>
        <v>0</v>
      </c>
      <c r="K229" s="2304"/>
      <c r="L229" s="2304"/>
      <c r="M229" s="2325"/>
      <c r="N229" s="2324">
        <f t="shared" si="65"/>
        <v>0</v>
      </c>
      <c r="O229" s="704"/>
      <c r="P229" s="705"/>
      <c r="Q229" s="716"/>
      <c r="R229" s="706"/>
      <c r="S229" s="706"/>
      <c r="T229" s="706"/>
      <c r="U229" s="706"/>
      <c r="V229" s="706"/>
      <c r="W229" s="706"/>
      <c r="X229" s="706"/>
      <c r="Y229" s="706"/>
      <c r="Z229" s="706"/>
      <c r="AA229" s="706"/>
      <c r="AB229" s="706"/>
      <c r="AC229" s="706"/>
    </row>
    <row r="230" spans="1:42">
      <c r="A230" s="2307"/>
      <c r="B230" s="2162" t="s">
        <v>278</v>
      </c>
      <c r="C230" s="2161"/>
      <c r="D230" s="2303">
        <f t="shared" si="63"/>
        <v>0</v>
      </c>
      <c r="E230" s="2304"/>
      <c r="F230" s="2304"/>
      <c r="G230" s="2325"/>
      <c r="H230" s="2306"/>
      <c r="I230" s="2384"/>
      <c r="J230" s="2386">
        <f t="shared" si="64"/>
        <v>0</v>
      </c>
      <c r="K230" s="2304"/>
      <c r="L230" s="2304"/>
      <c r="M230" s="2325"/>
      <c r="N230" s="2324">
        <f t="shared" si="65"/>
        <v>0</v>
      </c>
      <c r="O230" s="704"/>
      <c r="P230" s="705"/>
      <c r="Q230" s="722"/>
      <c r="R230" s="706"/>
      <c r="S230" s="706"/>
      <c r="T230" s="706"/>
      <c r="U230" s="706"/>
      <c r="V230" s="706"/>
      <c r="W230" s="706"/>
      <c r="X230" s="706"/>
      <c r="Y230" s="706"/>
      <c r="Z230" s="706"/>
      <c r="AA230" s="706"/>
      <c r="AB230" s="706"/>
      <c r="AC230" s="706"/>
    </row>
    <row r="231" spans="1:42">
      <c r="A231" s="2301">
        <v>8</v>
      </c>
      <c r="B231" s="2302" t="s">
        <v>279</v>
      </c>
      <c r="C231" s="2155">
        <v>8</v>
      </c>
      <c r="D231" s="2303">
        <f t="shared" si="63"/>
        <v>0</v>
      </c>
      <c r="E231" s="2304"/>
      <c r="F231" s="2304">
        <f>F232+F233</f>
        <v>0</v>
      </c>
      <c r="G231" s="2325">
        <f t="shared" ref="G231:M231" si="67">G232+G233</f>
        <v>0</v>
      </c>
      <c r="H231" s="2306">
        <f t="shared" si="67"/>
        <v>0</v>
      </c>
      <c r="I231" s="2384">
        <f t="shared" si="67"/>
        <v>0</v>
      </c>
      <c r="J231" s="2386">
        <f t="shared" si="64"/>
        <v>0</v>
      </c>
      <c r="K231" s="2304">
        <f t="shared" si="67"/>
        <v>0</v>
      </c>
      <c r="L231" s="2304">
        <f t="shared" si="67"/>
        <v>0</v>
      </c>
      <c r="M231" s="2325">
        <f t="shared" si="67"/>
        <v>0</v>
      </c>
      <c r="N231" s="2324">
        <f t="shared" si="65"/>
        <v>0</v>
      </c>
      <c r="O231" s="704"/>
      <c r="P231" s="705"/>
      <c r="Q231" s="719"/>
      <c r="R231" s="706"/>
      <c r="S231" s="706"/>
      <c r="T231" s="706"/>
      <c r="U231" s="706"/>
      <c r="V231" s="706"/>
      <c r="W231" s="706"/>
      <c r="X231" s="706"/>
      <c r="Y231" s="706"/>
      <c r="Z231" s="706"/>
      <c r="AA231" s="706"/>
      <c r="AB231" s="706"/>
      <c r="AC231" s="706"/>
    </row>
    <row r="232" spans="1:42">
      <c r="A232" s="2301"/>
      <c r="B232" s="2162" t="s">
        <v>280</v>
      </c>
      <c r="C232" s="2155"/>
      <c r="D232" s="2303">
        <f t="shared" si="63"/>
        <v>0</v>
      </c>
      <c r="E232" s="2304"/>
      <c r="F232" s="2304"/>
      <c r="G232" s="2325"/>
      <c r="H232" s="2306"/>
      <c r="I232" s="2384"/>
      <c r="J232" s="2386">
        <f t="shared" si="64"/>
        <v>0</v>
      </c>
      <c r="K232" s="2304"/>
      <c r="L232" s="2304"/>
      <c r="M232" s="2325"/>
      <c r="N232" s="2324">
        <f t="shared" si="65"/>
        <v>0</v>
      </c>
      <c r="O232" s="704"/>
      <c r="P232" s="705"/>
      <c r="Q232" s="719"/>
      <c r="R232" s="706"/>
      <c r="S232" s="706"/>
      <c r="T232" s="706"/>
      <c r="U232" s="706"/>
      <c r="V232" s="706"/>
      <c r="W232" s="706"/>
      <c r="X232" s="706"/>
      <c r="Y232" s="706"/>
      <c r="Z232" s="706"/>
      <c r="AA232" s="706"/>
      <c r="AB232" s="706"/>
      <c r="AC232" s="706"/>
    </row>
    <row r="233" spans="1:42">
      <c r="A233" s="2301"/>
      <c r="B233" s="2162" t="s">
        <v>281</v>
      </c>
      <c r="C233" s="2155"/>
      <c r="D233" s="2303">
        <f t="shared" si="63"/>
        <v>0</v>
      </c>
      <c r="E233" s="2304"/>
      <c r="F233" s="2304"/>
      <c r="G233" s="2325"/>
      <c r="H233" s="2306"/>
      <c r="I233" s="2384"/>
      <c r="J233" s="2386">
        <f t="shared" si="64"/>
        <v>0</v>
      </c>
      <c r="K233" s="2304"/>
      <c r="L233" s="2304"/>
      <c r="M233" s="2325"/>
      <c r="N233" s="2324">
        <f t="shared" si="65"/>
        <v>0</v>
      </c>
      <c r="O233" s="704"/>
      <c r="P233" s="705"/>
      <c r="Q233" s="719"/>
      <c r="R233" s="706"/>
      <c r="S233" s="706"/>
      <c r="T233" s="706"/>
      <c r="U233" s="706"/>
      <c r="V233" s="706"/>
      <c r="W233" s="706"/>
      <c r="X233" s="706"/>
      <c r="Y233" s="706"/>
      <c r="Z233" s="706"/>
      <c r="AA233" s="706"/>
      <c r="AB233" s="706"/>
      <c r="AC233" s="706"/>
    </row>
    <row r="234" spans="1:42" s="913" customFormat="1" ht="25.5">
      <c r="A234" s="2308">
        <v>9</v>
      </c>
      <c r="B234" s="2309" t="s">
        <v>282</v>
      </c>
      <c r="C234" s="2165"/>
      <c r="D234" s="2310">
        <f t="shared" si="63"/>
        <v>2682476.4559974913</v>
      </c>
      <c r="E234" s="2311">
        <f>SUM(E235:E238)</f>
        <v>0</v>
      </c>
      <c r="F234" s="2311">
        <f>SUM(F235:F238)</f>
        <v>1053797.0224637671</v>
      </c>
      <c r="G234" s="2333">
        <f>SUM(G235:G238)</f>
        <v>0</v>
      </c>
      <c r="H234" s="2313">
        <f>SUM(H235:H238)</f>
        <v>1628679.4335337244</v>
      </c>
      <c r="I234" s="2387">
        <f>SUM(I235:I238)</f>
        <v>0</v>
      </c>
      <c r="J234" s="2388">
        <f>G234+H234+I234</f>
        <v>1628679.4335337244</v>
      </c>
      <c r="K234" s="2311">
        <f>SUM(K235:K238)</f>
        <v>0</v>
      </c>
      <c r="L234" s="2311">
        <f>SUM(L235:L238)</f>
        <v>0</v>
      </c>
      <c r="M234" s="2333">
        <f>SUM(M235:M238)</f>
        <v>0</v>
      </c>
      <c r="N234" s="2336">
        <f t="shared" si="65"/>
        <v>0</v>
      </c>
      <c r="O234" s="1024"/>
      <c r="P234" s="1025"/>
      <c r="Q234" s="1059"/>
      <c r="R234" s="1027"/>
      <c r="S234" s="1027"/>
      <c r="T234" s="1027"/>
      <c r="U234" s="1027"/>
      <c r="V234" s="1027"/>
      <c r="W234" s="1027"/>
      <c r="X234" s="1027"/>
      <c r="Y234" s="1027"/>
      <c r="Z234" s="1027"/>
      <c r="AA234" s="1027"/>
      <c r="AB234" s="1027"/>
      <c r="AC234" s="1027"/>
      <c r="AE234" s="1028"/>
      <c r="AF234" s="1028"/>
      <c r="AG234" s="1028"/>
      <c r="AH234" s="1028"/>
      <c r="AI234" s="1028"/>
      <c r="AJ234" s="1028"/>
      <c r="AK234" s="1028"/>
      <c r="AL234" s="1028"/>
      <c r="AM234" s="1028"/>
      <c r="AN234" s="1028"/>
      <c r="AO234" s="1028"/>
      <c r="AP234" s="1028"/>
    </row>
    <row r="235" spans="1:42">
      <c r="A235" s="2307">
        <v>10</v>
      </c>
      <c r="B235" s="2171" t="s">
        <v>283</v>
      </c>
      <c r="C235" s="2155">
        <v>9</v>
      </c>
      <c r="D235" s="2303">
        <f t="shared" si="63"/>
        <v>0</v>
      </c>
      <c r="E235" s="2304"/>
      <c r="F235" s="2304"/>
      <c r="G235" s="2373"/>
      <c r="H235" s="2306"/>
      <c r="I235" s="2384"/>
      <c r="J235" s="2386">
        <f t="shared" ref="J235:J253" si="68">G235+H235+I235</f>
        <v>0</v>
      </c>
      <c r="K235" s="2304"/>
      <c r="L235" s="2304"/>
      <c r="M235" s="2325"/>
      <c r="N235" s="2324">
        <f t="shared" si="65"/>
        <v>0</v>
      </c>
      <c r="O235" s="704"/>
      <c r="P235" s="705"/>
      <c r="Q235" s="709"/>
      <c r="R235" s="706"/>
      <c r="S235" s="706"/>
      <c r="T235" s="706"/>
      <c r="U235" s="706"/>
      <c r="V235" s="706"/>
      <c r="W235" s="706"/>
      <c r="X235" s="706"/>
      <c r="Y235" s="706"/>
      <c r="Z235" s="706"/>
      <c r="AA235" s="706"/>
      <c r="AB235" s="706"/>
      <c r="AC235" s="706"/>
    </row>
    <row r="236" spans="1:42">
      <c r="A236" s="2307">
        <v>11</v>
      </c>
      <c r="B236" s="2171" t="s">
        <v>284</v>
      </c>
      <c r="C236" s="2155">
        <v>10</v>
      </c>
      <c r="D236" s="2303">
        <f t="shared" si="63"/>
        <v>2304767.6471984861</v>
      </c>
      <c r="E236" s="2304"/>
      <c r="F236" s="2304">
        <v>1053797.0224637671</v>
      </c>
      <c r="G236" s="2373"/>
      <c r="H236" s="2389">
        <v>1250970.6247347191</v>
      </c>
      <c r="I236" s="2390"/>
      <c r="J236" s="2386">
        <f t="shared" si="68"/>
        <v>1250970.6247347191</v>
      </c>
      <c r="K236" s="2304"/>
      <c r="L236" s="2304"/>
      <c r="M236" s="2325"/>
      <c r="N236" s="2324">
        <f t="shared" si="65"/>
        <v>0</v>
      </c>
      <c r="O236" s="704"/>
      <c r="P236" s="705"/>
      <c r="Q236" s="709"/>
      <c r="R236" s="706"/>
      <c r="S236" s="706"/>
      <c r="T236" s="706"/>
      <c r="U236" s="706"/>
      <c r="V236" s="706"/>
      <c r="W236" s="706"/>
      <c r="X236" s="706"/>
      <c r="Y236" s="706"/>
      <c r="Z236" s="706"/>
      <c r="AA236" s="706"/>
      <c r="AB236" s="706"/>
      <c r="AC236" s="706"/>
    </row>
    <row r="237" spans="1:42">
      <c r="A237" s="2307">
        <v>12</v>
      </c>
      <c r="B237" s="2171" t="s">
        <v>285</v>
      </c>
      <c r="C237" s="2155">
        <v>11</v>
      </c>
      <c r="D237" s="2303">
        <f t="shared" si="63"/>
        <v>377708.80879900535</v>
      </c>
      <c r="E237" s="2304"/>
      <c r="F237" s="2304"/>
      <c r="G237" s="2373"/>
      <c r="H237" s="2389">
        <v>377708.80879900535</v>
      </c>
      <c r="I237" s="2390"/>
      <c r="J237" s="2386">
        <f t="shared" si="68"/>
        <v>377708.80879900535</v>
      </c>
      <c r="K237" s="2304"/>
      <c r="L237" s="2304"/>
      <c r="M237" s="2325"/>
      <c r="N237" s="2324">
        <f t="shared" si="65"/>
        <v>0</v>
      </c>
      <c r="O237" s="704"/>
      <c r="P237" s="705"/>
      <c r="Q237" s="709"/>
      <c r="R237" s="706"/>
      <c r="S237" s="706"/>
      <c r="T237" s="706"/>
      <c r="U237" s="706"/>
      <c r="V237" s="706"/>
      <c r="W237" s="706"/>
      <c r="X237" s="706"/>
      <c r="Y237" s="706"/>
      <c r="Z237" s="706"/>
      <c r="AA237" s="706"/>
      <c r="AB237" s="706"/>
      <c r="AC237" s="706"/>
    </row>
    <row r="238" spans="1:42" ht="25.5">
      <c r="A238" s="2307">
        <v>13</v>
      </c>
      <c r="B238" s="2171" t="s">
        <v>286</v>
      </c>
      <c r="C238" s="2155">
        <v>12</v>
      </c>
      <c r="D238" s="2303">
        <f t="shared" si="63"/>
        <v>0</v>
      </c>
      <c r="E238" s="2304"/>
      <c r="F238" s="2304"/>
      <c r="G238" s="2373"/>
      <c r="H238" s="2389"/>
      <c r="I238" s="2390"/>
      <c r="J238" s="2386">
        <f t="shared" si="68"/>
        <v>0</v>
      </c>
      <c r="K238" s="2304"/>
      <c r="L238" s="2304"/>
      <c r="M238" s="2325"/>
      <c r="N238" s="2324">
        <f t="shared" si="65"/>
        <v>0</v>
      </c>
      <c r="O238" s="704"/>
      <c r="P238" s="705"/>
      <c r="Q238" s="709"/>
      <c r="R238" s="706"/>
      <c r="S238" s="706"/>
      <c r="T238" s="706"/>
      <c r="U238" s="706"/>
      <c r="V238" s="706"/>
      <c r="W238" s="706"/>
      <c r="X238" s="706"/>
      <c r="Y238" s="706"/>
      <c r="Z238" s="706"/>
      <c r="AA238" s="706"/>
      <c r="AB238" s="706"/>
      <c r="AC238" s="706"/>
    </row>
    <row r="239" spans="1:42">
      <c r="A239" s="2307">
        <v>14</v>
      </c>
      <c r="B239" s="2154" t="s">
        <v>287</v>
      </c>
      <c r="C239" s="2155">
        <v>13</v>
      </c>
      <c r="D239" s="2303">
        <f t="shared" si="63"/>
        <v>389694.26270999998</v>
      </c>
      <c r="E239" s="2304"/>
      <c r="F239" s="2304"/>
      <c r="G239" s="2373"/>
      <c r="H239" s="2306">
        <v>389694.26270999998</v>
      </c>
      <c r="I239" s="2384"/>
      <c r="J239" s="2386">
        <f t="shared" si="68"/>
        <v>389694.26270999998</v>
      </c>
      <c r="K239" s="2304"/>
      <c r="L239" s="2304"/>
      <c r="M239" s="2325"/>
      <c r="N239" s="2324">
        <f t="shared" si="65"/>
        <v>0</v>
      </c>
      <c r="O239" s="704"/>
      <c r="P239" s="705"/>
      <c r="Q239" s="709"/>
      <c r="R239" s="706"/>
      <c r="S239" s="706"/>
      <c r="T239" s="706"/>
      <c r="U239" s="706"/>
      <c r="V239" s="706"/>
      <c r="W239" s="706"/>
      <c r="X239" s="706"/>
      <c r="Y239" s="706"/>
      <c r="Z239" s="706"/>
      <c r="AA239" s="706"/>
      <c r="AB239" s="706"/>
      <c r="AC239" s="706"/>
    </row>
    <row r="240" spans="1:42">
      <c r="A240" s="2307">
        <v>15</v>
      </c>
      <c r="B240" s="2154" t="s">
        <v>288</v>
      </c>
      <c r="C240" s="2161">
        <v>14</v>
      </c>
      <c r="D240" s="2303">
        <f t="shared" si="63"/>
        <v>7170.4136299999955</v>
      </c>
      <c r="E240" s="2304"/>
      <c r="F240" s="2304"/>
      <c r="G240" s="2373"/>
      <c r="H240" s="2306">
        <v>7170.4136299999955</v>
      </c>
      <c r="I240" s="2384"/>
      <c r="J240" s="2386">
        <f t="shared" si="68"/>
        <v>7170.4136299999955</v>
      </c>
      <c r="K240" s="2304"/>
      <c r="L240" s="2304"/>
      <c r="M240" s="2325"/>
      <c r="N240" s="2324">
        <f t="shared" si="65"/>
        <v>0</v>
      </c>
      <c r="O240" s="704"/>
      <c r="P240" s="705"/>
      <c r="Q240" s="716"/>
      <c r="R240" s="706"/>
      <c r="S240" s="706"/>
      <c r="T240" s="706"/>
      <c r="U240" s="706"/>
      <c r="V240" s="706"/>
      <c r="W240" s="706"/>
      <c r="X240" s="706"/>
      <c r="Y240" s="706"/>
      <c r="Z240" s="706"/>
      <c r="AA240" s="706"/>
      <c r="AB240" s="706"/>
      <c r="AC240" s="706"/>
    </row>
    <row r="241" spans="1:29">
      <c r="A241" s="2307">
        <v>16</v>
      </c>
      <c r="B241" s="2154" t="s">
        <v>289</v>
      </c>
      <c r="C241" s="2155">
        <v>15</v>
      </c>
      <c r="D241" s="2303">
        <f t="shared" si="63"/>
        <v>30808.28904</v>
      </c>
      <c r="E241" s="2304"/>
      <c r="F241" s="2304"/>
      <c r="G241" s="2373"/>
      <c r="H241" s="2306">
        <v>30808.28904</v>
      </c>
      <c r="I241" s="2384"/>
      <c r="J241" s="2386">
        <f t="shared" si="68"/>
        <v>30808.28904</v>
      </c>
      <c r="K241" s="2304"/>
      <c r="L241" s="2304"/>
      <c r="M241" s="2325"/>
      <c r="N241" s="2324">
        <f t="shared" si="65"/>
        <v>0</v>
      </c>
      <c r="O241" s="704"/>
      <c r="P241" s="705"/>
      <c r="Q241" s="709"/>
      <c r="R241" s="706"/>
      <c r="S241" s="706"/>
      <c r="T241" s="706"/>
      <c r="U241" s="706"/>
      <c r="V241" s="706"/>
      <c r="W241" s="706"/>
      <c r="X241" s="706"/>
      <c r="Y241" s="706"/>
      <c r="Z241" s="706"/>
      <c r="AA241" s="706"/>
      <c r="AB241" s="706"/>
      <c r="AC241" s="706"/>
    </row>
    <row r="242" spans="1:29">
      <c r="A242" s="2307">
        <v>17</v>
      </c>
      <c r="B242" s="2154" t="s">
        <v>290</v>
      </c>
      <c r="C242" s="2161">
        <v>16</v>
      </c>
      <c r="D242" s="2303">
        <f t="shared" si="63"/>
        <v>199983.44389000002</v>
      </c>
      <c r="E242" s="2304"/>
      <c r="F242" s="2304">
        <v>277136.90881000005</v>
      </c>
      <c r="G242" s="2373"/>
      <c r="H242" s="2389">
        <v>-77153.464920000028</v>
      </c>
      <c r="I242" s="2390"/>
      <c r="J242" s="2386">
        <f t="shared" si="68"/>
        <v>-77153.464920000028</v>
      </c>
      <c r="K242" s="2304"/>
      <c r="L242" s="2304"/>
      <c r="M242" s="2325"/>
      <c r="N242" s="2324">
        <f t="shared" si="65"/>
        <v>0</v>
      </c>
      <c r="O242" s="704"/>
      <c r="P242" s="705"/>
      <c r="Q242" s="716"/>
      <c r="R242" s="706"/>
      <c r="S242" s="706"/>
      <c r="T242" s="706"/>
      <c r="U242" s="706"/>
      <c r="V242" s="706"/>
      <c r="W242" s="706"/>
      <c r="X242" s="706"/>
      <c r="Y242" s="706"/>
      <c r="Z242" s="706"/>
      <c r="AA242" s="706"/>
      <c r="AB242" s="706"/>
      <c r="AC242" s="706"/>
    </row>
    <row r="243" spans="1:29">
      <c r="A243" s="2307">
        <v>18</v>
      </c>
      <c r="B243" s="2154" t="s">
        <v>291</v>
      </c>
      <c r="C243" s="2155"/>
      <c r="D243" s="2303">
        <f t="shared" si="63"/>
        <v>0</v>
      </c>
      <c r="E243" s="2304"/>
      <c r="F243" s="2304"/>
      <c r="G243" s="2373"/>
      <c r="H243" s="2306"/>
      <c r="I243" s="2384"/>
      <c r="J243" s="2386">
        <f t="shared" si="68"/>
        <v>0</v>
      </c>
      <c r="K243" s="2304"/>
      <c r="L243" s="2304"/>
      <c r="M243" s="2325"/>
      <c r="N243" s="2324">
        <f t="shared" si="65"/>
        <v>0</v>
      </c>
      <c r="O243" s="704"/>
      <c r="P243" s="705"/>
      <c r="Q243" s="709"/>
      <c r="R243" s="706"/>
      <c r="S243" s="706"/>
      <c r="T243" s="706"/>
      <c r="U243" s="706"/>
      <c r="V243" s="706"/>
      <c r="W243" s="706"/>
      <c r="X243" s="706"/>
      <c r="Y243" s="706"/>
      <c r="Z243" s="706"/>
      <c r="AA243" s="706"/>
      <c r="AB243" s="706"/>
      <c r="AC243" s="706"/>
    </row>
    <row r="244" spans="1:29" ht="13.5" thickBot="1">
      <c r="A244" s="2314">
        <v>19</v>
      </c>
      <c r="B244" s="2173" t="s">
        <v>292</v>
      </c>
      <c r="C244" s="2172"/>
      <c r="D244" s="1485">
        <f t="shared" si="63"/>
        <v>668548.26948000025</v>
      </c>
      <c r="E244" s="998"/>
      <c r="F244" s="998">
        <v>550417.19487999997</v>
      </c>
      <c r="G244" s="1051"/>
      <c r="H244" s="1294">
        <v>118131.0746000003</v>
      </c>
      <c r="I244" s="1324"/>
      <c r="J244" s="1545">
        <f t="shared" si="68"/>
        <v>118131.0746000003</v>
      </c>
      <c r="K244" s="998"/>
      <c r="L244" s="998"/>
      <c r="M244" s="1070"/>
      <c r="N244" s="2376">
        <f t="shared" si="65"/>
        <v>0</v>
      </c>
      <c r="O244" s="704"/>
      <c r="P244" s="705"/>
      <c r="Q244" s="709"/>
      <c r="R244" s="706"/>
      <c r="S244" s="706"/>
      <c r="T244" s="706"/>
      <c r="U244" s="706"/>
      <c r="V244" s="706"/>
      <c r="W244" s="706"/>
      <c r="X244" s="706"/>
      <c r="Y244" s="706"/>
      <c r="Z244" s="706"/>
      <c r="AA244" s="706"/>
      <c r="AB244" s="706"/>
      <c r="AC244" s="706"/>
    </row>
    <row r="245" spans="1:29" ht="26.25" thickBot="1">
      <c r="A245" s="1493">
        <v>20</v>
      </c>
      <c r="B245" s="1352" t="s">
        <v>293</v>
      </c>
      <c r="C245" s="1351"/>
      <c r="D245" s="1494">
        <f t="shared" si="63"/>
        <v>4175490.8058874919</v>
      </c>
      <c r="E245" s="1494">
        <f>SUM(E222:E228)+E231+E234+SUM(E239:E244)</f>
        <v>0</v>
      </c>
      <c r="F245" s="1494">
        <f>SUM(F222:F228)+F231+F234+SUM(F239:F244)</f>
        <v>1881351.1261537671</v>
      </c>
      <c r="G245" s="1522">
        <f>SUM(G222:G228)+G231+G234+SUM(G239:G244)</f>
        <v>0</v>
      </c>
      <c r="H245" s="1495">
        <f>SUM(H222:H228)+H231+H234+SUM(H239:H244)</f>
        <v>2294139.6797337248</v>
      </c>
      <c r="I245" s="1550">
        <f>SUM(I222:I228)+I231+I234+SUM(I239:I244)</f>
        <v>0</v>
      </c>
      <c r="J245" s="1551">
        <f t="shared" si="68"/>
        <v>2294139.6797337248</v>
      </c>
      <c r="K245" s="1494">
        <f>SUM(K222:K228)+K231+K234+SUM(K239:K244)</f>
        <v>0</v>
      </c>
      <c r="L245" s="1494">
        <f>SUM(L222:L228)+L231+L234+SUM(L239:L244)</f>
        <v>0</v>
      </c>
      <c r="M245" s="1522">
        <f>SUM(M222:M228)+M231+M234+SUM(M239:M244)</f>
        <v>0</v>
      </c>
      <c r="N245" s="1495">
        <f t="shared" si="65"/>
        <v>0</v>
      </c>
      <c r="O245" s="704"/>
      <c r="P245" s="705"/>
      <c r="Q245" s="709"/>
      <c r="R245" s="706"/>
      <c r="S245" s="706"/>
      <c r="T245" s="706"/>
      <c r="U245" s="706"/>
      <c r="V245" s="706"/>
      <c r="W245" s="706"/>
      <c r="X245" s="706"/>
      <c r="Y245" s="706"/>
      <c r="Z245" s="706"/>
      <c r="AA245" s="706"/>
      <c r="AB245" s="706"/>
      <c r="AC245" s="706"/>
    </row>
    <row r="246" spans="1:29">
      <c r="A246" s="1483"/>
      <c r="B246" s="1481" t="s">
        <v>294</v>
      </c>
      <c r="C246" s="1346"/>
      <c r="D246" s="1487">
        <f t="shared" si="63"/>
        <v>0</v>
      </c>
      <c r="E246" s="996"/>
      <c r="F246" s="996"/>
      <c r="G246" s="993"/>
      <c r="H246" s="994"/>
      <c r="I246" s="1018"/>
      <c r="J246" s="1547">
        <f t="shared" si="68"/>
        <v>0</v>
      </c>
      <c r="K246" s="996"/>
      <c r="L246" s="996"/>
      <c r="M246" s="1067"/>
      <c r="N246" s="1488">
        <f t="shared" si="65"/>
        <v>0</v>
      </c>
      <c r="O246" s="704"/>
      <c r="P246" s="705"/>
      <c r="Q246" s="709"/>
      <c r="R246" s="706"/>
      <c r="S246" s="706"/>
      <c r="T246" s="706"/>
      <c r="U246" s="706"/>
      <c r="V246" s="706"/>
      <c r="W246" s="706"/>
      <c r="X246" s="706"/>
      <c r="Y246" s="706"/>
      <c r="Z246" s="706"/>
      <c r="AA246" s="706"/>
      <c r="AB246" s="706"/>
      <c r="AC246" s="706"/>
    </row>
    <row r="247" spans="1:29">
      <c r="A247" s="2307"/>
      <c r="B247" s="2316" t="s">
        <v>295</v>
      </c>
      <c r="C247" s="2155"/>
      <c r="D247" s="2303">
        <f t="shared" si="63"/>
        <v>0</v>
      </c>
      <c r="E247" s="2304"/>
      <c r="F247" s="2304"/>
      <c r="G247" s="2391"/>
      <c r="H247" s="2392"/>
      <c r="I247" s="2353"/>
      <c r="J247" s="2386">
        <f t="shared" si="68"/>
        <v>0</v>
      </c>
      <c r="K247" s="2304"/>
      <c r="L247" s="2304"/>
      <c r="M247" s="2325"/>
      <c r="N247" s="2324">
        <f t="shared" si="65"/>
        <v>0</v>
      </c>
      <c r="O247" s="704"/>
      <c r="P247" s="705"/>
      <c r="Q247" s="709"/>
      <c r="R247" s="706"/>
      <c r="S247" s="706"/>
      <c r="T247" s="706"/>
      <c r="U247" s="706"/>
      <c r="V247" s="706"/>
      <c r="W247" s="706"/>
      <c r="X247" s="706"/>
      <c r="Y247" s="706"/>
      <c r="Z247" s="706"/>
      <c r="AA247" s="706"/>
      <c r="AB247" s="706"/>
      <c r="AC247" s="706"/>
    </row>
    <row r="248" spans="1:29">
      <c r="A248" s="2307">
        <v>21</v>
      </c>
      <c r="B248" s="2154" t="s">
        <v>296</v>
      </c>
      <c r="C248" s="2161">
        <v>17</v>
      </c>
      <c r="D248" s="2303">
        <f t="shared" si="63"/>
        <v>1904914.00083</v>
      </c>
      <c r="E248" s="2304"/>
      <c r="F248" s="2304"/>
      <c r="G248" s="2391"/>
      <c r="H248" s="2392">
        <v>1904914.00083</v>
      </c>
      <c r="I248" s="2353"/>
      <c r="J248" s="2386">
        <f t="shared" si="68"/>
        <v>1904914.00083</v>
      </c>
      <c r="K248" s="2304"/>
      <c r="L248" s="2304"/>
      <c r="M248" s="2325"/>
      <c r="N248" s="2324">
        <f t="shared" si="65"/>
        <v>0</v>
      </c>
      <c r="O248" s="704"/>
      <c r="P248" s="705"/>
      <c r="Q248" s="716"/>
      <c r="R248" s="706"/>
      <c r="S248" s="706"/>
      <c r="T248" s="706"/>
      <c r="U248" s="706"/>
      <c r="V248" s="706"/>
      <c r="W248" s="706"/>
      <c r="X248" s="706"/>
      <c r="Y248" s="706"/>
      <c r="Z248" s="706"/>
      <c r="AA248" s="706"/>
      <c r="AB248" s="706"/>
      <c r="AC248" s="706"/>
    </row>
    <row r="249" spans="1:29">
      <c r="A249" s="2307">
        <v>22</v>
      </c>
      <c r="B249" s="2154" t="s">
        <v>297</v>
      </c>
      <c r="C249" s="2155"/>
      <c r="D249" s="2303">
        <f t="shared" si="63"/>
        <v>14743.50764</v>
      </c>
      <c r="E249" s="2304"/>
      <c r="F249" s="2304"/>
      <c r="G249" s="2391"/>
      <c r="H249" s="2392">
        <v>14743.50764</v>
      </c>
      <c r="I249" s="2353"/>
      <c r="J249" s="2386">
        <f t="shared" si="68"/>
        <v>14743.50764</v>
      </c>
      <c r="K249" s="2304"/>
      <c r="L249" s="2304"/>
      <c r="M249" s="2325"/>
      <c r="N249" s="2324">
        <f t="shared" si="65"/>
        <v>0</v>
      </c>
      <c r="O249" s="704"/>
      <c r="P249" s="705"/>
      <c r="Q249" s="709"/>
      <c r="R249" s="706"/>
      <c r="S249" s="706"/>
      <c r="T249" s="706"/>
      <c r="U249" s="706"/>
      <c r="V249" s="706"/>
      <c r="W249" s="706"/>
      <c r="X249" s="706"/>
      <c r="Y249" s="706"/>
      <c r="Z249" s="706"/>
      <c r="AA249" s="706"/>
      <c r="AB249" s="706"/>
      <c r="AC249" s="706"/>
    </row>
    <row r="250" spans="1:29">
      <c r="A250" s="2307">
        <v>23</v>
      </c>
      <c r="B250" s="2154" t="s">
        <v>298</v>
      </c>
      <c r="C250" s="2155">
        <v>18</v>
      </c>
      <c r="D250" s="2303">
        <f t="shared" si="63"/>
        <v>85918.646429999993</v>
      </c>
      <c r="E250" s="2304"/>
      <c r="F250" s="2304"/>
      <c r="G250" s="2391"/>
      <c r="H250" s="2392">
        <v>85918.646429999993</v>
      </c>
      <c r="I250" s="2353"/>
      <c r="J250" s="2386">
        <f t="shared" si="68"/>
        <v>85918.646429999993</v>
      </c>
      <c r="K250" s="2304"/>
      <c r="L250" s="2304"/>
      <c r="M250" s="2325"/>
      <c r="N250" s="2324">
        <f t="shared" si="65"/>
        <v>0</v>
      </c>
      <c r="O250" s="704"/>
      <c r="P250" s="705"/>
      <c r="Q250" s="709"/>
      <c r="R250" s="706"/>
      <c r="S250" s="706"/>
      <c r="T250" s="706"/>
      <c r="U250" s="706"/>
      <c r="V250" s="706"/>
      <c r="W250" s="706"/>
      <c r="X250" s="706"/>
      <c r="Y250" s="706"/>
      <c r="Z250" s="706"/>
      <c r="AA250" s="706"/>
      <c r="AB250" s="706"/>
      <c r="AC250" s="706"/>
    </row>
    <row r="251" spans="1:29">
      <c r="A251" s="2307">
        <v>24</v>
      </c>
      <c r="B251" s="2154" t="s">
        <v>299</v>
      </c>
      <c r="C251" s="2155"/>
      <c r="D251" s="2303">
        <f t="shared" si="63"/>
        <v>0</v>
      </c>
      <c r="E251" s="2304"/>
      <c r="F251" s="2304"/>
      <c r="G251" s="2391"/>
      <c r="H251" s="2392"/>
      <c r="I251" s="2353"/>
      <c r="J251" s="2386">
        <f t="shared" si="68"/>
        <v>0</v>
      </c>
      <c r="K251" s="2304"/>
      <c r="L251" s="2304"/>
      <c r="M251" s="2325"/>
      <c r="N251" s="2324">
        <f t="shared" si="65"/>
        <v>0</v>
      </c>
      <c r="O251" s="704"/>
      <c r="P251" s="705"/>
      <c r="Q251" s="709"/>
      <c r="R251" s="706"/>
      <c r="S251" s="706"/>
      <c r="T251" s="706"/>
      <c r="U251" s="706"/>
      <c r="V251" s="706"/>
      <c r="W251" s="706"/>
      <c r="X251" s="706"/>
      <c r="Y251" s="706"/>
      <c r="Z251" s="706"/>
      <c r="AA251" s="706"/>
      <c r="AB251" s="706"/>
      <c r="AC251" s="706"/>
    </row>
    <row r="252" spans="1:29">
      <c r="A252" s="2307">
        <v>25</v>
      </c>
      <c r="B252" s="2176" t="s">
        <v>300</v>
      </c>
      <c r="C252" s="2155"/>
      <c r="D252" s="2303">
        <f t="shared" si="63"/>
        <v>0</v>
      </c>
      <c r="E252" s="2304"/>
      <c r="F252" s="2304"/>
      <c r="G252" s="2391"/>
      <c r="H252" s="2392"/>
      <c r="I252" s="2353"/>
      <c r="J252" s="2386">
        <f t="shared" si="68"/>
        <v>0</v>
      </c>
      <c r="K252" s="2304"/>
      <c r="L252" s="2304"/>
      <c r="M252" s="2325"/>
      <c r="N252" s="2324">
        <f t="shared" si="65"/>
        <v>0</v>
      </c>
      <c r="O252" s="704"/>
      <c r="P252" s="705"/>
      <c r="Q252" s="709"/>
      <c r="R252" s="706"/>
      <c r="S252" s="706"/>
      <c r="T252" s="706"/>
      <c r="U252" s="706"/>
      <c r="V252" s="706"/>
      <c r="W252" s="706"/>
      <c r="X252" s="706"/>
      <c r="Y252" s="706"/>
      <c r="Z252" s="706"/>
      <c r="AA252" s="706"/>
      <c r="AB252" s="706"/>
      <c r="AC252" s="706"/>
    </row>
    <row r="253" spans="1:29" ht="13.5" thickBot="1">
      <c r="A253" s="2314">
        <v>26</v>
      </c>
      <c r="B253" s="2173" t="s">
        <v>301</v>
      </c>
      <c r="C253" s="2177">
        <v>19</v>
      </c>
      <c r="D253" s="1485">
        <f t="shared" si="63"/>
        <v>309105.71999000001</v>
      </c>
      <c r="E253" s="998"/>
      <c r="F253" s="998">
        <v>20542.237649999999</v>
      </c>
      <c r="G253" s="1046"/>
      <c r="H253" s="1051">
        <v>288563.48233999999</v>
      </c>
      <c r="I253" s="2393"/>
      <c r="J253" s="1545">
        <f t="shared" si="68"/>
        <v>288563.48233999999</v>
      </c>
      <c r="K253" s="998"/>
      <c r="L253" s="998"/>
      <c r="M253" s="1070"/>
      <c r="N253" s="2376">
        <f t="shared" si="65"/>
        <v>0</v>
      </c>
      <c r="O253" s="704"/>
      <c r="P253" s="705"/>
      <c r="Q253" s="716"/>
      <c r="R253" s="706"/>
      <c r="S253" s="706"/>
      <c r="T253" s="706"/>
      <c r="U253" s="706"/>
      <c r="V253" s="706"/>
      <c r="W253" s="706"/>
      <c r="X253" s="706"/>
      <c r="Y253" s="706"/>
      <c r="Z253" s="706"/>
      <c r="AA253" s="706"/>
      <c r="AB253" s="706"/>
      <c r="AC253" s="706"/>
    </row>
    <row r="254" spans="1:29" ht="26.25" thickBot="1">
      <c r="A254" s="1482">
        <v>27</v>
      </c>
      <c r="B254" s="1349" t="s">
        <v>302</v>
      </c>
      <c r="C254" s="1348"/>
      <c r="D254" s="1499">
        <f t="shared" si="63"/>
        <v>2314681.8748900001</v>
      </c>
      <c r="E254" s="1019">
        <f>SUM(E248:E253)</f>
        <v>0</v>
      </c>
      <c r="F254" s="1019">
        <f>SUM(F248:F253)</f>
        <v>20542.237649999999</v>
      </c>
      <c r="G254" s="1019">
        <f>SUM(G248:G253)</f>
        <v>0</v>
      </c>
      <c r="H254" s="1039">
        <f>SUM(H248:H253)</f>
        <v>2294139.6372400001</v>
      </c>
      <c r="I254" s="1023">
        <f>SUM(I248:I253)</f>
        <v>0</v>
      </c>
      <c r="J254" s="1546">
        <f>G254+H254+I254</f>
        <v>2294139.6372400001</v>
      </c>
      <c r="K254" s="999">
        <f>SUM(K248:K253)</f>
        <v>0</v>
      </c>
      <c r="L254" s="1019">
        <f>SUM(L248:L253)</f>
        <v>0</v>
      </c>
      <c r="M254" s="1039">
        <f>SUM(M248:M253)</f>
        <v>0</v>
      </c>
      <c r="N254" s="1519">
        <f t="shared" si="65"/>
        <v>0</v>
      </c>
      <c r="O254" s="704"/>
      <c r="P254" s="705"/>
      <c r="Q254" s="709"/>
      <c r="R254" s="706"/>
      <c r="S254" s="706"/>
      <c r="T254" s="706"/>
      <c r="U254" s="706"/>
      <c r="V254" s="706"/>
      <c r="W254" s="706"/>
      <c r="X254" s="706"/>
      <c r="Y254" s="706"/>
      <c r="Z254" s="706"/>
      <c r="AA254" s="706"/>
      <c r="AB254" s="706"/>
      <c r="AC254" s="706"/>
    </row>
    <row r="255" spans="1:29">
      <c r="A255" s="1483"/>
      <c r="B255" s="1481" t="s">
        <v>303</v>
      </c>
      <c r="C255" s="1346">
        <v>20</v>
      </c>
      <c r="D255" s="1487">
        <f t="shared" si="63"/>
        <v>0</v>
      </c>
      <c r="E255" s="996"/>
      <c r="F255" s="996"/>
      <c r="G255" s="993"/>
      <c r="H255" s="994"/>
      <c r="I255" s="1018"/>
      <c r="J255" s="1503">
        <f t="shared" ref="J255:J261" si="69">G255+H255+I255</f>
        <v>0</v>
      </c>
      <c r="K255" s="996"/>
      <c r="L255" s="996"/>
      <c r="M255" s="1067"/>
      <c r="N255" s="1488">
        <f t="shared" si="65"/>
        <v>0</v>
      </c>
      <c r="O255" s="704"/>
      <c r="P255" s="705"/>
      <c r="Q255" s="709"/>
      <c r="R255" s="706"/>
      <c r="S255" s="706"/>
      <c r="T255" s="706"/>
      <c r="U255" s="706"/>
      <c r="V255" s="706"/>
      <c r="W255" s="706"/>
      <c r="X255" s="706"/>
      <c r="Y255" s="706"/>
      <c r="Z255" s="706"/>
      <c r="AA255" s="706"/>
      <c r="AB255" s="706"/>
      <c r="AC255" s="706"/>
    </row>
    <row r="256" spans="1:29">
      <c r="A256" s="2307">
        <v>28</v>
      </c>
      <c r="B256" s="2302" t="s">
        <v>304</v>
      </c>
      <c r="C256" s="2161"/>
      <c r="D256" s="2303">
        <f t="shared" si="63"/>
        <v>675564.87</v>
      </c>
      <c r="E256" s="2304"/>
      <c r="F256" s="2304">
        <v>675564.87</v>
      </c>
      <c r="G256" s="2391"/>
      <c r="H256" s="2392"/>
      <c r="I256" s="2353"/>
      <c r="J256" s="2371">
        <f t="shared" si="69"/>
        <v>0</v>
      </c>
      <c r="K256" s="2304"/>
      <c r="L256" s="2304"/>
      <c r="M256" s="2325"/>
      <c r="N256" s="2324">
        <f t="shared" si="65"/>
        <v>0</v>
      </c>
      <c r="O256" s="704"/>
      <c r="P256" s="705"/>
      <c r="Q256" s="716"/>
      <c r="R256" s="706"/>
      <c r="S256" s="706"/>
      <c r="T256" s="706"/>
      <c r="U256" s="706"/>
      <c r="V256" s="706"/>
      <c r="W256" s="706"/>
      <c r="X256" s="706"/>
      <c r="Y256" s="706"/>
      <c r="Z256" s="706"/>
      <c r="AA256" s="706"/>
      <c r="AB256" s="706"/>
      <c r="AC256" s="706"/>
    </row>
    <row r="257" spans="1:42">
      <c r="A257" s="2307">
        <v>29</v>
      </c>
      <c r="B257" s="2302" t="s">
        <v>305</v>
      </c>
      <c r="C257" s="2161"/>
      <c r="D257" s="2303">
        <f t="shared" si="63"/>
        <v>0</v>
      </c>
      <c r="E257" s="2304"/>
      <c r="F257" s="2304"/>
      <c r="G257" s="2391"/>
      <c r="H257" s="2392"/>
      <c r="I257" s="2353"/>
      <c r="J257" s="2371">
        <f t="shared" si="69"/>
        <v>0</v>
      </c>
      <c r="K257" s="2304"/>
      <c r="L257" s="2304"/>
      <c r="M257" s="2325"/>
      <c r="N257" s="2324">
        <f t="shared" si="65"/>
        <v>0</v>
      </c>
      <c r="O257" s="704"/>
      <c r="P257" s="705"/>
      <c r="Q257" s="716"/>
      <c r="R257" s="706"/>
      <c r="S257" s="706"/>
      <c r="T257" s="706"/>
      <c r="U257" s="706"/>
      <c r="V257" s="706"/>
      <c r="W257" s="706"/>
      <c r="X257" s="706"/>
      <c r="Y257" s="706"/>
      <c r="Z257" s="706"/>
      <c r="AA257" s="706"/>
      <c r="AB257" s="706"/>
      <c r="AC257" s="706"/>
    </row>
    <row r="258" spans="1:42">
      <c r="A258" s="2307">
        <v>30</v>
      </c>
      <c r="B258" s="2302" t="s">
        <v>306</v>
      </c>
      <c r="C258" s="2177"/>
      <c r="D258" s="2303">
        <f t="shared" si="63"/>
        <v>0</v>
      </c>
      <c r="E258" s="2304"/>
      <c r="F258" s="998"/>
      <c r="G258" s="1046"/>
      <c r="H258" s="2394"/>
      <c r="I258" s="2395"/>
      <c r="J258" s="2371">
        <f t="shared" si="69"/>
        <v>0</v>
      </c>
      <c r="K258" s="2304"/>
      <c r="L258" s="2304"/>
      <c r="M258" s="2325"/>
      <c r="N258" s="2324">
        <f t="shared" si="65"/>
        <v>0</v>
      </c>
      <c r="O258" s="704"/>
      <c r="P258" s="705"/>
      <c r="Q258" s="716"/>
      <c r="R258" s="706"/>
      <c r="S258" s="706"/>
      <c r="T258" s="706"/>
      <c r="U258" s="706"/>
      <c r="V258" s="706"/>
      <c r="W258" s="706"/>
      <c r="X258" s="706"/>
      <c r="Y258" s="706"/>
      <c r="Z258" s="706"/>
      <c r="AA258" s="706"/>
      <c r="AB258" s="706"/>
      <c r="AC258" s="706"/>
    </row>
    <row r="259" spans="1:42">
      <c r="A259" s="2307">
        <v>31</v>
      </c>
      <c r="B259" s="2302" t="s">
        <v>307</v>
      </c>
      <c r="C259" s="2177"/>
      <c r="D259" s="2303">
        <f t="shared" si="63"/>
        <v>0</v>
      </c>
      <c r="E259" s="2304"/>
      <c r="F259" s="998"/>
      <c r="G259" s="1046"/>
      <c r="H259" s="2394"/>
      <c r="I259" s="2395"/>
      <c r="J259" s="2371">
        <f t="shared" si="69"/>
        <v>0</v>
      </c>
      <c r="K259" s="2304"/>
      <c r="L259" s="2304"/>
      <c r="M259" s="2325"/>
      <c r="N259" s="2324">
        <f t="shared" si="65"/>
        <v>0</v>
      </c>
      <c r="O259" s="704"/>
      <c r="P259" s="705"/>
      <c r="Q259" s="716"/>
      <c r="R259" s="706"/>
      <c r="S259" s="706"/>
      <c r="T259" s="706"/>
      <c r="U259" s="706"/>
      <c r="V259" s="706"/>
      <c r="W259" s="706"/>
      <c r="X259" s="706"/>
      <c r="Y259" s="706"/>
      <c r="Z259" s="706"/>
      <c r="AA259" s="706"/>
      <c r="AB259" s="706"/>
      <c r="AC259" s="706"/>
    </row>
    <row r="260" spans="1:42" ht="13.5" thickBot="1">
      <c r="A260" s="2314">
        <v>32</v>
      </c>
      <c r="B260" s="2317" t="s">
        <v>308</v>
      </c>
      <c r="C260" s="2177"/>
      <c r="D260" s="2303">
        <f t="shared" si="63"/>
        <v>1185244.060160001</v>
      </c>
      <c r="E260" s="2304"/>
      <c r="F260" s="998">
        <v>1185244.060160001</v>
      </c>
      <c r="G260" s="1046"/>
      <c r="H260" s="2394"/>
      <c r="I260" s="2395"/>
      <c r="J260" s="2371">
        <f t="shared" si="69"/>
        <v>0</v>
      </c>
      <c r="K260" s="2304"/>
      <c r="L260" s="2304"/>
      <c r="M260" s="2325"/>
      <c r="N260" s="2324">
        <f t="shared" si="65"/>
        <v>0</v>
      </c>
      <c r="O260" s="704"/>
      <c r="P260" s="705"/>
      <c r="Q260" s="716"/>
      <c r="R260" s="706"/>
      <c r="S260" s="706"/>
      <c r="T260" s="706"/>
      <c r="U260" s="706"/>
      <c r="V260" s="706"/>
      <c r="W260" s="706"/>
      <c r="X260" s="706"/>
      <c r="Y260" s="706"/>
      <c r="Z260" s="706"/>
      <c r="AA260" s="706"/>
      <c r="AB260" s="706"/>
      <c r="AC260" s="706"/>
    </row>
    <row r="261" spans="1:42" s="913" customFormat="1" ht="13.5" thickBot="1">
      <c r="A261" s="1542">
        <v>33</v>
      </c>
      <c r="B261" s="1384" t="s">
        <v>309</v>
      </c>
      <c r="C261" s="1385"/>
      <c r="D261" s="1544">
        <f t="shared" si="63"/>
        <v>1860808.9301600009</v>
      </c>
      <c r="E261" s="1060">
        <f>SUM(E256:E260)</f>
        <v>0</v>
      </c>
      <c r="F261" s="1060">
        <f>SUM(F256:F260)</f>
        <v>1860808.9301600009</v>
      </c>
      <c r="G261" s="1060">
        <f>SUM(G256:G260)</f>
        <v>0</v>
      </c>
      <c r="H261" s="1061">
        <f>SUM(H256:H260)</f>
        <v>0</v>
      </c>
      <c r="I261" s="1062">
        <f>SUM(I256:I260)</f>
        <v>0</v>
      </c>
      <c r="J261" s="1548">
        <f t="shared" si="69"/>
        <v>0</v>
      </c>
      <c r="K261" s="1060">
        <f>SUM(K256:K260)</f>
        <v>0</v>
      </c>
      <c r="L261" s="1060">
        <f>SUM(L256:L260)</f>
        <v>0</v>
      </c>
      <c r="M261" s="1061">
        <f>SUM(M256:M260)</f>
        <v>0</v>
      </c>
      <c r="N261" s="1549">
        <f t="shared" si="65"/>
        <v>0</v>
      </c>
      <c r="O261" s="1024"/>
      <c r="P261" s="1025"/>
      <c r="Q261" s="1063"/>
      <c r="R261" s="1027"/>
      <c r="S261" s="1027"/>
      <c r="T261" s="1027"/>
      <c r="U261" s="1027"/>
      <c r="V261" s="1027"/>
      <c r="W261" s="1027"/>
      <c r="X261" s="1027"/>
      <c r="Y261" s="1027"/>
      <c r="Z261" s="1027"/>
      <c r="AA261" s="1027"/>
      <c r="AB261" s="1027"/>
      <c r="AC261" s="1027"/>
      <c r="AE261" s="1028"/>
      <c r="AF261" s="1028"/>
      <c r="AG261" s="1028"/>
      <c r="AH261" s="1028"/>
      <c r="AI261" s="1028"/>
      <c r="AJ261" s="1028"/>
      <c r="AK261" s="1028"/>
      <c r="AL261" s="1028"/>
      <c r="AM261" s="1028"/>
      <c r="AN261" s="1028"/>
      <c r="AO261" s="1028"/>
      <c r="AP261" s="1028"/>
    </row>
    <row r="262" spans="1:42" ht="26.25" thickBot="1">
      <c r="A262" s="1493">
        <v>34</v>
      </c>
      <c r="B262" s="1352" t="s">
        <v>310</v>
      </c>
      <c r="C262" s="1351"/>
      <c r="D262" s="1526">
        <f>+E262+F262+J262+N262</f>
        <v>4175490.805050001</v>
      </c>
      <c r="E262" s="1526">
        <f>E261+E254</f>
        <v>0</v>
      </c>
      <c r="F262" s="1526">
        <f>F261+F254</f>
        <v>1881351.1678100009</v>
      </c>
      <c r="G262" s="1526">
        <f>G261+G254</f>
        <v>0</v>
      </c>
      <c r="H262" s="1526">
        <f>H261+H254</f>
        <v>2294139.6372400001</v>
      </c>
      <c r="I262" s="1526">
        <f>I261+I254</f>
        <v>0</v>
      </c>
      <c r="J262" s="1535">
        <f>G262+H262+I262</f>
        <v>2294139.6372400001</v>
      </c>
      <c r="K262" s="1526">
        <f>K261+K254</f>
        <v>0</v>
      </c>
      <c r="L262" s="1526">
        <f>L261+L254</f>
        <v>0</v>
      </c>
      <c r="M262" s="1527">
        <f>M261+M254</f>
        <v>0</v>
      </c>
      <c r="N262" s="1529">
        <f t="shared" si="65"/>
        <v>0</v>
      </c>
      <c r="O262" s="704"/>
      <c r="P262" s="705"/>
      <c r="Q262" s="709"/>
      <c r="R262" s="706"/>
      <c r="S262" s="706"/>
      <c r="T262" s="706"/>
      <c r="U262" s="706"/>
      <c r="V262" s="706"/>
      <c r="W262" s="706"/>
      <c r="X262" s="706"/>
      <c r="Y262" s="706"/>
      <c r="Z262" s="706"/>
      <c r="AA262" s="706"/>
      <c r="AB262" s="706"/>
      <c r="AC262" s="706"/>
    </row>
    <row r="264" spans="1:42">
      <c r="B264" s="680"/>
      <c r="D264" s="679"/>
      <c r="E264" s="679"/>
      <c r="F264" s="679"/>
      <c r="G264" s="679"/>
      <c r="H264" s="679"/>
      <c r="I264" s="679"/>
      <c r="J264" s="679"/>
      <c r="K264" s="679"/>
      <c r="L264" s="679"/>
      <c r="M264" s="679"/>
      <c r="N264" s="911">
        <v>34</v>
      </c>
      <c r="O264" s="679"/>
    </row>
    <row r="265" spans="1:42">
      <c r="D265" s="679"/>
      <c r="E265" s="679"/>
      <c r="F265" s="679"/>
      <c r="G265" s="679"/>
      <c r="H265" s="679"/>
      <c r="I265" s="679"/>
      <c r="J265" s="679"/>
    </row>
    <row r="266" spans="1:42" ht="13.5" thickBot="1"/>
    <row r="267" spans="1:42" ht="15.75" customHeight="1" thickBot="1">
      <c r="A267" s="1368" t="s">
        <v>175</v>
      </c>
      <c r="B267" s="3573" t="s">
        <v>116</v>
      </c>
      <c r="C267" s="3534"/>
      <c r="M267" s="3538" t="s">
        <v>251</v>
      </c>
      <c r="N267" s="3538"/>
      <c r="O267" s="701"/>
    </row>
    <row r="268" spans="1:42" ht="19.5" customHeight="1" thickBot="1">
      <c r="A268" s="3555" t="s">
        <v>252</v>
      </c>
      <c r="B268" s="1467"/>
      <c r="C268" s="3523" t="s">
        <v>254</v>
      </c>
      <c r="D268" s="3562" t="s">
        <v>255</v>
      </c>
      <c r="E268" s="3562" t="s">
        <v>256</v>
      </c>
      <c r="F268" s="3562" t="s">
        <v>257</v>
      </c>
      <c r="G268" s="3565" t="s">
        <v>258</v>
      </c>
      <c r="H268" s="3566"/>
      <c r="I268" s="3566"/>
      <c r="J268" s="3566"/>
      <c r="K268" s="3566"/>
      <c r="L268" s="3566"/>
      <c r="M268" s="3566"/>
      <c r="N268" s="3567"/>
      <c r="O268" s="702"/>
    </row>
    <row r="269" spans="1:42" ht="15.75" customHeight="1" thickBot="1">
      <c r="A269" s="3556"/>
      <c r="B269" s="1468"/>
      <c r="C269" s="3524"/>
      <c r="D269" s="3563"/>
      <c r="E269" s="3563"/>
      <c r="F269" s="3563"/>
      <c r="G269" s="3529" t="s">
        <v>259</v>
      </c>
      <c r="H269" s="3530"/>
      <c r="I269" s="3530"/>
      <c r="J269" s="3531"/>
      <c r="K269" s="3568" t="s">
        <v>260</v>
      </c>
      <c r="L269" s="3569"/>
      <c r="M269" s="3569"/>
      <c r="N269" s="3570"/>
      <c r="O269" s="458"/>
    </row>
    <row r="270" spans="1:42" ht="39" thickBot="1">
      <c r="A270" s="3556"/>
      <c r="B270" s="1469"/>
      <c r="C270" s="3524"/>
      <c r="D270" s="3564"/>
      <c r="E270" s="3564"/>
      <c r="F270" s="3564"/>
      <c r="G270" s="1336" t="s">
        <v>261</v>
      </c>
      <c r="H270" s="1336" t="s">
        <v>262</v>
      </c>
      <c r="I270" s="1336" t="s">
        <v>263</v>
      </c>
      <c r="J270" s="1336" t="s">
        <v>158</v>
      </c>
      <c r="K270" s="1337" t="s">
        <v>264</v>
      </c>
      <c r="L270" s="1337" t="s">
        <v>265</v>
      </c>
      <c r="M270" s="1337" t="s">
        <v>266</v>
      </c>
      <c r="N270" s="1404" t="s">
        <v>158</v>
      </c>
      <c r="O270" s="443"/>
    </row>
    <row r="271" spans="1:42" ht="13.5" thickBot="1">
      <c r="A271" s="3556"/>
      <c r="B271" s="1468"/>
      <c r="C271" s="3524"/>
      <c r="D271" s="1470">
        <v>1</v>
      </c>
      <c r="E271" s="1471">
        <v>2</v>
      </c>
      <c r="F271" s="1471">
        <v>3</v>
      </c>
      <c r="G271" s="1472">
        <v>4</v>
      </c>
      <c r="H271" s="1471">
        <v>5</v>
      </c>
      <c r="I271" s="1473">
        <v>6</v>
      </c>
      <c r="J271" s="1474">
        <v>7</v>
      </c>
      <c r="K271" s="1472">
        <v>8</v>
      </c>
      <c r="L271" s="1471">
        <v>9</v>
      </c>
      <c r="M271" s="1496">
        <v>10</v>
      </c>
      <c r="N271" s="1470">
        <v>11</v>
      </c>
      <c r="O271" s="702"/>
    </row>
    <row r="272" spans="1:42" ht="13.5" thickBot="1">
      <c r="A272" s="3557"/>
      <c r="B272" s="1475"/>
      <c r="C272" s="3525"/>
      <c r="D272" s="1476"/>
      <c r="E272" s="1476"/>
      <c r="F272" s="1476"/>
      <c r="G272" s="1477"/>
      <c r="H272" s="1476"/>
      <c r="I272" s="1552"/>
      <c r="J272" s="1478" t="s">
        <v>267</v>
      </c>
      <c r="K272" s="1477"/>
      <c r="L272" s="1476"/>
      <c r="M272" s="1968"/>
      <c r="N272" s="1553" t="s">
        <v>268</v>
      </c>
      <c r="O272" s="703"/>
      <c r="P272" s="703"/>
      <c r="Q272" s="703"/>
    </row>
    <row r="273" spans="1:42">
      <c r="A273" s="1480"/>
      <c r="B273" s="1554" t="s">
        <v>269</v>
      </c>
      <c r="C273" s="1405"/>
      <c r="D273" s="1555"/>
      <c r="E273" s="685"/>
      <c r="F273" s="685"/>
      <c r="G273" s="682"/>
      <c r="H273" s="683"/>
      <c r="I273" s="686"/>
      <c r="J273" s="1557"/>
      <c r="K273" s="677"/>
      <c r="L273" s="676"/>
      <c r="M273" s="678"/>
      <c r="N273" s="1558"/>
      <c r="Q273" s="719"/>
      <c r="R273" s="706"/>
      <c r="S273" s="706"/>
      <c r="T273" s="706"/>
      <c r="U273" s="706"/>
      <c r="V273" s="706"/>
      <c r="W273" s="706"/>
      <c r="X273" s="706"/>
      <c r="Y273" s="706"/>
      <c r="Z273" s="706"/>
      <c r="AA273" s="706"/>
      <c r="AB273" s="706"/>
      <c r="AC273" s="706"/>
    </row>
    <row r="274" spans="1:42">
      <c r="A274" s="2301">
        <v>1</v>
      </c>
      <c r="B274" s="2302" t="s">
        <v>270</v>
      </c>
      <c r="C274" s="2155"/>
      <c r="D274" s="2303">
        <f>+E274+F274+J274+N274</f>
        <v>0</v>
      </c>
      <c r="E274" s="2330"/>
      <c r="F274" s="2330">
        <v>0</v>
      </c>
      <c r="G274" s="2327">
        <v>0</v>
      </c>
      <c r="H274" s="2323">
        <v>0</v>
      </c>
      <c r="I274" s="2329">
        <v>0</v>
      </c>
      <c r="J274" s="2158">
        <f>G274+H274+I274</f>
        <v>0</v>
      </c>
      <c r="K274" s="2304"/>
      <c r="L274" s="2304"/>
      <c r="M274" s="2325"/>
      <c r="N274" s="2324">
        <f>K274+L274+M274</f>
        <v>0</v>
      </c>
      <c r="O274" s="704"/>
      <c r="P274" s="705"/>
      <c r="Q274" s="719"/>
      <c r="R274" s="706"/>
      <c r="S274" s="706"/>
      <c r="T274" s="706"/>
      <c r="U274" s="706"/>
      <c r="V274" s="706"/>
      <c r="W274" s="706"/>
      <c r="X274" s="706"/>
      <c r="Y274" s="706"/>
      <c r="Z274" s="706"/>
      <c r="AA274" s="706"/>
      <c r="AB274" s="706"/>
      <c r="AC274" s="706"/>
    </row>
    <row r="275" spans="1:42">
      <c r="A275" s="2301">
        <v>2</v>
      </c>
      <c r="B275" s="2302" t="s">
        <v>271</v>
      </c>
      <c r="C275" s="2155"/>
      <c r="D275" s="2303">
        <f t="shared" ref="D275:D313" si="70">+E275+F275+J275+N275</f>
        <v>404</v>
      </c>
      <c r="E275" s="2330"/>
      <c r="F275" s="2330">
        <v>404</v>
      </c>
      <c r="G275" s="2327">
        <v>0</v>
      </c>
      <c r="H275" s="2323">
        <v>0</v>
      </c>
      <c r="I275" s="2329">
        <v>0</v>
      </c>
      <c r="J275" s="2158">
        <f t="shared" ref="J275:J285" si="71">G275+H275+I275</f>
        <v>0</v>
      </c>
      <c r="K275" s="2304"/>
      <c r="L275" s="2304"/>
      <c r="M275" s="2325"/>
      <c r="N275" s="2324">
        <f t="shared" ref="N275:N314" si="72">K275+L275+M275</f>
        <v>0</v>
      </c>
      <c r="O275" s="704"/>
      <c r="P275" s="705"/>
      <c r="Q275" s="719"/>
      <c r="R275" s="706"/>
      <c r="S275" s="706"/>
      <c r="T275" s="706"/>
      <c r="U275" s="706"/>
      <c r="V275" s="706"/>
      <c r="W275" s="706"/>
      <c r="X275" s="706"/>
      <c r="Y275" s="706"/>
      <c r="Z275" s="706"/>
      <c r="AA275" s="706"/>
      <c r="AB275" s="706"/>
      <c r="AC275" s="706"/>
    </row>
    <row r="276" spans="1:42">
      <c r="A276" s="2301">
        <v>3</v>
      </c>
      <c r="B276" s="2302" t="s">
        <v>272</v>
      </c>
      <c r="C276" s="2155"/>
      <c r="D276" s="2303">
        <f t="shared" si="70"/>
        <v>0</v>
      </c>
      <c r="E276" s="2330"/>
      <c r="F276" s="2330">
        <v>0</v>
      </c>
      <c r="G276" s="2327">
        <v>0</v>
      </c>
      <c r="H276" s="2323">
        <v>0</v>
      </c>
      <c r="I276" s="2329">
        <v>0</v>
      </c>
      <c r="J276" s="2158">
        <f t="shared" si="71"/>
        <v>0</v>
      </c>
      <c r="K276" s="2304"/>
      <c r="L276" s="2304"/>
      <c r="M276" s="2325"/>
      <c r="N276" s="2324">
        <f t="shared" si="72"/>
        <v>0</v>
      </c>
      <c r="O276" s="704"/>
      <c r="P276" s="705"/>
      <c r="Q276" s="719"/>
      <c r="R276" s="706"/>
      <c r="S276" s="706"/>
      <c r="T276" s="706"/>
      <c r="U276" s="706"/>
      <c r="V276" s="706"/>
      <c r="W276" s="706"/>
      <c r="X276" s="706"/>
      <c r="Y276" s="706"/>
      <c r="Z276" s="706"/>
      <c r="AA276" s="706"/>
      <c r="AB276" s="706"/>
      <c r="AC276" s="706"/>
    </row>
    <row r="277" spans="1:42">
      <c r="A277" s="2301">
        <v>4</v>
      </c>
      <c r="B277" s="2302" t="s">
        <v>273</v>
      </c>
      <c r="C277" s="2155"/>
      <c r="D277" s="2303">
        <f t="shared" si="70"/>
        <v>752394</v>
      </c>
      <c r="E277" s="2330"/>
      <c r="F277" s="2396">
        <v>0</v>
      </c>
      <c r="G277" s="2391">
        <v>428864</v>
      </c>
      <c r="H277" s="2392">
        <v>323530</v>
      </c>
      <c r="I277" s="2397">
        <v>0</v>
      </c>
      <c r="J277" s="2158">
        <f t="shared" si="71"/>
        <v>752394</v>
      </c>
      <c r="K277" s="2304"/>
      <c r="L277" s="2304"/>
      <c r="M277" s="2325"/>
      <c r="N277" s="2324">
        <f t="shared" si="72"/>
        <v>0</v>
      </c>
      <c r="O277" s="704"/>
      <c r="P277" s="705"/>
      <c r="Q277" s="719"/>
      <c r="R277" s="706"/>
      <c r="S277" s="706"/>
      <c r="T277" s="706"/>
      <c r="U277" s="706"/>
      <c r="V277" s="706"/>
      <c r="W277" s="706"/>
      <c r="X277" s="706"/>
      <c r="Y277" s="706"/>
      <c r="Z277" s="706"/>
      <c r="AA277" s="706"/>
      <c r="AB277" s="706"/>
      <c r="AC277" s="706"/>
    </row>
    <row r="278" spans="1:42">
      <c r="A278" s="2301">
        <v>5</v>
      </c>
      <c r="B278" s="2302" t="s">
        <v>274</v>
      </c>
      <c r="C278" s="2161">
        <v>5</v>
      </c>
      <c r="D278" s="2303">
        <f t="shared" si="70"/>
        <v>660927</v>
      </c>
      <c r="E278" s="2330"/>
      <c r="F278" s="2330">
        <v>402384</v>
      </c>
      <c r="G278" s="2327">
        <f>687407-G277</f>
        <v>258543</v>
      </c>
      <c r="H278" s="2323">
        <v>0</v>
      </c>
      <c r="I278" s="2329">
        <v>0</v>
      </c>
      <c r="J278" s="2158">
        <f t="shared" si="71"/>
        <v>258543</v>
      </c>
      <c r="K278" s="2304"/>
      <c r="L278" s="2304"/>
      <c r="M278" s="2325"/>
      <c r="N278" s="2324">
        <f t="shared" si="72"/>
        <v>0</v>
      </c>
      <c r="O278" s="704"/>
      <c r="P278" s="705"/>
      <c r="Q278" s="720"/>
      <c r="R278" s="706"/>
      <c r="S278" s="706"/>
      <c r="T278" s="706"/>
      <c r="U278" s="706"/>
      <c r="V278" s="706"/>
      <c r="W278" s="706"/>
      <c r="X278" s="706"/>
      <c r="Y278" s="706"/>
      <c r="Z278" s="706"/>
      <c r="AA278" s="706"/>
      <c r="AB278" s="706"/>
      <c r="AC278" s="706"/>
    </row>
    <row r="279" spans="1:42">
      <c r="A279" s="2301">
        <v>6</v>
      </c>
      <c r="B279" s="2302" t="s">
        <v>275</v>
      </c>
      <c r="C279" s="2155">
        <v>6</v>
      </c>
      <c r="D279" s="2303">
        <f t="shared" si="70"/>
        <v>0</v>
      </c>
      <c r="E279" s="2304"/>
      <c r="F279" s="2304"/>
      <c r="G279" s="2304"/>
      <c r="H279" s="2325"/>
      <c r="I279" s="2353"/>
      <c r="J279" s="2158">
        <f t="shared" si="71"/>
        <v>0</v>
      </c>
      <c r="K279" s="2304"/>
      <c r="L279" s="2304"/>
      <c r="M279" s="2325"/>
      <c r="N279" s="2324">
        <f t="shared" si="72"/>
        <v>0</v>
      </c>
      <c r="O279" s="704"/>
      <c r="P279" s="705"/>
      <c r="Q279" s="719"/>
      <c r="R279" s="706"/>
      <c r="S279" s="706"/>
      <c r="T279" s="706"/>
      <c r="U279" s="706"/>
      <c r="V279" s="706"/>
      <c r="W279" s="706"/>
      <c r="X279" s="706"/>
      <c r="Y279" s="706"/>
      <c r="Z279" s="706"/>
      <c r="AA279" s="706"/>
      <c r="AB279" s="706"/>
      <c r="AC279" s="706"/>
    </row>
    <row r="280" spans="1:42">
      <c r="A280" s="2301">
        <v>7</v>
      </c>
      <c r="B280" s="2302" t="s">
        <v>276</v>
      </c>
      <c r="C280" s="2161">
        <v>7</v>
      </c>
      <c r="D280" s="2303">
        <f t="shared" si="70"/>
        <v>0</v>
      </c>
      <c r="E280" s="2304"/>
      <c r="F280" s="2304">
        <f>F281+F282</f>
        <v>0</v>
      </c>
      <c r="G280" s="2304">
        <f>G281+G282</f>
        <v>0</v>
      </c>
      <c r="H280" s="2325">
        <f>H281+H282</f>
        <v>0</v>
      </c>
      <c r="I280" s="2353">
        <f>I281+I282</f>
        <v>0</v>
      </c>
      <c r="J280" s="2158">
        <f t="shared" si="71"/>
        <v>0</v>
      </c>
      <c r="K280" s="2304">
        <f>K281+K282</f>
        <v>0</v>
      </c>
      <c r="L280" s="2304">
        <f>L281+L282</f>
        <v>0</v>
      </c>
      <c r="M280" s="2325">
        <f>M281+M282</f>
        <v>0</v>
      </c>
      <c r="N280" s="2324">
        <f t="shared" si="72"/>
        <v>0</v>
      </c>
      <c r="O280" s="704"/>
      <c r="P280" s="705"/>
      <c r="Q280" s="722"/>
      <c r="R280" s="706"/>
      <c r="S280" s="706"/>
      <c r="T280" s="706"/>
      <c r="U280" s="706"/>
      <c r="V280" s="706"/>
      <c r="W280" s="706"/>
      <c r="X280" s="706"/>
      <c r="Y280" s="706"/>
      <c r="Z280" s="706"/>
      <c r="AA280" s="706"/>
      <c r="AB280" s="706"/>
      <c r="AC280" s="706"/>
    </row>
    <row r="281" spans="1:42">
      <c r="A281" s="2307"/>
      <c r="B281" s="2162" t="s">
        <v>277</v>
      </c>
      <c r="C281" s="2161"/>
      <c r="D281" s="2303">
        <f t="shared" si="70"/>
        <v>0</v>
      </c>
      <c r="E281" s="2304"/>
      <c r="F281" s="2304"/>
      <c r="G281" s="2304"/>
      <c r="H281" s="2325"/>
      <c r="I281" s="2353"/>
      <c r="J281" s="2158">
        <f t="shared" si="71"/>
        <v>0</v>
      </c>
      <c r="K281" s="2304"/>
      <c r="L281" s="2304"/>
      <c r="M281" s="2325"/>
      <c r="N281" s="2324">
        <f t="shared" si="72"/>
        <v>0</v>
      </c>
      <c r="O281" s="704"/>
      <c r="P281" s="705"/>
      <c r="Q281" s="722"/>
      <c r="R281" s="706"/>
      <c r="S281" s="706"/>
      <c r="T281" s="706"/>
      <c r="U281" s="706"/>
      <c r="V281" s="706"/>
      <c r="W281" s="706"/>
      <c r="X281" s="706"/>
      <c r="Y281" s="706"/>
      <c r="Z281" s="706"/>
      <c r="AA281" s="706"/>
      <c r="AB281" s="706"/>
      <c r="AC281" s="706"/>
    </row>
    <row r="282" spans="1:42">
      <c r="A282" s="2307"/>
      <c r="B282" s="2162" t="s">
        <v>278</v>
      </c>
      <c r="C282" s="2161"/>
      <c r="D282" s="2303">
        <f t="shared" si="70"/>
        <v>0</v>
      </c>
      <c r="E282" s="2304"/>
      <c r="F282" s="2304"/>
      <c r="G282" s="2304"/>
      <c r="H282" s="2325"/>
      <c r="I282" s="2353"/>
      <c r="J282" s="2158">
        <f t="shared" si="71"/>
        <v>0</v>
      </c>
      <c r="K282" s="2304"/>
      <c r="L282" s="2304"/>
      <c r="M282" s="2325"/>
      <c r="N282" s="2324">
        <f t="shared" si="72"/>
        <v>0</v>
      </c>
      <c r="O282" s="704"/>
      <c r="P282" s="705"/>
      <c r="Q282" s="720"/>
      <c r="R282" s="706"/>
      <c r="S282" s="706"/>
      <c r="T282" s="706"/>
      <c r="U282" s="706"/>
      <c r="V282" s="706"/>
      <c r="W282" s="706"/>
      <c r="X282" s="706"/>
      <c r="Y282" s="706"/>
      <c r="Z282" s="706"/>
      <c r="AA282" s="706"/>
      <c r="AB282" s="706"/>
      <c r="AC282" s="706"/>
    </row>
    <row r="283" spans="1:42">
      <c r="A283" s="2301">
        <v>8</v>
      </c>
      <c r="B283" s="2302" t="s">
        <v>279</v>
      </c>
      <c r="C283" s="2155">
        <v>8</v>
      </c>
      <c r="D283" s="2303">
        <f t="shared" si="70"/>
        <v>0</v>
      </c>
      <c r="E283" s="2304"/>
      <c r="F283" s="2304">
        <f>F284+F285</f>
        <v>0</v>
      </c>
      <c r="G283" s="2304">
        <f>G284+G285</f>
        <v>0</v>
      </c>
      <c r="H283" s="2325">
        <f>H284+H285</f>
        <v>0</v>
      </c>
      <c r="I283" s="2353">
        <f>I284+I285</f>
        <v>0</v>
      </c>
      <c r="J283" s="2158">
        <f t="shared" si="71"/>
        <v>0</v>
      </c>
      <c r="K283" s="2304">
        <f>K284+K285</f>
        <v>0</v>
      </c>
      <c r="L283" s="2304">
        <f>L284+L285</f>
        <v>0</v>
      </c>
      <c r="M283" s="2325">
        <f>M284+M285</f>
        <v>0</v>
      </c>
      <c r="N283" s="2324">
        <f t="shared" si="72"/>
        <v>0</v>
      </c>
      <c r="O283" s="704"/>
      <c r="P283" s="705"/>
      <c r="Q283" s="719"/>
      <c r="R283" s="706"/>
      <c r="S283" s="706"/>
      <c r="T283" s="706"/>
      <c r="U283" s="706"/>
      <c r="V283" s="706"/>
      <c r="W283" s="706"/>
      <c r="X283" s="706"/>
      <c r="Y283" s="706"/>
      <c r="Z283" s="706"/>
      <c r="AA283" s="706"/>
      <c r="AB283" s="706"/>
      <c r="AC283" s="706"/>
    </row>
    <row r="284" spans="1:42">
      <c r="A284" s="2301"/>
      <c r="B284" s="2162" t="s">
        <v>280</v>
      </c>
      <c r="C284" s="2155"/>
      <c r="D284" s="2303">
        <f t="shared" si="70"/>
        <v>0</v>
      </c>
      <c r="E284" s="2304"/>
      <c r="F284" s="2304"/>
      <c r="G284" s="2304"/>
      <c r="H284" s="2325"/>
      <c r="I284" s="2353"/>
      <c r="J284" s="2158">
        <f t="shared" si="71"/>
        <v>0</v>
      </c>
      <c r="K284" s="2304"/>
      <c r="L284" s="2304"/>
      <c r="M284" s="2325"/>
      <c r="N284" s="2324">
        <f t="shared" si="72"/>
        <v>0</v>
      </c>
      <c r="O284" s="704"/>
      <c r="P284" s="705"/>
      <c r="Q284" s="719"/>
      <c r="R284" s="706"/>
      <c r="S284" s="706"/>
      <c r="T284" s="706"/>
      <c r="U284" s="706"/>
      <c r="V284" s="706"/>
      <c r="W284" s="706"/>
      <c r="X284" s="706"/>
      <c r="Y284" s="706"/>
      <c r="Z284" s="706"/>
      <c r="AA284" s="706"/>
      <c r="AB284" s="706"/>
      <c r="AC284" s="706"/>
    </row>
    <row r="285" spans="1:42">
      <c r="A285" s="2301"/>
      <c r="B285" s="2162" t="s">
        <v>281</v>
      </c>
      <c r="C285" s="2155"/>
      <c r="D285" s="2303">
        <f t="shared" si="70"/>
        <v>0</v>
      </c>
      <c r="E285" s="2304"/>
      <c r="F285" s="2304"/>
      <c r="G285" s="2304"/>
      <c r="H285" s="2325"/>
      <c r="I285" s="2353"/>
      <c r="J285" s="2158">
        <f t="shared" si="71"/>
        <v>0</v>
      </c>
      <c r="K285" s="2304"/>
      <c r="L285" s="2304"/>
      <c r="M285" s="2325"/>
      <c r="N285" s="2324">
        <f t="shared" si="72"/>
        <v>0</v>
      </c>
      <c r="O285" s="704"/>
      <c r="P285" s="705"/>
      <c r="Q285" s="719"/>
      <c r="R285" s="706"/>
      <c r="S285" s="706"/>
      <c r="T285" s="706"/>
      <c r="U285" s="706"/>
      <c r="V285" s="706"/>
      <c r="W285" s="706"/>
      <c r="X285" s="706"/>
      <c r="Y285" s="706"/>
      <c r="Z285" s="706"/>
      <c r="AA285" s="706"/>
      <c r="AB285" s="706"/>
      <c r="AC285" s="706"/>
    </row>
    <row r="286" spans="1:42" s="913" customFormat="1" ht="25.5">
      <c r="A286" s="2308">
        <v>9</v>
      </c>
      <c r="B286" s="2309" t="s">
        <v>282</v>
      </c>
      <c r="C286" s="2165"/>
      <c r="D286" s="2310">
        <f t="shared" si="70"/>
        <v>27367792</v>
      </c>
      <c r="E286" s="2311">
        <f>SUM(E287:E290)</f>
        <v>0</v>
      </c>
      <c r="F286" s="2311">
        <f>SUM(F287:F290)</f>
        <v>8059692</v>
      </c>
      <c r="G286" s="2311">
        <f>SUM(G287:G290)</f>
        <v>7354974</v>
      </c>
      <c r="H286" s="2333">
        <f>SUM(H287:H290)</f>
        <v>11368644</v>
      </c>
      <c r="I286" s="2334">
        <f>SUM(I287:I290)</f>
        <v>584482</v>
      </c>
      <c r="J286" s="2168">
        <f>G286+H286+I286</f>
        <v>19308100</v>
      </c>
      <c r="K286" s="2311">
        <f>SUM(K287:K290)</f>
        <v>0</v>
      </c>
      <c r="L286" s="2311">
        <f>SUM(L287:L290)</f>
        <v>0</v>
      </c>
      <c r="M286" s="2333">
        <f>SUM(M287:M290)</f>
        <v>0</v>
      </c>
      <c r="N286" s="2336">
        <f t="shared" si="72"/>
        <v>0</v>
      </c>
      <c r="O286" s="1024"/>
      <c r="P286" s="1025"/>
      <c r="Q286" s="723"/>
      <c r="R286" s="1027"/>
      <c r="S286" s="1027"/>
      <c r="T286" s="1027"/>
      <c r="U286" s="1027"/>
      <c r="V286" s="1027"/>
      <c r="W286" s="1027"/>
      <c r="X286" s="1027"/>
      <c r="Y286" s="1027"/>
      <c r="Z286" s="1027"/>
      <c r="AA286" s="1027"/>
      <c r="AB286" s="1027"/>
      <c r="AC286" s="1027"/>
      <c r="AE286" s="1028"/>
      <c r="AF286" s="1028"/>
      <c r="AG286" s="1028"/>
      <c r="AH286" s="1028"/>
      <c r="AI286" s="1028"/>
      <c r="AJ286" s="1028"/>
      <c r="AK286" s="1028"/>
      <c r="AL286" s="1028"/>
      <c r="AM286" s="1028"/>
      <c r="AN286" s="1028"/>
      <c r="AO286" s="1028"/>
      <c r="AP286" s="1028"/>
    </row>
    <row r="287" spans="1:42">
      <c r="A287" s="2307">
        <v>10</v>
      </c>
      <c r="B287" s="2171" t="s">
        <v>283</v>
      </c>
      <c r="C287" s="2155">
        <v>9</v>
      </c>
      <c r="D287" s="2303">
        <f t="shared" si="70"/>
        <v>0</v>
      </c>
      <c r="E287" s="2330"/>
      <c r="F287" s="2330">
        <v>0</v>
      </c>
      <c r="G287" s="2327">
        <v>0</v>
      </c>
      <c r="H287" s="2323">
        <v>0</v>
      </c>
      <c r="I287" s="2329"/>
      <c r="J287" s="2158">
        <f t="shared" ref="J287:J305" si="73">G287+H287+I287</f>
        <v>0</v>
      </c>
      <c r="K287" s="2304"/>
      <c r="L287" s="2304"/>
      <c r="M287" s="2325"/>
      <c r="N287" s="2324">
        <f t="shared" si="72"/>
        <v>0</v>
      </c>
      <c r="O287" s="704"/>
      <c r="P287" s="705"/>
      <c r="Q287" s="719"/>
      <c r="R287" s="706"/>
      <c r="S287" s="706"/>
      <c r="T287" s="706"/>
      <c r="U287" s="706"/>
      <c r="V287" s="706"/>
      <c r="W287" s="706"/>
      <c r="X287" s="706"/>
      <c r="Y287" s="706"/>
      <c r="Z287" s="706"/>
      <c r="AA287" s="706"/>
      <c r="AB287" s="706"/>
      <c r="AC287" s="706"/>
    </row>
    <row r="288" spans="1:42">
      <c r="A288" s="2307">
        <v>11</v>
      </c>
      <c r="B288" s="2171" t="s">
        <v>284</v>
      </c>
      <c r="C288" s="2155">
        <v>10</v>
      </c>
      <c r="D288" s="2303">
        <f t="shared" si="70"/>
        <v>19213702</v>
      </c>
      <c r="E288" s="2330"/>
      <c r="F288" s="2330">
        <v>4775857</v>
      </c>
      <c r="G288" s="2327">
        <v>4274232</v>
      </c>
      <c r="H288" s="2328">
        <v>9674734</v>
      </c>
      <c r="I288" s="2322">
        <v>488879</v>
      </c>
      <c r="J288" s="2158">
        <f t="shared" si="73"/>
        <v>14437845</v>
      </c>
      <c r="K288" s="2304"/>
      <c r="L288" s="2304"/>
      <c r="M288" s="2325"/>
      <c r="N288" s="2324">
        <f t="shared" si="72"/>
        <v>0</v>
      </c>
      <c r="O288" s="704"/>
      <c r="P288" s="705"/>
      <c r="Q288" s="719"/>
      <c r="R288" s="706"/>
      <c r="S288" s="706"/>
      <c r="T288" s="706"/>
      <c r="U288" s="706"/>
      <c r="V288" s="706"/>
      <c r="W288" s="706"/>
      <c r="X288" s="706"/>
      <c r="Y288" s="706"/>
      <c r="Z288" s="706"/>
      <c r="AA288" s="706"/>
      <c r="AB288" s="706"/>
      <c r="AC288" s="706"/>
    </row>
    <row r="289" spans="1:42">
      <c r="A289" s="2307">
        <v>12</v>
      </c>
      <c r="B289" s="2171" t="s">
        <v>285</v>
      </c>
      <c r="C289" s="2155">
        <v>11</v>
      </c>
      <c r="D289" s="2303">
        <f t="shared" si="70"/>
        <v>4050056</v>
      </c>
      <c r="E289" s="2330"/>
      <c r="F289" s="2330">
        <v>1201698</v>
      </c>
      <c r="G289" s="2327">
        <v>2080027</v>
      </c>
      <c r="H289" s="2328">
        <v>768331</v>
      </c>
      <c r="I289" s="2322">
        <v>0</v>
      </c>
      <c r="J289" s="2158">
        <f t="shared" si="73"/>
        <v>2848358</v>
      </c>
      <c r="K289" s="2304"/>
      <c r="L289" s="2304"/>
      <c r="M289" s="2325"/>
      <c r="N289" s="2324">
        <f t="shared" si="72"/>
        <v>0</v>
      </c>
      <c r="O289" s="704"/>
      <c r="P289" s="705"/>
      <c r="Q289" s="719"/>
      <c r="R289" s="706"/>
      <c r="S289" s="706"/>
      <c r="T289" s="706"/>
      <c r="U289" s="706"/>
      <c r="V289" s="706"/>
      <c r="W289" s="706"/>
      <c r="X289" s="706"/>
      <c r="Y289" s="706"/>
      <c r="Z289" s="706"/>
      <c r="AA289" s="706"/>
      <c r="AB289" s="706"/>
      <c r="AC289" s="706"/>
    </row>
    <row r="290" spans="1:42" ht="25.5">
      <c r="A290" s="2307">
        <v>13</v>
      </c>
      <c r="B290" s="2171" t="s">
        <v>286</v>
      </c>
      <c r="C290" s="2155">
        <v>12</v>
      </c>
      <c r="D290" s="2303">
        <f t="shared" si="70"/>
        <v>4104034</v>
      </c>
      <c r="E290" s="2330"/>
      <c r="F290" s="2330">
        <v>2082137</v>
      </c>
      <c r="G290" s="2327">
        <v>1000715</v>
      </c>
      <c r="H290" s="2328">
        <v>925579</v>
      </c>
      <c r="I290" s="2322">
        <v>95603</v>
      </c>
      <c r="J290" s="2158">
        <f t="shared" si="73"/>
        <v>2021897</v>
      </c>
      <c r="K290" s="2304"/>
      <c r="L290" s="2304"/>
      <c r="M290" s="2325"/>
      <c r="N290" s="2324">
        <f t="shared" si="72"/>
        <v>0</v>
      </c>
      <c r="O290" s="704"/>
      <c r="P290" s="705"/>
      <c r="Q290" s="719"/>
      <c r="R290" s="706"/>
      <c r="S290" s="706"/>
      <c r="T290" s="706"/>
      <c r="U290" s="706"/>
      <c r="V290" s="706"/>
      <c r="W290" s="706"/>
      <c r="X290" s="706"/>
      <c r="Y290" s="706"/>
      <c r="Z290" s="706"/>
      <c r="AA290" s="706"/>
      <c r="AB290" s="706"/>
      <c r="AC290" s="706"/>
    </row>
    <row r="291" spans="1:42">
      <c r="A291" s="2307">
        <v>14</v>
      </c>
      <c r="B291" s="2154" t="s">
        <v>287</v>
      </c>
      <c r="C291" s="2155">
        <v>13</v>
      </c>
      <c r="D291" s="2303">
        <f t="shared" si="70"/>
        <v>234462</v>
      </c>
      <c r="E291" s="2330"/>
      <c r="F291" s="2330">
        <v>0</v>
      </c>
      <c r="G291" s="2327">
        <v>222534</v>
      </c>
      <c r="H291" s="2323">
        <v>11928</v>
      </c>
      <c r="I291" s="2329"/>
      <c r="J291" s="2158">
        <f t="shared" si="73"/>
        <v>234462</v>
      </c>
      <c r="K291" s="2304"/>
      <c r="L291" s="2304"/>
      <c r="M291" s="2325"/>
      <c r="N291" s="2324">
        <f t="shared" si="72"/>
        <v>0</v>
      </c>
      <c r="O291" s="704"/>
      <c r="P291" s="705"/>
      <c r="Q291" s="719"/>
      <c r="R291" s="706"/>
      <c r="S291" s="706"/>
      <c r="T291" s="706"/>
      <c r="U291" s="706"/>
      <c r="V291" s="706"/>
      <c r="W291" s="706"/>
      <c r="X291" s="706"/>
      <c r="Y291" s="706"/>
      <c r="Z291" s="706"/>
      <c r="AA291" s="706"/>
      <c r="AB291" s="706"/>
      <c r="AC291" s="706"/>
    </row>
    <row r="292" spans="1:42">
      <c r="A292" s="2307">
        <v>15</v>
      </c>
      <c r="B292" s="2154" t="s">
        <v>288</v>
      </c>
      <c r="C292" s="2161">
        <v>14</v>
      </c>
      <c r="D292" s="2303">
        <f t="shared" si="70"/>
        <v>323288</v>
      </c>
      <c r="E292" s="2330"/>
      <c r="F292" s="2330">
        <v>0</v>
      </c>
      <c r="G292" s="2327">
        <v>23867</v>
      </c>
      <c r="H292" s="2323">
        <v>299421</v>
      </c>
      <c r="I292" s="2329"/>
      <c r="J292" s="2158">
        <f t="shared" si="73"/>
        <v>323288</v>
      </c>
      <c r="K292" s="2304"/>
      <c r="L292" s="2304"/>
      <c r="M292" s="2325"/>
      <c r="N292" s="2324">
        <f t="shared" si="72"/>
        <v>0</v>
      </c>
      <c r="O292" s="704"/>
      <c r="P292" s="705"/>
      <c r="Q292" s="720"/>
      <c r="R292" s="706"/>
      <c r="S292" s="706"/>
      <c r="T292" s="706"/>
      <c r="U292" s="706"/>
      <c r="V292" s="706"/>
      <c r="W292" s="706"/>
      <c r="X292" s="706"/>
      <c r="Y292" s="706"/>
      <c r="Z292" s="706"/>
      <c r="AA292" s="706"/>
      <c r="AB292" s="706"/>
      <c r="AC292" s="706"/>
    </row>
    <row r="293" spans="1:42">
      <c r="A293" s="2307">
        <v>16</v>
      </c>
      <c r="B293" s="2154" t="s">
        <v>289</v>
      </c>
      <c r="C293" s="2155">
        <v>15</v>
      </c>
      <c r="D293" s="2303">
        <f t="shared" si="70"/>
        <v>856281</v>
      </c>
      <c r="E293" s="2330"/>
      <c r="F293" s="2330">
        <v>0</v>
      </c>
      <c r="G293" s="2327">
        <v>72763</v>
      </c>
      <c r="H293" s="2323">
        <v>783169</v>
      </c>
      <c r="I293" s="2329">
        <v>349</v>
      </c>
      <c r="J293" s="2158">
        <f t="shared" si="73"/>
        <v>856281</v>
      </c>
      <c r="K293" s="2304"/>
      <c r="L293" s="2304"/>
      <c r="M293" s="2325"/>
      <c r="N293" s="2324">
        <f t="shared" si="72"/>
        <v>0</v>
      </c>
      <c r="O293" s="704"/>
      <c r="P293" s="705"/>
      <c r="Q293" s="719"/>
      <c r="R293" s="706"/>
      <c r="S293" s="706"/>
      <c r="T293" s="706"/>
      <c r="U293" s="706"/>
      <c r="V293" s="706"/>
      <c r="W293" s="706"/>
      <c r="X293" s="706"/>
      <c r="Y293" s="706"/>
      <c r="Z293" s="706"/>
      <c r="AA293" s="706"/>
      <c r="AB293" s="706"/>
      <c r="AC293" s="706"/>
    </row>
    <row r="294" spans="1:42">
      <c r="A294" s="2307">
        <v>17</v>
      </c>
      <c r="B294" s="2154" t="s">
        <v>290</v>
      </c>
      <c r="C294" s="2161">
        <v>16</v>
      </c>
      <c r="D294" s="2303">
        <f t="shared" si="70"/>
        <v>2456293</v>
      </c>
      <c r="E294" s="2330"/>
      <c r="F294" s="2330">
        <v>1738676</v>
      </c>
      <c r="G294" s="2327">
        <v>707345</v>
      </c>
      <c r="H294" s="2328">
        <v>-18766</v>
      </c>
      <c r="I294" s="2322">
        <v>29038</v>
      </c>
      <c r="J294" s="2158">
        <f t="shared" si="73"/>
        <v>717617</v>
      </c>
      <c r="K294" s="2304"/>
      <c r="L294" s="2304"/>
      <c r="M294" s="2325"/>
      <c r="N294" s="2324">
        <f t="shared" si="72"/>
        <v>0</v>
      </c>
      <c r="O294" s="704"/>
      <c r="P294" s="705"/>
      <c r="Q294" s="720"/>
      <c r="R294" s="706"/>
      <c r="S294" s="706"/>
      <c r="T294" s="706"/>
      <c r="U294" s="706"/>
      <c r="V294" s="706"/>
      <c r="W294" s="706"/>
      <c r="X294" s="706"/>
      <c r="Y294" s="706"/>
      <c r="Z294" s="706"/>
      <c r="AA294" s="706"/>
      <c r="AB294" s="706"/>
      <c r="AC294" s="706"/>
    </row>
    <row r="295" spans="1:42">
      <c r="A295" s="2307">
        <v>18</v>
      </c>
      <c r="B295" s="2154" t="s">
        <v>291</v>
      </c>
      <c r="C295" s="2155"/>
      <c r="D295" s="2303">
        <f t="shared" si="70"/>
        <v>0</v>
      </c>
      <c r="E295" s="2330"/>
      <c r="F295" s="2330">
        <v>0</v>
      </c>
      <c r="G295" s="2327">
        <v>0</v>
      </c>
      <c r="H295" s="2323">
        <v>0</v>
      </c>
      <c r="I295" s="2329"/>
      <c r="J295" s="2158">
        <f t="shared" si="73"/>
        <v>0</v>
      </c>
      <c r="K295" s="2304"/>
      <c r="L295" s="2304"/>
      <c r="M295" s="2325"/>
      <c r="N295" s="2324">
        <f t="shared" si="72"/>
        <v>0</v>
      </c>
      <c r="O295" s="704"/>
      <c r="P295" s="705"/>
      <c r="Q295" s="719"/>
      <c r="R295" s="706"/>
      <c r="S295" s="706"/>
      <c r="T295" s="706"/>
      <c r="U295" s="706"/>
      <c r="V295" s="706"/>
      <c r="W295" s="706"/>
      <c r="X295" s="706"/>
      <c r="Y295" s="706"/>
      <c r="Z295" s="706"/>
      <c r="AA295" s="706"/>
      <c r="AB295" s="706"/>
      <c r="AC295" s="706"/>
    </row>
    <row r="296" spans="1:42" ht="13.5" thickBot="1">
      <c r="A296" s="2314">
        <v>19</v>
      </c>
      <c r="B296" s="2173" t="s">
        <v>292</v>
      </c>
      <c r="C296" s="2172"/>
      <c r="D296" s="1485">
        <f t="shared" si="70"/>
        <v>554362</v>
      </c>
      <c r="E296" s="1033"/>
      <c r="F296" s="1033">
        <v>118639</v>
      </c>
      <c r="G296" s="1034">
        <v>3025</v>
      </c>
      <c r="H296" s="2359">
        <v>432371.33081000001</v>
      </c>
      <c r="I296" s="2364">
        <v>326.66919000000001</v>
      </c>
      <c r="J296" s="1364">
        <f t="shared" si="73"/>
        <v>435723</v>
      </c>
      <c r="K296" s="998"/>
      <c r="L296" s="998"/>
      <c r="M296" s="1070"/>
      <c r="N296" s="2376">
        <f t="shared" si="72"/>
        <v>0</v>
      </c>
      <c r="O296" s="704"/>
      <c r="P296" s="705"/>
      <c r="Q296" s="719"/>
      <c r="R296" s="706"/>
      <c r="S296" s="706"/>
      <c r="T296" s="706"/>
      <c r="U296" s="706"/>
      <c r="V296" s="706"/>
      <c r="W296" s="706"/>
      <c r="X296" s="706"/>
      <c r="Y296" s="706"/>
      <c r="Z296" s="706"/>
      <c r="AA296" s="706"/>
      <c r="AB296" s="706"/>
      <c r="AC296" s="706"/>
    </row>
    <row r="297" spans="1:42" s="913" customFormat="1" ht="26.25" thickBot="1">
      <c r="A297" s="1493">
        <v>20</v>
      </c>
      <c r="B297" s="1352" t="s">
        <v>293</v>
      </c>
      <c r="C297" s="1351"/>
      <c r="D297" s="1494">
        <f t="shared" si="70"/>
        <v>33206203</v>
      </c>
      <c r="E297" s="1494">
        <f>SUM(E274:E280)+E283+E286+SUM(E291:E296)</f>
        <v>0</v>
      </c>
      <c r="F297" s="1494">
        <f>SUM(F274:F280)+F283+F286+SUM(F291:F296)</f>
        <v>10319795</v>
      </c>
      <c r="G297" s="1494">
        <f>SUM(G274:G280)+G283+G286+SUM(G291:G296)</f>
        <v>9071915</v>
      </c>
      <c r="H297" s="1522">
        <f>SUM(H274:H280)+H283+H286+SUM(H291:H296)</f>
        <v>13200297.330809999</v>
      </c>
      <c r="I297" s="1523">
        <f>SUM(I274:I280)+I283+I286+SUM(I291:I296)</f>
        <v>614195.66919000004</v>
      </c>
      <c r="J297" s="1353">
        <f t="shared" si="73"/>
        <v>22886408</v>
      </c>
      <c r="K297" s="1494">
        <f>SUM(K274:K280)+K283+K286+SUM(K291:K296)</f>
        <v>0</v>
      </c>
      <c r="L297" s="1494">
        <f>SUM(L274:L280)+L283+L286+SUM(L291:L296)</f>
        <v>0</v>
      </c>
      <c r="M297" s="1522">
        <f>SUM(M274:M280)+M283+M286+SUM(M291:M296)</f>
        <v>0</v>
      </c>
      <c r="N297" s="1495">
        <f t="shared" si="72"/>
        <v>0</v>
      </c>
      <c r="O297" s="1024"/>
      <c r="P297" s="1025"/>
      <c r="Q297" s="724"/>
      <c r="R297" s="1027"/>
      <c r="S297" s="1027"/>
      <c r="T297" s="1027"/>
      <c r="U297" s="1027"/>
      <c r="V297" s="1027"/>
      <c r="W297" s="1027"/>
      <c r="X297" s="1027"/>
      <c r="Y297" s="1027"/>
      <c r="Z297" s="1027"/>
      <c r="AA297" s="1027"/>
      <c r="AB297" s="1027"/>
      <c r="AC297" s="1027"/>
      <c r="AE297" s="1028"/>
      <c r="AF297" s="1028"/>
      <c r="AG297" s="1028"/>
      <c r="AH297" s="1028"/>
      <c r="AI297" s="1028"/>
      <c r="AJ297" s="1028"/>
      <c r="AK297" s="1028"/>
      <c r="AL297" s="1028"/>
      <c r="AM297" s="1028"/>
      <c r="AN297" s="1028"/>
      <c r="AO297" s="1028"/>
      <c r="AP297" s="1028"/>
    </row>
    <row r="298" spans="1:42">
      <c r="A298" s="1483"/>
      <c r="B298" s="1481" t="s">
        <v>294</v>
      </c>
      <c r="C298" s="1346"/>
      <c r="D298" s="1487">
        <f t="shared" si="70"/>
        <v>0</v>
      </c>
      <c r="E298" s="691"/>
      <c r="F298" s="691"/>
      <c r="G298" s="688"/>
      <c r="H298" s="689"/>
      <c r="I298" s="1292"/>
      <c r="J298" s="1417">
        <f t="shared" si="73"/>
        <v>0</v>
      </c>
      <c r="K298" s="996"/>
      <c r="L298" s="996"/>
      <c r="M298" s="1067"/>
      <c r="N298" s="1488">
        <f t="shared" si="72"/>
        <v>0</v>
      </c>
      <c r="O298" s="704"/>
      <c r="P298" s="705"/>
      <c r="Q298" s="719"/>
      <c r="R298" s="706"/>
      <c r="S298" s="706"/>
      <c r="T298" s="706"/>
      <c r="U298" s="706"/>
      <c r="V298" s="706"/>
      <c r="W298" s="706"/>
      <c r="X298" s="706"/>
      <c r="Y298" s="706"/>
      <c r="Z298" s="706"/>
      <c r="AA298" s="706"/>
      <c r="AB298" s="706"/>
      <c r="AC298" s="706"/>
    </row>
    <row r="299" spans="1:42">
      <c r="A299" s="2307"/>
      <c r="B299" s="2316" t="s">
        <v>295</v>
      </c>
      <c r="C299" s="2155"/>
      <c r="D299" s="2303">
        <f t="shared" si="70"/>
        <v>0</v>
      </c>
      <c r="E299" s="2330"/>
      <c r="F299" s="2330"/>
      <c r="G299" s="2327"/>
      <c r="H299" s="2323"/>
      <c r="I299" s="2398"/>
      <c r="J299" s="2158">
        <f t="shared" si="73"/>
        <v>0</v>
      </c>
      <c r="K299" s="2304"/>
      <c r="L299" s="2304"/>
      <c r="M299" s="2325"/>
      <c r="N299" s="2324">
        <f t="shared" si="72"/>
        <v>0</v>
      </c>
      <c r="O299" s="704"/>
      <c r="P299" s="705"/>
      <c r="Q299" s="719"/>
      <c r="R299" s="706"/>
      <c r="S299" s="706"/>
      <c r="T299" s="706"/>
      <c r="U299" s="706"/>
      <c r="V299" s="706"/>
      <c r="W299" s="706"/>
      <c r="X299" s="706"/>
      <c r="Y299" s="706"/>
      <c r="Z299" s="706"/>
      <c r="AA299" s="706"/>
      <c r="AB299" s="706"/>
      <c r="AC299" s="706"/>
    </row>
    <row r="300" spans="1:42">
      <c r="A300" s="2307">
        <v>21</v>
      </c>
      <c r="B300" s="2154" t="s">
        <v>296</v>
      </c>
      <c r="C300" s="2161">
        <v>17</v>
      </c>
      <c r="D300" s="2303">
        <f t="shared" si="70"/>
        <v>16841079.342599999</v>
      </c>
      <c r="E300" s="2330"/>
      <c r="F300" s="2330">
        <v>0</v>
      </c>
      <c r="G300" s="2399">
        <v>7586402</v>
      </c>
      <c r="H300" s="2323">
        <v>8125156.3426000001</v>
      </c>
      <c r="I300" s="2400">
        <v>1129521</v>
      </c>
      <c r="J300" s="2158">
        <f t="shared" si="73"/>
        <v>16841079.342599999</v>
      </c>
      <c r="K300" s="2304"/>
      <c r="L300" s="2304"/>
      <c r="M300" s="2325"/>
      <c r="N300" s="2324">
        <f t="shared" si="72"/>
        <v>0</v>
      </c>
      <c r="O300" s="704"/>
      <c r="P300" s="705"/>
      <c r="Q300" s="720"/>
      <c r="R300" s="706"/>
      <c r="S300" s="706"/>
      <c r="T300" s="706"/>
      <c r="U300" s="706"/>
      <c r="V300" s="706"/>
      <c r="W300" s="706"/>
      <c r="X300" s="706"/>
      <c r="Y300" s="706"/>
      <c r="Z300" s="706"/>
      <c r="AA300" s="706"/>
      <c r="AB300" s="706"/>
      <c r="AC300" s="706"/>
    </row>
    <row r="301" spans="1:42">
      <c r="A301" s="2307">
        <v>22</v>
      </c>
      <c r="B301" s="2154" t="s">
        <v>297</v>
      </c>
      <c r="C301" s="2155"/>
      <c r="D301" s="2303">
        <f t="shared" si="70"/>
        <v>182332</v>
      </c>
      <c r="E301" s="2330"/>
      <c r="F301" s="2330">
        <v>0</v>
      </c>
      <c r="G301" s="2399">
        <v>0</v>
      </c>
      <c r="H301" s="2323">
        <v>182332</v>
      </c>
      <c r="I301" s="2398"/>
      <c r="J301" s="2158">
        <f t="shared" si="73"/>
        <v>182332</v>
      </c>
      <c r="K301" s="2304"/>
      <c r="L301" s="2304"/>
      <c r="M301" s="2325"/>
      <c r="N301" s="2324">
        <f t="shared" si="72"/>
        <v>0</v>
      </c>
      <c r="O301" s="704"/>
      <c r="P301" s="705"/>
      <c r="Q301" s="719"/>
      <c r="R301" s="706"/>
      <c r="S301" s="706"/>
      <c r="T301" s="706"/>
      <c r="U301" s="706"/>
      <c r="V301" s="706"/>
      <c r="W301" s="706"/>
      <c r="X301" s="706"/>
      <c r="Y301" s="706"/>
      <c r="Z301" s="706"/>
      <c r="AA301" s="706"/>
      <c r="AB301" s="706"/>
      <c r="AC301" s="706"/>
    </row>
    <row r="302" spans="1:42">
      <c r="A302" s="2307">
        <v>23</v>
      </c>
      <c r="B302" s="2154" t="s">
        <v>298</v>
      </c>
      <c r="C302" s="2155">
        <v>18</v>
      </c>
      <c r="D302" s="2303">
        <f t="shared" si="70"/>
        <v>636060</v>
      </c>
      <c r="E302" s="2330"/>
      <c r="F302" s="2330">
        <v>0</v>
      </c>
      <c r="G302" s="2399">
        <v>21876</v>
      </c>
      <c r="H302" s="2323">
        <v>613405.36962000001</v>
      </c>
      <c r="I302" s="2400">
        <v>778.63038000000006</v>
      </c>
      <c r="J302" s="2158">
        <f t="shared" si="73"/>
        <v>636060</v>
      </c>
      <c r="K302" s="2304"/>
      <c r="L302" s="2304"/>
      <c r="M302" s="2325"/>
      <c r="N302" s="2324">
        <f t="shared" si="72"/>
        <v>0</v>
      </c>
      <c r="O302" s="704"/>
      <c r="P302" s="705"/>
      <c r="Q302" s="719"/>
      <c r="R302" s="706"/>
      <c r="S302" s="706"/>
      <c r="T302" s="706"/>
      <c r="U302" s="706"/>
      <c r="V302" s="706"/>
      <c r="W302" s="706"/>
      <c r="X302" s="706"/>
      <c r="Y302" s="706"/>
      <c r="Z302" s="706"/>
      <c r="AA302" s="706"/>
      <c r="AB302" s="706"/>
      <c r="AC302" s="706"/>
    </row>
    <row r="303" spans="1:42">
      <c r="A303" s="2307">
        <v>24</v>
      </c>
      <c r="B303" s="2154" t="s">
        <v>299</v>
      </c>
      <c r="C303" s="2155"/>
      <c r="D303" s="2303">
        <f t="shared" si="70"/>
        <v>0</v>
      </c>
      <c r="E303" s="2330"/>
      <c r="F303" s="2330">
        <v>0</v>
      </c>
      <c r="G303" s="2327">
        <v>0</v>
      </c>
      <c r="H303" s="2323">
        <v>0</v>
      </c>
      <c r="I303" s="2398"/>
      <c r="J303" s="2158">
        <f t="shared" si="73"/>
        <v>0</v>
      </c>
      <c r="K303" s="2304"/>
      <c r="L303" s="2304"/>
      <c r="M303" s="2325"/>
      <c r="N303" s="2324">
        <f t="shared" si="72"/>
        <v>0</v>
      </c>
      <c r="O303" s="704"/>
      <c r="P303" s="705"/>
      <c r="Q303" s="719"/>
      <c r="R303" s="706"/>
      <c r="S303" s="706"/>
      <c r="T303" s="706"/>
      <c r="U303" s="706"/>
      <c r="V303" s="706"/>
      <c r="W303" s="706"/>
      <c r="X303" s="706"/>
      <c r="Y303" s="706"/>
      <c r="Z303" s="706"/>
      <c r="AA303" s="706"/>
      <c r="AB303" s="706"/>
      <c r="AC303" s="706"/>
    </row>
    <row r="304" spans="1:42">
      <c r="A304" s="2307">
        <v>25</v>
      </c>
      <c r="B304" s="2176" t="s">
        <v>300</v>
      </c>
      <c r="C304" s="2155"/>
      <c r="D304" s="2303">
        <f t="shared" si="70"/>
        <v>3077635</v>
      </c>
      <c r="E304" s="2330"/>
      <c r="F304" s="2401">
        <v>2852245</v>
      </c>
      <c r="G304" s="2399">
        <v>0</v>
      </c>
      <c r="H304" s="2323">
        <v>225390</v>
      </c>
      <c r="I304" s="2398"/>
      <c r="J304" s="2158">
        <f t="shared" si="73"/>
        <v>225390</v>
      </c>
      <c r="K304" s="2304"/>
      <c r="L304" s="2304"/>
      <c r="M304" s="2325"/>
      <c r="N304" s="2324">
        <f t="shared" si="72"/>
        <v>0</v>
      </c>
      <c r="O304" s="704"/>
      <c r="P304" s="705"/>
      <c r="Q304" s="719"/>
      <c r="R304" s="706"/>
      <c r="S304" s="706"/>
      <c r="T304" s="706"/>
      <c r="U304" s="706"/>
      <c r="V304" s="706"/>
      <c r="W304" s="706"/>
      <c r="X304" s="706"/>
      <c r="Y304" s="706"/>
      <c r="Z304" s="706"/>
      <c r="AA304" s="706"/>
      <c r="AB304" s="706"/>
      <c r="AC304" s="706"/>
    </row>
    <row r="305" spans="1:42" ht="13.5" thickBot="1">
      <c r="A305" s="2314">
        <v>26</v>
      </c>
      <c r="B305" s="2173" t="s">
        <v>301</v>
      </c>
      <c r="C305" s="2177">
        <v>19</v>
      </c>
      <c r="D305" s="1485">
        <f t="shared" si="70"/>
        <v>2532849.657399999</v>
      </c>
      <c r="E305" s="1033"/>
      <c r="F305" s="1064">
        <v>-2525194</v>
      </c>
      <c r="G305" s="1065">
        <v>1532219</v>
      </c>
      <c r="H305" s="1038">
        <v>4041928.6185899996</v>
      </c>
      <c r="I305" s="2402">
        <v>-516103.96118999994</v>
      </c>
      <c r="J305" s="1364">
        <f t="shared" si="73"/>
        <v>5058043.657399999</v>
      </c>
      <c r="K305" s="998"/>
      <c r="L305" s="998"/>
      <c r="M305" s="1070"/>
      <c r="N305" s="2376">
        <f t="shared" si="72"/>
        <v>0</v>
      </c>
      <c r="O305" s="704"/>
      <c r="P305" s="705"/>
      <c r="Q305" s="720"/>
      <c r="R305" s="706"/>
      <c r="S305" s="706"/>
      <c r="T305" s="706"/>
      <c r="U305" s="706"/>
      <c r="V305" s="706"/>
      <c r="W305" s="706"/>
      <c r="X305" s="706"/>
      <c r="Y305" s="706"/>
      <c r="Z305" s="706"/>
      <c r="AA305" s="706"/>
      <c r="AB305" s="706"/>
      <c r="AC305" s="706"/>
    </row>
    <row r="306" spans="1:42" s="913" customFormat="1" ht="26.25" thickBot="1">
      <c r="A306" s="1482">
        <v>27</v>
      </c>
      <c r="B306" s="1349" t="s">
        <v>302</v>
      </c>
      <c r="C306" s="1348"/>
      <c r="D306" s="1499">
        <f t="shared" si="70"/>
        <v>23269956</v>
      </c>
      <c r="E306" s="1019">
        <f>SUM(E300:E305)</f>
        <v>0</v>
      </c>
      <c r="F306" s="1019">
        <f>SUM(F300:F305)</f>
        <v>327051</v>
      </c>
      <c r="G306" s="1019">
        <f>SUM(G300:G305)</f>
        <v>9140497</v>
      </c>
      <c r="H306" s="1039">
        <f>SUM(H300:H305)</f>
        <v>13188212.330809999</v>
      </c>
      <c r="I306" s="1019">
        <f>SUM(I300:I305)</f>
        <v>614195.66919000004</v>
      </c>
      <c r="J306" s="1365">
        <f>G306+H306+I306</f>
        <v>22942905</v>
      </c>
      <c r="K306" s="1019">
        <f>SUM(K300:K305)</f>
        <v>0</v>
      </c>
      <c r="L306" s="1019">
        <f>SUM(L300:L305)</f>
        <v>0</v>
      </c>
      <c r="M306" s="1039">
        <f>SUM(M300:M305)</f>
        <v>0</v>
      </c>
      <c r="N306" s="1519">
        <f t="shared" si="72"/>
        <v>0</v>
      </c>
      <c r="O306" s="1024"/>
      <c r="P306" s="1025"/>
      <c r="Q306" s="724"/>
      <c r="R306" s="1027"/>
      <c r="S306" s="1027"/>
      <c r="T306" s="1027"/>
      <c r="U306" s="1027"/>
      <c r="V306" s="1027"/>
      <c r="W306" s="1027"/>
      <c r="X306" s="1027"/>
      <c r="Y306" s="1027"/>
      <c r="Z306" s="1027"/>
      <c r="AA306" s="1027"/>
      <c r="AB306" s="1027"/>
      <c r="AC306" s="1027"/>
      <c r="AE306" s="1028"/>
      <c r="AF306" s="1028"/>
      <c r="AG306" s="1028"/>
      <c r="AH306" s="1028"/>
      <c r="AI306" s="1028"/>
      <c r="AJ306" s="1028"/>
      <c r="AK306" s="1028"/>
      <c r="AL306" s="1028"/>
      <c r="AM306" s="1028"/>
      <c r="AN306" s="1028"/>
      <c r="AO306" s="1028"/>
      <c r="AP306" s="1028"/>
    </row>
    <row r="307" spans="1:42">
      <c r="A307" s="1483"/>
      <c r="B307" s="1481" t="s">
        <v>303</v>
      </c>
      <c r="C307" s="1346">
        <v>20</v>
      </c>
      <c r="D307" s="1487">
        <f t="shared" si="70"/>
        <v>0</v>
      </c>
      <c r="E307" s="691"/>
      <c r="F307" s="691"/>
      <c r="G307" s="688"/>
      <c r="H307" s="689"/>
      <c r="I307" s="692"/>
      <c r="J307" s="1417">
        <f t="shared" ref="J307:J313" si="74">G307+H307+I307</f>
        <v>0</v>
      </c>
      <c r="K307" s="996"/>
      <c r="L307" s="996"/>
      <c r="M307" s="1067"/>
      <c r="N307" s="1488">
        <f t="shared" si="72"/>
        <v>0</v>
      </c>
      <c r="O307" s="704"/>
      <c r="P307" s="705"/>
      <c r="Q307" s="719"/>
      <c r="R307" s="706"/>
      <c r="S307" s="706"/>
      <c r="T307" s="706"/>
      <c r="U307" s="706"/>
      <c r="V307" s="706"/>
      <c r="W307" s="706"/>
      <c r="X307" s="706"/>
      <c r="Y307" s="706"/>
      <c r="Z307" s="706"/>
      <c r="AA307" s="706"/>
      <c r="AB307" s="706"/>
      <c r="AC307" s="706"/>
    </row>
    <row r="308" spans="1:42">
      <c r="A308" s="2307">
        <v>28</v>
      </c>
      <c r="B308" s="2302" t="s">
        <v>304</v>
      </c>
      <c r="C308" s="2161"/>
      <c r="D308" s="2303">
        <f t="shared" si="70"/>
        <v>1062500</v>
      </c>
      <c r="E308" s="2330"/>
      <c r="F308" s="2401">
        <v>1062500</v>
      </c>
      <c r="G308" s="2327">
        <v>0</v>
      </c>
      <c r="H308" s="2323">
        <v>0</v>
      </c>
      <c r="I308" s="2329"/>
      <c r="J308" s="2158">
        <f t="shared" si="74"/>
        <v>0</v>
      </c>
      <c r="K308" s="2304"/>
      <c r="L308" s="2304"/>
      <c r="M308" s="2325"/>
      <c r="N308" s="2324">
        <f t="shared" si="72"/>
        <v>0</v>
      </c>
      <c r="O308" s="704"/>
      <c r="P308" s="705"/>
      <c r="Q308" s="722"/>
      <c r="R308" s="706"/>
      <c r="S308" s="706"/>
      <c r="T308" s="706"/>
      <c r="U308" s="706"/>
      <c r="V308" s="706"/>
      <c r="W308" s="706"/>
      <c r="X308" s="706"/>
      <c r="Y308" s="706"/>
      <c r="Z308" s="706"/>
      <c r="AA308" s="706"/>
      <c r="AB308" s="706"/>
      <c r="AC308" s="706"/>
    </row>
    <row r="309" spans="1:42">
      <c r="A309" s="2307">
        <v>29</v>
      </c>
      <c r="B309" s="2302" t="s">
        <v>305</v>
      </c>
      <c r="C309" s="2161"/>
      <c r="D309" s="2303">
        <f t="shared" si="70"/>
        <v>-1307313</v>
      </c>
      <c r="E309" s="2330"/>
      <c r="F309" s="2401">
        <v>-1185351</v>
      </c>
      <c r="G309" s="2399">
        <v>-161291</v>
      </c>
      <c r="H309" s="2323">
        <v>39329</v>
      </c>
      <c r="I309" s="2329"/>
      <c r="J309" s="2158">
        <f t="shared" si="74"/>
        <v>-121962</v>
      </c>
      <c r="K309" s="2304"/>
      <c r="L309" s="2304"/>
      <c r="M309" s="2325"/>
      <c r="N309" s="2324">
        <f t="shared" si="72"/>
        <v>0</v>
      </c>
      <c r="O309" s="704"/>
      <c r="P309" s="705"/>
      <c r="Q309" s="720"/>
      <c r="R309" s="706"/>
      <c r="S309" s="706"/>
      <c r="T309" s="706"/>
      <c r="U309" s="706"/>
      <c r="V309" s="706"/>
      <c r="W309" s="706"/>
      <c r="X309" s="706"/>
      <c r="Y309" s="706"/>
      <c r="Z309" s="706"/>
      <c r="AA309" s="706"/>
      <c r="AB309" s="706"/>
      <c r="AC309" s="706"/>
    </row>
    <row r="310" spans="1:42">
      <c r="A310" s="2307">
        <v>30</v>
      </c>
      <c r="B310" s="2317" t="s">
        <v>306</v>
      </c>
      <c r="C310" s="2177"/>
      <c r="D310" s="2303">
        <f t="shared" si="70"/>
        <v>92709</v>
      </c>
      <c r="E310" s="2330"/>
      <c r="F310" s="1064">
        <v>0</v>
      </c>
      <c r="G310" s="1065">
        <v>92709</v>
      </c>
      <c r="H310" s="2359">
        <v>0</v>
      </c>
      <c r="I310" s="2364"/>
      <c r="J310" s="2158">
        <f t="shared" si="74"/>
        <v>92709</v>
      </c>
      <c r="K310" s="2304"/>
      <c r="L310" s="2304"/>
      <c r="M310" s="2325"/>
      <c r="N310" s="2324">
        <f t="shared" si="72"/>
        <v>0</v>
      </c>
      <c r="O310" s="704"/>
      <c r="P310" s="705"/>
      <c r="Q310" s="722"/>
      <c r="R310" s="706"/>
      <c r="S310" s="706"/>
      <c r="T310" s="706"/>
      <c r="U310" s="706"/>
      <c r="V310" s="706"/>
      <c r="W310" s="706"/>
      <c r="X310" s="706"/>
      <c r="Y310" s="706"/>
      <c r="Z310" s="706"/>
      <c r="AA310" s="706"/>
      <c r="AB310" s="706"/>
      <c r="AC310" s="706"/>
    </row>
    <row r="311" spans="1:42">
      <c r="A311" s="2307">
        <v>31</v>
      </c>
      <c r="B311" s="2317" t="s">
        <v>307</v>
      </c>
      <c r="C311" s="2177"/>
      <c r="D311" s="2303">
        <f t="shared" si="70"/>
        <v>798004</v>
      </c>
      <c r="E311" s="2330"/>
      <c r="F311" s="1064">
        <v>798004</v>
      </c>
      <c r="G311" s="1034">
        <v>0</v>
      </c>
      <c r="H311" s="2359">
        <v>0</v>
      </c>
      <c r="I311" s="2364"/>
      <c r="J311" s="2158">
        <f t="shared" si="74"/>
        <v>0</v>
      </c>
      <c r="K311" s="2304"/>
      <c r="L311" s="2304"/>
      <c r="M311" s="2325"/>
      <c r="N311" s="2324">
        <f t="shared" si="72"/>
        <v>0</v>
      </c>
      <c r="O311" s="704"/>
      <c r="P311" s="705"/>
      <c r="Q311" s="722"/>
      <c r="R311" s="706"/>
      <c r="S311" s="706"/>
      <c r="T311" s="706"/>
      <c r="U311" s="706"/>
      <c r="V311" s="706"/>
      <c r="W311" s="706"/>
      <c r="X311" s="706"/>
      <c r="Y311" s="706"/>
      <c r="Z311" s="706"/>
      <c r="AA311" s="706"/>
      <c r="AB311" s="706"/>
      <c r="AC311" s="706"/>
    </row>
    <row r="312" spans="1:42" ht="13.5" thickBot="1">
      <c r="A312" s="2314">
        <v>32</v>
      </c>
      <c r="B312" s="2317" t="s">
        <v>308</v>
      </c>
      <c r="C312" s="2177"/>
      <c r="D312" s="1485">
        <f t="shared" si="70"/>
        <v>9290347</v>
      </c>
      <c r="E312" s="1033"/>
      <c r="F312" s="1064">
        <v>9317591</v>
      </c>
      <c r="G312" s="1034">
        <v>0</v>
      </c>
      <c r="H312" s="2359">
        <v>-27244</v>
      </c>
      <c r="I312" s="2364"/>
      <c r="J312" s="1364">
        <f t="shared" si="74"/>
        <v>-27244</v>
      </c>
      <c r="K312" s="998"/>
      <c r="L312" s="998"/>
      <c r="M312" s="1070"/>
      <c r="N312" s="2324">
        <f t="shared" si="72"/>
        <v>0</v>
      </c>
      <c r="O312" s="704"/>
      <c r="P312" s="705"/>
      <c r="Q312" s="720"/>
      <c r="R312" s="706"/>
      <c r="S312" s="706"/>
      <c r="T312" s="706"/>
      <c r="U312" s="706"/>
      <c r="V312" s="706"/>
      <c r="W312" s="706"/>
      <c r="X312" s="706"/>
      <c r="Y312" s="706"/>
      <c r="Z312" s="706"/>
      <c r="AA312" s="706"/>
      <c r="AB312" s="706"/>
      <c r="AC312" s="706"/>
    </row>
    <row r="313" spans="1:42" s="913" customFormat="1" ht="13.5" thickBot="1">
      <c r="A313" s="1482">
        <v>33</v>
      </c>
      <c r="B313" s="1350" t="s">
        <v>309</v>
      </c>
      <c r="C313" s="1348"/>
      <c r="D313" s="1500">
        <f t="shared" si="70"/>
        <v>9936247</v>
      </c>
      <c r="E313" s="1030">
        <f>SUM(E308:E312)</f>
        <v>0</v>
      </c>
      <c r="F313" s="1030">
        <f>SUM(F308:F312)</f>
        <v>9992744</v>
      </c>
      <c r="G313" s="1030">
        <f>SUM(G308:G312)</f>
        <v>-68582</v>
      </c>
      <c r="H313" s="1040">
        <f>SUM(H308:H312)</f>
        <v>12085</v>
      </c>
      <c r="I313" s="1057">
        <f>SUM(I308:I312)</f>
        <v>0</v>
      </c>
      <c r="J313" s="1430">
        <f t="shared" si="74"/>
        <v>-56497</v>
      </c>
      <c r="K313" s="1030">
        <f>SUM(K308:K312)</f>
        <v>0</v>
      </c>
      <c r="L313" s="1030">
        <f>SUM(L308:L312)</f>
        <v>0</v>
      </c>
      <c r="M313" s="1040">
        <f>SUM(M308:M312)</f>
        <v>0</v>
      </c>
      <c r="N313" s="1549">
        <f t="shared" si="72"/>
        <v>0</v>
      </c>
      <c r="O313" s="1024"/>
      <c r="P313" s="1025"/>
      <c r="Q313" s="724"/>
      <c r="R313" s="1027"/>
      <c r="S313" s="1027"/>
      <c r="T313" s="1027"/>
      <c r="U313" s="1027"/>
      <c r="V313" s="1027"/>
      <c r="W313" s="1027"/>
      <c r="X313" s="1027"/>
      <c r="Y313" s="1027"/>
      <c r="Z313" s="1027"/>
      <c r="AA313" s="1027"/>
      <c r="AB313" s="1027"/>
      <c r="AC313" s="1027"/>
      <c r="AE313" s="1028"/>
      <c r="AF313" s="1028"/>
      <c r="AG313" s="1028"/>
      <c r="AH313" s="1028"/>
      <c r="AI313" s="1028"/>
      <c r="AJ313" s="1028"/>
      <c r="AK313" s="1028"/>
      <c r="AL313" s="1028"/>
      <c r="AM313" s="1028"/>
      <c r="AN313" s="1028"/>
      <c r="AO313" s="1028"/>
      <c r="AP313" s="1028"/>
    </row>
    <row r="314" spans="1:42" s="913" customFormat="1" ht="26.25" thickBot="1">
      <c r="A314" s="1493">
        <v>34</v>
      </c>
      <c r="B314" s="1352" t="s">
        <v>310</v>
      </c>
      <c r="C314" s="1351"/>
      <c r="D314" s="1526">
        <f>+E314+F314+J314+N314</f>
        <v>33206203</v>
      </c>
      <c r="E314" s="1526">
        <f>E313+E306</f>
        <v>0</v>
      </c>
      <c r="F314" s="1526">
        <f>F313+F306</f>
        <v>10319795</v>
      </c>
      <c r="G314" s="1526">
        <f>G313+G306</f>
        <v>9071915</v>
      </c>
      <c r="H314" s="1526">
        <f>H313+H306</f>
        <v>13200297.330809999</v>
      </c>
      <c r="I314" s="1526">
        <f>I313+I306</f>
        <v>614195.66919000004</v>
      </c>
      <c r="J314" s="1431">
        <f>G314+H314+I314</f>
        <v>22886408</v>
      </c>
      <c r="K314" s="1526">
        <f>K313+K306</f>
        <v>0</v>
      </c>
      <c r="L314" s="1526">
        <f>L313+L306</f>
        <v>0</v>
      </c>
      <c r="M314" s="1527">
        <f>M313+M306</f>
        <v>0</v>
      </c>
      <c r="N314" s="1529">
        <f t="shared" si="72"/>
        <v>0</v>
      </c>
      <c r="O314" s="1024"/>
      <c r="P314" s="1025"/>
      <c r="Q314" s="724"/>
      <c r="R314" s="1027"/>
      <c r="S314" s="1027"/>
      <c r="T314" s="1027"/>
      <c r="U314" s="1027"/>
      <c r="V314" s="1027"/>
      <c r="W314" s="1027"/>
      <c r="X314" s="1027"/>
      <c r="Y314" s="1027"/>
      <c r="Z314" s="1027"/>
      <c r="AA314" s="1027"/>
      <c r="AB314" s="1027"/>
      <c r="AC314" s="1027"/>
      <c r="AE314" s="1028"/>
      <c r="AF314" s="1028"/>
      <c r="AG314" s="1028"/>
      <c r="AH314" s="1028"/>
      <c r="AI314" s="1028"/>
      <c r="AJ314" s="1028"/>
      <c r="AK314" s="1028"/>
      <c r="AL314" s="1028"/>
      <c r="AM314" s="1028"/>
      <c r="AN314" s="1028"/>
      <c r="AO314" s="1028"/>
      <c r="AP314" s="1028"/>
    </row>
    <row r="315" spans="1:42">
      <c r="S315" s="706"/>
      <c r="T315" s="706"/>
      <c r="U315" s="706"/>
      <c r="V315" s="706"/>
      <c r="W315" s="706"/>
      <c r="X315" s="706"/>
      <c r="Y315" s="706"/>
      <c r="Z315" s="706"/>
      <c r="AA315" s="706"/>
      <c r="AB315" s="706"/>
      <c r="AC315" s="706"/>
    </row>
    <row r="316" spans="1:42">
      <c r="B316" s="680"/>
      <c r="D316" s="679"/>
      <c r="E316" s="679"/>
      <c r="F316" s="679"/>
      <c r="G316" s="679"/>
      <c r="H316" s="679"/>
      <c r="I316" s="679"/>
      <c r="J316" s="679"/>
      <c r="K316" s="679"/>
      <c r="L316" s="679"/>
      <c r="M316" s="679"/>
      <c r="N316" s="911">
        <v>35</v>
      </c>
      <c r="O316" s="679"/>
      <c r="S316" s="706"/>
      <c r="T316" s="706"/>
      <c r="U316" s="706"/>
      <c r="V316" s="706"/>
      <c r="W316" s="706"/>
      <c r="X316" s="706"/>
      <c r="Y316" s="706"/>
      <c r="Z316" s="706"/>
      <c r="AA316" s="706"/>
      <c r="AB316" s="706"/>
      <c r="AC316" s="706"/>
    </row>
    <row r="317" spans="1:42">
      <c r="D317" s="679"/>
      <c r="E317" s="679"/>
      <c r="F317" s="679"/>
      <c r="G317" s="679"/>
      <c r="H317" s="679"/>
      <c r="I317" s="679"/>
      <c r="J317" s="679"/>
      <c r="S317" s="706"/>
      <c r="T317" s="706"/>
      <c r="U317" s="706"/>
      <c r="V317" s="706"/>
      <c r="W317" s="706"/>
      <c r="X317" s="706"/>
      <c r="Y317" s="706"/>
      <c r="Z317" s="706"/>
      <c r="AA317" s="706"/>
      <c r="AB317" s="706"/>
      <c r="AC317" s="706"/>
    </row>
    <row r="318" spans="1:42" ht="13.5" thickBot="1"/>
    <row r="319" spans="1:42" ht="15.75" customHeight="1" thickBot="1">
      <c r="A319" s="1368" t="s">
        <v>183</v>
      </c>
      <c r="B319" s="3533" t="s">
        <v>97</v>
      </c>
      <c r="C319" s="3534"/>
      <c r="M319" s="3538" t="s">
        <v>251</v>
      </c>
      <c r="N319" s="3538"/>
      <c r="O319" s="701"/>
    </row>
    <row r="320" spans="1:42" ht="15.75" customHeight="1" thickBot="1">
      <c r="A320" s="1559" t="s">
        <v>252</v>
      </c>
      <c r="B320" s="1467"/>
      <c r="C320" s="3523" t="s">
        <v>254</v>
      </c>
      <c r="D320" s="3562" t="s">
        <v>255</v>
      </c>
      <c r="E320" s="3562" t="s">
        <v>256</v>
      </c>
      <c r="F320" s="3562" t="s">
        <v>257</v>
      </c>
      <c r="G320" s="3565" t="s">
        <v>258</v>
      </c>
      <c r="H320" s="3566"/>
      <c r="I320" s="3566"/>
      <c r="J320" s="3566"/>
      <c r="K320" s="3566"/>
      <c r="L320" s="3566"/>
      <c r="M320" s="3566"/>
      <c r="N320" s="3567"/>
      <c r="O320" s="702"/>
    </row>
    <row r="321" spans="1:29" ht="12.75" customHeight="1" thickBot="1">
      <c r="A321" s="1560"/>
      <c r="B321" s="1468"/>
      <c r="C321" s="3524"/>
      <c r="D321" s="3563"/>
      <c r="E321" s="3563"/>
      <c r="F321" s="3563"/>
      <c r="G321" s="3529" t="s">
        <v>259</v>
      </c>
      <c r="H321" s="3530"/>
      <c r="I321" s="3530"/>
      <c r="J321" s="3531"/>
      <c r="K321" s="3568" t="s">
        <v>260</v>
      </c>
      <c r="L321" s="3569"/>
      <c r="M321" s="3569"/>
      <c r="N321" s="3570"/>
      <c r="O321" s="458"/>
    </row>
    <row r="322" spans="1:29" ht="39" thickBot="1">
      <c r="A322" s="1560"/>
      <c r="B322" s="1469"/>
      <c r="C322" s="3524"/>
      <c r="D322" s="3564"/>
      <c r="E322" s="3564"/>
      <c r="F322" s="3564"/>
      <c r="G322" s="1336" t="s">
        <v>261</v>
      </c>
      <c r="H322" s="1336" t="s">
        <v>262</v>
      </c>
      <c r="I322" s="1336" t="s">
        <v>263</v>
      </c>
      <c r="J322" s="1336" t="s">
        <v>158</v>
      </c>
      <c r="K322" s="1337" t="s">
        <v>264</v>
      </c>
      <c r="L322" s="1337" t="s">
        <v>265</v>
      </c>
      <c r="M322" s="1337" t="s">
        <v>266</v>
      </c>
      <c r="N322" s="1404" t="s">
        <v>158</v>
      </c>
      <c r="O322" s="443"/>
    </row>
    <row r="323" spans="1:29" ht="13.5" thickBot="1">
      <c r="A323" s="1560"/>
      <c r="B323" s="1468"/>
      <c r="C323" s="3524"/>
      <c r="D323" s="1470">
        <v>1</v>
      </c>
      <c r="E323" s="1471">
        <v>2</v>
      </c>
      <c r="F323" s="1471">
        <v>3</v>
      </c>
      <c r="G323" s="1472">
        <v>4</v>
      </c>
      <c r="H323" s="1471">
        <v>5</v>
      </c>
      <c r="I323" s="1473">
        <v>6</v>
      </c>
      <c r="J323" s="1474">
        <v>7</v>
      </c>
      <c r="K323" s="1472">
        <v>8</v>
      </c>
      <c r="L323" s="1471">
        <v>9</v>
      </c>
      <c r="M323" s="1496">
        <v>10</v>
      </c>
      <c r="N323" s="1470">
        <v>11</v>
      </c>
      <c r="O323" s="702"/>
    </row>
    <row r="324" spans="1:29" ht="13.5" thickBot="1">
      <c r="A324" s="1561"/>
      <c r="B324" s="1475"/>
      <c r="C324" s="3525"/>
      <c r="D324" s="1476"/>
      <c r="E324" s="1476"/>
      <c r="F324" s="1476"/>
      <c r="G324" s="1562"/>
      <c r="H324" s="1476"/>
      <c r="I324" s="1552"/>
      <c r="J324" s="1478" t="s">
        <v>267</v>
      </c>
      <c r="K324" s="1477"/>
      <c r="L324" s="1476"/>
      <c r="M324" s="1563"/>
      <c r="N324" s="1553" t="s">
        <v>268</v>
      </c>
      <c r="O324" s="703"/>
      <c r="P324" s="703"/>
      <c r="Q324" s="703"/>
    </row>
    <row r="325" spans="1:29">
      <c r="A325" s="1483"/>
      <c r="B325" s="1481" t="s">
        <v>269</v>
      </c>
      <c r="C325" s="1346"/>
      <c r="D325" s="1484"/>
      <c r="E325" s="687"/>
      <c r="F325" s="737"/>
      <c r="G325" s="736"/>
      <c r="H325" s="738"/>
      <c r="I325" s="690"/>
      <c r="J325" s="1491"/>
      <c r="K325" s="996"/>
      <c r="L325" s="994"/>
      <c r="M325" s="1564"/>
      <c r="N325" s="1518"/>
      <c r="Q325" s="725"/>
    </row>
    <row r="326" spans="1:29">
      <c r="A326" s="2301">
        <v>1</v>
      </c>
      <c r="B326" s="2302" t="s">
        <v>270</v>
      </c>
      <c r="C326" s="2155"/>
      <c r="D326" s="2303">
        <f>+E326+F326+J326+N326</f>
        <v>0</v>
      </c>
      <c r="E326" s="2330"/>
      <c r="F326" s="2321"/>
      <c r="G326" s="2322"/>
      <c r="H326" s="2321"/>
      <c r="I326" s="2329"/>
      <c r="J326" s="2305">
        <f>G326+H326+I326</f>
        <v>0</v>
      </c>
      <c r="K326" s="2304"/>
      <c r="L326" s="2325"/>
      <c r="M326" s="2354"/>
      <c r="N326" s="2324">
        <f>K326+L326+M326</f>
        <v>0</v>
      </c>
      <c r="O326" s="704"/>
      <c r="P326" s="705"/>
      <c r="Q326" s="726"/>
      <c r="R326" s="706"/>
      <c r="S326" s="706"/>
      <c r="T326" s="706"/>
      <c r="U326" s="706"/>
      <c r="V326" s="706"/>
      <c r="W326" s="706"/>
      <c r="X326" s="706"/>
      <c r="Y326" s="706"/>
      <c r="Z326" s="706"/>
      <c r="AA326" s="706"/>
      <c r="AB326" s="706"/>
      <c r="AC326" s="706"/>
    </row>
    <row r="327" spans="1:29">
      <c r="A327" s="2301">
        <v>2</v>
      </c>
      <c r="B327" s="2302" t="s">
        <v>271</v>
      </c>
      <c r="C327" s="2155"/>
      <c r="D327" s="2303">
        <f t="shared" ref="D327:D365" si="75">+E327+F327+J327+N327</f>
        <v>362837.72988999996</v>
      </c>
      <c r="E327" s="2330"/>
      <c r="F327" s="2321">
        <v>362837.72988999996</v>
      </c>
      <c r="G327" s="2322"/>
      <c r="H327" s="2321"/>
      <c r="I327" s="2329"/>
      <c r="J327" s="2305">
        <f t="shared" ref="J327:J337" si="76">G327+H327+I327</f>
        <v>0</v>
      </c>
      <c r="K327" s="2304"/>
      <c r="L327" s="2325"/>
      <c r="M327" s="2354"/>
      <c r="N327" s="2324">
        <f t="shared" ref="N327:N366" si="77">K327+L327+M327</f>
        <v>0</v>
      </c>
      <c r="O327" s="704"/>
      <c r="P327" s="705"/>
      <c r="Q327" s="726"/>
      <c r="R327" s="706"/>
      <c r="S327" s="706"/>
      <c r="T327" s="706"/>
      <c r="U327" s="706"/>
      <c r="V327" s="706"/>
      <c r="W327" s="706"/>
      <c r="X327" s="706"/>
      <c r="Y327" s="706"/>
      <c r="Z327" s="706"/>
      <c r="AA327" s="706"/>
      <c r="AB327" s="706"/>
      <c r="AC327" s="706"/>
    </row>
    <row r="328" spans="1:29">
      <c r="A328" s="2301">
        <v>3</v>
      </c>
      <c r="B328" s="2302" t="s">
        <v>272</v>
      </c>
      <c r="C328" s="2155"/>
      <c r="D328" s="2303">
        <f t="shared" si="75"/>
        <v>0</v>
      </c>
      <c r="E328" s="2330"/>
      <c r="F328" s="2321"/>
      <c r="G328" s="2322"/>
      <c r="H328" s="2321"/>
      <c r="I328" s="2329"/>
      <c r="J328" s="2305">
        <f t="shared" si="76"/>
        <v>0</v>
      </c>
      <c r="K328" s="2304"/>
      <c r="L328" s="2325"/>
      <c r="M328" s="2354"/>
      <c r="N328" s="2324">
        <f t="shared" si="77"/>
        <v>0</v>
      </c>
      <c r="O328" s="704"/>
      <c r="P328" s="705"/>
      <c r="Q328" s="726"/>
      <c r="R328" s="706"/>
      <c r="S328" s="706"/>
      <c r="T328" s="706"/>
      <c r="U328" s="706"/>
      <c r="V328" s="706"/>
      <c r="W328" s="706"/>
      <c r="X328" s="706"/>
      <c r="Y328" s="706"/>
      <c r="Z328" s="706"/>
      <c r="AA328" s="706"/>
      <c r="AB328" s="706"/>
      <c r="AC328" s="706"/>
    </row>
    <row r="329" spans="1:29">
      <c r="A329" s="2301">
        <v>4</v>
      </c>
      <c r="B329" s="2302" t="s">
        <v>315</v>
      </c>
      <c r="C329" s="2155"/>
      <c r="D329" s="2303">
        <f t="shared" si="75"/>
        <v>197762.91947999998</v>
      </c>
      <c r="E329" s="2330"/>
      <c r="F329" s="2321"/>
      <c r="G329" s="2322">
        <v>197762.91947999998</v>
      </c>
      <c r="H329" s="2321"/>
      <c r="I329" s="2329"/>
      <c r="J329" s="2305">
        <f t="shared" si="76"/>
        <v>197762.91947999998</v>
      </c>
      <c r="K329" s="2304"/>
      <c r="L329" s="2325"/>
      <c r="M329" s="2354"/>
      <c r="N329" s="2324">
        <f t="shared" si="77"/>
        <v>0</v>
      </c>
      <c r="O329" s="704"/>
      <c r="P329" s="705"/>
      <c r="Q329" s="726"/>
      <c r="R329" s="706"/>
      <c r="S329" s="706"/>
      <c r="T329" s="706"/>
      <c r="U329" s="706"/>
      <c r="V329" s="706"/>
      <c r="W329" s="706"/>
      <c r="X329" s="706"/>
      <c r="Y329" s="706"/>
      <c r="Z329" s="706"/>
      <c r="AA329" s="706"/>
      <c r="AB329" s="706"/>
      <c r="AC329" s="706"/>
    </row>
    <row r="330" spans="1:29">
      <c r="A330" s="2301">
        <v>5</v>
      </c>
      <c r="B330" s="2302" t="s">
        <v>274</v>
      </c>
      <c r="C330" s="2161">
        <v>5</v>
      </c>
      <c r="D330" s="2303">
        <f t="shared" si="75"/>
        <v>9280572.8936600015</v>
      </c>
      <c r="E330" s="2330"/>
      <c r="F330" s="2321">
        <v>2333918.07235</v>
      </c>
      <c r="G330" s="2322">
        <v>6777874.2521000002</v>
      </c>
      <c r="H330" s="2321">
        <v>168780.56920999999</v>
      </c>
      <c r="I330" s="2329"/>
      <c r="J330" s="2305">
        <f t="shared" si="76"/>
        <v>6946654.8213100005</v>
      </c>
      <c r="K330" s="2304"/>
      <c r="L330" s="2325"/>
      <c r="M330" s="2354"/>
      <c r="N330" s="2324">
        <f t="shared" si="77"/>
        <v>0</v>
      </c>
      <c r="O330" s="704"/>
      <c r="P330" s="705"/>
      <c r="Q330" s="727"/>
      <c r="R330" s="706"/>
      <c r="S330" s="706"/>
      <c r="T330" s="706"/>
      <c r="U330" s="706"/>
      <c r="V330" s="706"/>
      <c r="W330" s="706"/>
      <c r="X330" s="706"/>
      <c r="Y330" s="706"/>
      <c r="Z330" s="706"/>
      <c r="AA330" s="706"/>
      <c r="AB330" s="706"/>
      <c r="AC330" s="706"/>
    </row>
    <row r="331" spans="1:29">
      <c r="A331" s="2301">
        <v>6</v>
      </c>
      <c r="B331" s="2302" t="s">
        <v>275</v>
      </c>
      <c r="C331" s="2155">
        <v>6</v>
      </c>
      <c r="D331" s="2303">
        <f t="shared" si="75"/>
        <v>3515700</v>
      </c>
      <c r="E331" s="2330"/>
      <c r="F331" s="2321">
        <v>2319400</v>
      </c>
      <c r="G331" s="2322">
        <v>1196300</v>
      </c>
      <c r="H331" s="2321"/>
      <c r="I331" s="2329"/>
      <c r="J331" s="2305">
        <f t="shared" si="76"/>
        <v>1196300</v>
      </c>
      <c r="K331" s="2304"/>
      <c r="L331" s="2325"/>
      <c r="M331" s="2354"/>
      <c r="N331" s="2324">
        <f t="shared" si="77"/>
        <v>0</v>
      </c>
      <c r="O331" s="704"/>
      <c r="P331" s="705"/>
      <c r="Q331" s="726"/>
      <c r="R331" s="706"/>
      <c r="S331" s="706"/>
      <c r="T331" s="706"/>
      <c r="U331" s="706"/>
      <c r="V331" s="706"/>
      <c r="W331" s="706"/>
      <c r="X331" s="706"/>
      <c r="Y331" s="706"/>
      <c r="Z331" s="706"/>
      <c r="AA331" s="706"/>
      <c r="AB331" s="706"/>
      <c r="AC331" s="706"/>
    </row>
    <row r="332" spans="1:29">
      <c r="A332" s="2301">
        <v>7</v>
      </c>
      <c r="B332" s="2302" t="s">
        <v>276</v>
      </c>
      <c r="C332" s="2161">
        <v>7</v>
      </c>
      <c r="D332" s="2303">
        <f t="shared" si="75"/>
        <v>1136000</v>
      </c>
      <c r="E332" s="2403">
        <f>E333+E334</f>
        <v>0</v>
      </c>
      <c r="F332" s="2403">
        <f>F333+F334</f>
        <v>1121000</v>
      </c>
      <c r="G332" s="2397">
        <f>G333+G334</f>
        <v>15000</v>
      </c>
      <c r="H332" s="2325">
        <f>H333+H334</f>
        <v>0</v>
      </c>
      <c r="I332" s="2353">
        <f t="shared" ref="I332:M332" si="78">I333+I334</f>
        <v>0</v>
      </c>
      <c r="J332" s="2305">
        <f t="shared" si="76"/>
        <v>15000</v>
      </c>
      <c r="K332" s="2304">
        <f t="shared" si="78"/>
        <v>0</v>
      </c>
      <c r="L332" s="2325">
        <f t="shared" si="78"/>
        <v>0</v>
      </c>
      <c r="M332" s="2354">
        <f t="shared" si="78"/>
        <v>0</v>
      </c>
      <c r="N332" s="2324">
        <f t="shared" si="77"/>
        <v>0</v>
      </c>
      <c r="O332" s="704"/>
      <c r="P332" s="705"/>
      <c r="Q332" s="727"/>
      <c r="R332" s="706"/>
      <c r="S332" s="706"/>
      <c r="T332" s="706"/>
      <c r="U332" s="706"/>
      <c r="V332" s="706"/>
      <c r="W332" s="706"/>
      <c r="X332" s="706"/>
      <c r="Y332" s="706"/>
      <c r="Z332" s="706"/>
      <c r="AA332" s="706"/>
      <c r="AB332" s="706"/>
      <c r="AC332" s="706"/>
    </row>
    <row r="333" spans="1:29">
      <c r="A333" s="2307"/>
      <c r="B333" s="2162" t="s">
        <v>277</v>
      </c>
      <c r="C333" s="2161"/>
      <c r="D333" s="2303">
        <f t="shared" si="75"/>
        <v>0</v>
      </c>
      <c r="E333" s="2304"/>
      <c r="F333" s="2325"/>
      <c r="G333" s="2353"/>
      <c r="H333" s="2325"/>
      <c r="I333" s="2353"/>
      <c r="J333" s="2305">
        <f t="shared" si="76"/>
        <v>0</v>
      </c>
      <c r="K333" s="2304"/>
      <c r="L333" s="2325"/>
      <c r="M333" s="2354"/>
      <c r="N333" s="2324">
        <f t="shared" si="77"/>
        <v>0</v>
      </c>
      <c r="O333" s="704"/>
      <c r="P333" s="705"/>
      <c r="Q333" s="727"/>
      <c r="R333" s="706"/>
      <c r="S333" s="706"/>
      <c r="T333" s="706"/>
      <c r="U333" s="706"/>
      <c r="V333" s="706"/>
      <c r="W333" s="706"/>
      <c r="X333" s="706"/>
      <c r="Y333" s="706"/>
      <c r="Z333" s="706"/>
      <c r="AA333" s="706"/>
      <c r="AB333" s="706"/>
      <c r="AC333" s="706"/>
    </row>
    <row r="334" spans="1:29">
      <c r="A334" s="2307"/>
      <c r="B334" s="2162" t="s">
        <v>278</v>
      </c>
      <c r="C334" s="2161"/>
      <c r="D334" s="2303">
        <f t="shared" si="75"/>
        <v>1136000</v>
      </c>
      <c r="E334" s="2330"/>
      <c r="F334" s="2321">
        <v>1121000</v>
      </c>
      <c r="G334" s="2322">
        <v>15000</v>
      </c>
      <c r="H334" s="2321"/>
      <c r="I334" s="2329"/>
      <c r="J334" s="2305">
        <f t="shared" si="76"/>
        <v>15000</v>
      </c>
      <c r="K334" s="2304"/>
      <c r="L334" s="2325"/>
      <c r="M334" s="2354"/>
      <c r="N334" s="2324">
        <f t="shared" si="77"/>
        <v>0</v>
      </c>
      <c r="O334" s="704"/>
      <c r="P334" s="705"/>
      <c r="Q334" s="727"/>
      <c r="R334" s="706"/>
      <c r="S334" s="706"/>
      <c r="T334" s="706"/>
      <c r="U334" s="706"/>
      <c r="V334" s="706"/>
      <c r="W334" s="706"/>
      <c r="X334" s="706"/>
      <c r="Y334" s="706"/>
      <c r="Z334" s="706"/>
      <c r="AA334" s="706"/>
      <c r="AB334" s="706"/>
      <c r="AC334" s="706"/>
    </row>
    <row r="335" spans="1:29">
      <c r="A335" s="2301">
        <v>8</v>
      </c>
      <c r="B335" s="2302" t="s">
        <v>279</v>
      </c>
      <c r="C335" s="2155">
        <v>8</v>
      </c>
      <c r="D335" s="2303">
        <f t="shared" si="75"/>
        <v>807672.05697000003</v>
      </c>
      <c r="E335" s="2304"/>
      <c r="F335" s="2325">
        <f>F336+F337</f>
        <v>764681.56697000004</v>
      </c>
      <c r="G335" s="2353">
        <f t="shared" ref="G335:M335" si="79">G336+G337</f>
        <v>13858.33</v>
      </c>
      <c r="H335" s="2325">
        <f t="shared" si="79"/>
        <v>29132.16</v>
      </c>
      <c r="I335" s="2353">
        <f t="shared" si="79"/>
        <v>0</v>
      </c>
      <c r="J335" s="2305">
        <f t="shared" si="76"/>
        <v>42990.49</v>
      </c>
      <c r="K335" s="2304">
        <f t="shared" si="79"/>
        <v>0</v>
      </c>
      <c r="L335" s="2325">
        <f t="shared" si="79"/>
        <v>0</v>
      </c>
      <c r="M335" s="2354">
        <f t="shared" si="79"/>
        <v>0</v>
      </c>
      <c r="N335" s="2324">
        <f t="shared" si="77"/>
        <v>0</v>
      </c>
      <c r="O335" s="704"/>
      <c r="P335" s="705"/>
      <c r="Q335" s="726"/>
      <c r="R335" s="706"/>
      <c r="S335" s="706"/>
      <c r="T335" s="706"/>
      <c r="U335" s="706"/>
      <c r="V335" s="706"/>
      <c r="W335" s="706"/>
      <c r="X335" s="706"/>
      <c r="Y335" s="706"/>
      <c r="Z335" s="706"/>
      <c r="AA335" s="706"/>
      <c r="AB335" s="706"/>
      <c r="AC335" s="706"/>
    </row>
    <row r="336" spans="1:29">
      <c r="A336" s="2301"/>
      <c r="B336" s="2162" t="s">
        <v>280</v>
      </c>
      <c r="C336" s="2155"/>
      <c r="D336" s="2303">
        <f t="shared" si="75"/>
        <v>0</v>
      </c>
      <c r="E336" s="2304"/>
      <c r="F336" s="2325"/>
      <c r="G336" s="2353"/>
      <c r="H336" s="2325"/>
      <c r="I336" s="2353"/>
      <c r="J336" s="2305">
        <f t="shared" si="76"/>
        <v>0</v>
      </c>
      <c r="K336" s="2304"/>
      <c r="L336" s="2325"/>
      <c r="M336" s="2354"/>
      <c r="N336" s="2324">
        <f t="shared" si="77"/>
        <v>0</v>
      </c>
      <c r="O336" s="704"/>
      <c r="P336" s="705"/>
      <c r="Q336" s="726"/>
      <c r="R336" s="706"/>
      <c r="S336" s="706"/>
      <c r="T336" s="706"/>
      <c r="U336" s="706"/>
      <c r="V336" s="706"/>
      <c r="W336" s="706"/>
      <c r="X336" s="706"/>
      <c r="Y336" s="706"/>
      <c r="Z336" s="706"/>
      <c r="AA336" s="706"/>
      <c r="AB336" s="706"/>
      <c r="AC336" s="706"/>
    </row>
    <row r="337" spans="1:42">
      <c r="A337" s="2301"/>
      <c r="B337" s="2162" t="s">
        <v>281</v>
      </c>
      <c r="C337" s="2155"/>
      <c r="D337" s="2303">
        <f t="shared" si="75"/>
        <v>807672.05697000003</v>
      </c>
      <c r="E337" s="2330"/>
      <c r="F337" s="2321">
        <v>764681.56697000004</v>
      </c>
      <c r="G337" s="2322">
        <v>13858.33</v>
      </c>
      <c r="H337" s="2321">
        <v>29132.16</v>
      </c>
      <c r="I337" s="2329"/>
      <c r="J337" s="2371">
        <f t="shared" si="76"/>
        <v>42990.49</v>
      </c>
      <c r="K337" s="2304"/>
      <c r="L337" s="2325"/>
      <c r="M337" s="2354"/>
      <c r="N337" s="2324">
        <f t="shared" si="77"/>
        <v>0</v>
      </c>
      <c r="O337" s="704"/>
      <c r="P337" s="705"/>
      <c r="Q337" s="726"/>
      <c r="R337" s="706"/>
      <c r="S337" s="706"/>
      <c r="T337" s="706"/>
      <c r="U337" s="706"/>
      <c r="V337" s="706"/>
      <c r="W337" s="706"/>
      <c r="X337" s="706"/>
      <c r="Y337" s="706"/>
      <c r="Z337" s="706"/>
      <c r="AA337" s="706"/>
      <c r="AB337" s="706"/>
      <c r="AC337" s="706"/>
    </row>
    <row r="338" spans="1:42" s="913" customFormat="1" ht="25.5">
      <c r="A338" s="2308">
        <v>9</v>
      </c>
      <c r="B338" s="2309" t="s">
        <v>282</v>
      </c>
      <c r="C338" s="2165"/>
      <c r="D338" s="2310">
        <f t="shared" si="75"/>
        <v>128248463.07405619</v>
      </c>
      <c r="E338" s="2311">
        <f>SUM(E339:E342)</f>
        <v>0</v>
      </c>
      <c r="F338" s="2333">
        <f>SUM(F339:F342)</f>
        <v>26619550.864080001</v>
      </c>
      <c r="G338" s="2334">
        <f>SUM(G339:G342)</f>
        <v>55107169.768140003</v>
      </c>
      <c r="H338" s="2333">
        <f>SUM(H339:H342)</f>
        <v>18414821.5566562</v>
      </c>
      <c r="I338" s="2334">
        <f>SUM(I339:I342)</f>
        <v>27777663.482000001</v>
      </c>
      <c r="J338" s="2367">
        <f>G338+H338+I338</f>
        <v>101299654.80679619</v>
      </c>
      <c r="K338" s="2311">
        <f>SUM(K339:K342)</f>
        <v>0</v>
      </c>
      <c r="L338" s="2333">
        <f>SUM(L339:L342)</f>
        <v>0</v>
      </c>
      <c r="M338" s="2355">
        <f>SUM(M339:M342)</f>
        <v>329257.40318000002</v>
      </c>
      <c r="N338" s="2336">
        <f t="shared" si="77"/>
        <v>329257.40318000002</v>
      </c>
      <c r="O338" s="1024"/>
      <c r="P338" s="1025"/>
      <c r="Q338" s="1068"/>
      <c r="R338" s="1027"/>
      <c r="S338" s="1027"/>
      <c r="T338" s="1027"/>
      <c r="U338" s="1027"/>
      <c r="V338" s="1027"/>
      <c r="W338" s="1027"/>
      <c r="X338" s="1027"/>
      <c r="Y338" s="1027"/>
      <c r="Z338" s="1027"/>
      <c r="AA338" s="1027"/>
      <c r="AB338" s="1027"/>
      <c r="AC338" s="1027"/>
      <c r="AE338" s="1028"/>
      <c r="AF338" s="1028"/>
      <c r="AG338" s="1028"/>
      <c r="AH338" s="1028"/>
      <c r="AI338" s="1028"/>
      <c r="AJ338" s="1028"/>
      <c r="AK338" s="1028"/>
      <c r="AL338" s="1028"/>
      <c r="AM338" s="1028"/>
      <c r="AN338" s="1028"/>
      <c r="AO338" s="1028"/>
      <c r="AP338" s="1028"/>
    </row>
    <row r="339" spans="1:42">
      <c r="A339" s="2307">
        <v>10</v>
      </c>
      <c r="B339" s="2171" t="s">
        <v>283</v>
      </c>
      <c r="C339" s="2155">
        <v>9</v>
      </c>
      <c r="D339" s="2303">
        <f t="shared" si="75"/>
        <v>51485457.087540008</v>
      </c>
      <c r="E339" s="2330"/>
      <c r="F339" s="2325">
        <v>6827524.9726200011</v>
      </c>
      <c r="G339" s="2404">
        <v>31861211.795150004</v>
      </c>
      <c r="H339" s="2325">
        <v>5356583.5458700005</v>
      </c>
      <c r="I339" s="2353">
        <v>7440136.7739000004</v>
      </c>
      <c r="J339" s="2371">
        <f t="shared" ref="J339:J357" si="80">G339+H339+I339</f>
        <v>44657932.114920005</v>
      </c>
      <c r="K339" s="2391"/>
      <c r="L339" s="2405"/>
      <c r="M339" s="2378">
        <v>0</v>
      </c>
      <c r="N339" s="2324">
        <f t="shared" si="77"/>
        <v>0</v>
      </c>
      <c r="O339" s="704"/>
      <c r="P339" s="705"/>
      <c r="Q339" s="726"/>
      <c r="R339" s="706"/>
      <c r="S339" s="706"/>
      <c r="T339" s="706"/>
      <c r="U339" s="706"/>
      <c r="V339" s="706"/>
      <c r="W339" s="706"/>
      <c r="X339" s="706"/>
      <c r="Y339" s="706"/>
      <c r="Z339" s="706"/>
      <c r="AA339" s="706"/>
      <c r="AB339" s="706"/>
      <c r="AC339" s="706"/>
    </row>
    <row r="340" spans="1:42">
      <c r="A340" s="2307">
        <v>11</v>
      </c>
      <c r="B340" s="2171" t="s">
        <v>284</v>
      </c>
      <c r="C340" s="2155">
        <v>10</v>
      </c>
      <c r="D340" s="2303">
        <f t="shared" si="75"/>
        <v>60633154.046646208</v>
      </c>
      <c r="E340" s="2330"/>
      <c r="F340" s="2325">
        <v>17767132.360520002</v>
      </c>
      <c r="G340" s="2404">
        <v>15538003.55164</v>
      </c>
      <c r="H340" s="2373">
        <v>11726146.2492662</v>
      </c>
      <c r="I340" s="2404">
        <v>15529567.15058</v>
      </c>
      <c r="J340" s="2371">
        <f t="shared" si="80"/>
        <v>42793716.9514862</v>
      </c>
      <c r="K340" s="2391"/>
      <c r="L340" s="2373"/>
      <c r="M340" s="2378">
        <v>72304.734640000097</v>
      </c>
      <c r="N340" s="2324">
        <f t="shared" si="77"/>
        <v>72304.734640000097</v>
      </c>
      <c r="O340" s="704"/>
      <c r="P340" s="705"/>
      <c r="Q340" s="726"/>
      <c r="R340" s="706"/>
      <c r="S340" s="706"/>
      <c r="T340" s="706"/>
      <c r="U340" s="706"/>
      <c r="V340" s="706"/>
      <c r="W340" s="706"/>
      <c r="X340" s="706"/>
      <c r="Y340" s="706"/>
      <c r="Z340" s="706"/>
      <c r="AA340" s="706"/>
      <c r="AB340" s="706"/>
      <c r="AC340" s="706"/>
    </row>
    <row r="341" spans="1:42">
      <c r="A341" s="2307">
        <v>12</v>
      </c>
      <c r="B341" s="2171" t="s">
        <v>285</v>
      </c>
      <c r="C341" s="2155">
        <v>11</v>
      </c>
      <c r="D341" s="2303">
        <f t="shared" si="75"/>
        <v>13032167.65511</v>
      </c>
      <c r="E341" s="2330"/>
      <c r="F341" s="2325">
        <v>1814916.96007</v>
      </c>
      <c r="G341" s="2404">
        <v>5092129.8660800001</v>
      </c>
      <c r="H341" s="2373">
        <v>1061136.0708999997</v>
      </c>
      <c r="I341" s="2404">
        <v>4807959.5575200003</v>
      </c>
      <c r="J341" s="2371">
        <f t="shared" si="80"/>
        <v>10961225.4945</v>
      </c>
      <c r="K341" s="2391"/>
      <c r="L341" s="2373"/>
      <c r="M341" s="2378">
        <v>256025.20053999996</v>
      </c>
      <c r="N341" s="2324">
        <f t="shared" si="77"/>
        <v>256025.20053999996</v>
      </c>
      <c r="O341" s="704"/>
      <c r="P341" s="705"/>
      <c r="Q341" s="726"/>
      <c r="R341" s="706"/>
      <c r="S341" s="706"/>
      <c r="T341" s="706"/>
      <c r="U341" s="706"/>
      <c r="V341" s="706"/>
      <c r="W341" s="706"/>
      <c r="X341" s="706"/>
      <c r="Y341" s="706"/>
      <c r="Z341" s="706"/>
      <c r="AA341" s="706"/>
      <c r="AB341" s="706"/>
      <c r="AC341" s="706"/>
    </row>
    <row r="342" spans="1:42" ht="25.5">
      <c r="A342" s="2307">
        <v>13</v>
      </c>
      <c r="B342" s="2171" t="s">
        <v>286</v>
      </c>
      <c r="C342" s="2155">
        <v>12</v>
      </c>
      <c r="D342" s="2303">
        <f t="shared" si="75"/>
        <v>3097684.2847599997</v>
      </c>
      <c r="E342" s="2330"/>
      <c r="F342" s="2325">
        <v>209976.57087</v>
      </c>
      <c r="G342" s="2404">
        <v>2615824.5552699999</v>
      </c>
      <c r="H342" s="2373">
        <v>270955.69062000001</v>
      </c>
      <c r="I342" s="2404"/>
      <c r="J342" s="2371">
        <f t="shared" si="80"/>
        <v>2886780.2458899999</v>
      </c>
      <c r="K342" s="2391"/>
      <c r="L342" s="2373"/>
      <c r="M342" s="2378">
        <v>927.46799999999996</v>
      </c>
      <c r="N342" s="2324">
        <f t="shared" si="77"/>
        <v>927.46799999999996</v>
      </c>
      <c r="O342" s="704"/>
      <c r="P342" s="705"/>
      <c r="Q342" s="726"/>
      <c r="R342" s="706"/>
      <c r="S342" s="706"/>
      <c r="T342" s="706"/>
      <c r="U342" s="706"/>
      <c r="V342" s="706"/>
      <c r="W342" s="706"/>
      <c r="X342" s="706"/>
      <c r="Y342" s="706"/>
      <c r="Z342" s="706"/>
      <c r="AA342" s="706"/>
      <c r="AB342" s="706"/>
      <c r="AC342" s="706"/>
    </row>
    <row r="343" spans="1:42">
      <c r="A343" s="2307">
        <v>14</v>
      </c>
      <c r="B343" s="2154" t="s">
        <v>287</v>
      </c>
      <c r="C343" s="2155">
        <v>13</v>
      </c>
      <c r="D343" s="2303">
        <f t="shared" si="75"/>
        <v>1282725.3781999999</v>
      </c>
      <c r="E343" s="2330"/>
      <c r="F343" s="2325"/>
      <c r="G343" s="2404">
        <v>646028.56599999999</v>
      </c>
      <c r="H343" s="2325">
        <v>636696.81219999993</v>
      </c>
      <c r="I343" s="2353"/>
      <c r="J343" s="2371">
        <f t="shared" si="80"/>
        <v>1282725.3781999999</v>
      </c>
      <c r="K343" s="2391"/>
      <c r="L343" s="2405"/>
      <c r="M343" s="2378"/>
      <c r="N343" s="2324">
        <f t="shared" si="77"/>
        <v>0</v>
      </c>
      <c r="O343" s="704"/>
      <c r="P343" s="705"/>
      <c r="Q343" s="726"/>
      <c r="R343" s="706"/>
      <c r="S343" s="706"/>
      <c r="T343" s="706"/>
      <c r="U343" s="706"/>
      <c r="V343" s="706"/>
      <c r="W343" s="706"/>
      <c r="X343" s="706"/>
      <c r="Y343" s="706"/>
      <c r="Z343" s="706"/>
      <c r="AA343" s="706"/>
      <c r="AB343" s="706"/>
      <c r="AC343" s="706"/>
    </row>
    <row r="344" spans="1:42">
      <c r="A344" s="2307">
        <v>15</v>
      </c>
      <c r="B344" s="2154" t="s">
        <v>288</v>
      </c>
      <c r="C344" s="2161">
        <v>14</v>
      </c>
      <c r="D344" s="2303">
        <f t="shared" si="75"/>
        <v>280009.10442999995</v>
      </c>
      <c r="E344" s="2330"/>
      <c r="F344" s="2325"/>
      <c r="G344" s="2404">
        <v>7755.3748599999999</v>
      </c>
      <c r="H344" s="2325">
        <v>272253.72956999997</v>
      </c>
      <c r="I344" s="2353"/>
      <c r="J344" s="2371">
        <f t="shared" si="80"/>
        <v>280009.10442999995</v>
      </c>
      <c r="K344" s="2391"/>
      <c r="L344" s="2405"/>
      <c r="M344" s="2378"/>
      <c r="N344" s="2324">
        <f t="shared" si="77"/>
        <v>0</v>
      </c>
      <c r="O344" s="704"/>
      <c r="P344" s="705"/>
      <c r="Q344" s="727"/>
      <c r="R344" s="706"/>
      <c r="S344" s="706"/>
      <c r="T344" s="706"/>
      <c r="U344" s="706"/>
      <c r="V344" s="706"/>
      <c r="W344" s="706"/>
      <c r="X344" s="706"/>
      <c r="Y344" s="706"/>
      <c r="Z344" s="706"/>
      <c r="AA344" s="706"/>
      <c r="AB344" s="706"/>
      <c r="AC344" s="706"/>
    </row>
    <row r="345" spans="1:42">
      <c r="A345" s="2307">
        <v>16</v>
      </c>
      <c r="B345" s="2154" t="s">
        <v>289</v>
      </c>
      <c r="C345" s="2155">
        <v>15</v>
      </c>
      <c r="D345" s="2303">
        <f t="shared" si="75"/>
        <v>288720.27101999999</v>
      </c>
      <c r="E345" s="2330"/>
      <c r="F345" s="2325"/>
      <c r="G345" s="2404">
        <v>139839.37250999999</v>
      </c>
      <c r="H345" s="2325">
        <v>148880.89851</v>
      </c>
      <c r="I345" s="2353"/>
      <c r="J345" s="2371">
        <f t="shared" si="80"/>
        <v>288720.27101999999</v>
      </c>
      <c r="K345" s="2391"/>
      <c r="L345" s="2405"/>
      <c r="M345" s="2378"/>
      <c r="N345" s="2324">
        <f t="shared" si="77"/>
        <v>0</v>
      </c>
      <c r="O345" s="704"/>
      <c r="P345" s="705"/>
      <c r="Q345" s="726"/>
      <c r="R345" s="706"/>
      <c r="S345" s="706"/>
      <c r="T345" s="706"/>
      <c r="U345" s="706"/>
      <c r="V345" s="706"/>
      <c r="W345" s="706"/>
      <c r="X345" s="706"/>
      <c r="Y345" s="706"/>
      <c r="Z345" s="706"/>
      <c r="AA345" s="706"/>
      <c r="AB345" s="706"/>
      <c r="AC345" s="706"/>
    </row>
    <row r="346" spans="1:42">
      <c r="A346" s="2307">
        <v>17</v>
      </c>
      <c r="B346" s="2154" t="s">
        <v>290</v>
      </c>
      <c r="C346" s="2161">
        <v>16</v>
      </c>
      <c r="D346" s="2303">
        <f t="shared" si="75"/>
        <v>4632370.4729699995</v>
      </c>
      <c r="E346" s="2330"/>
      <c r="F346" s="2325">
        <v>4479336.8175399993</v>
      </c>
      <c r="G346" s="2404">
        <v>99946.631838256464</v>
      </c>
      <c r="H346" s="2373">
        <v>53087.023591743535</v>
      </c>
      <c r="I346" s="2404"/>
      <c r="J346" s="2371">
        <f t="shared" si="80"/>
        <v>153033.65542999998</v>
      </c>
      <c r="K346" s="2391"/>
      <c r="L346" s="2373"/>
      <c r="M346" s="2378"/>
      <c r="N346" s="2324">
        <f t="shared" si="77"/>
        <v>0</v>
      </c>
      <c r="O346" s="704"/>
      <c r="P346" s="705"/>
      <c r="Q346" s="727"/>
      <c r="R346" s="706"/>
      <c r="S346" s="706"/>
      <c r="T346" s="706"/>
      <c r="U346" s="706"/>
      <c r="V346" s="706"/>
      <c r="W346" s="706"/>
      <c r="X346" s="706"/>
      <c r="Y346" s="706"/>
      <c r="Z346" s="706"/>
      <c r="AA346" s="706"/>
      <c r="AB346" s="706"/>
      <c r="AC346" s="706"/>
    </row>
    <row r="347" spans="1:42">
      <c r="A347" s="2307">
        <v>18</v>
      </c>
      <c r="B347" s="2154" t="s">
        <v>291</v>
      </c>
      <c r="C347" s="2155"/>
      <c r="D347" s="2303">
        <f t="shared" si="75"/>
        <v>0</v>
      </c>
      <c r="E347" s="2330"/>
      <c r="F347" s="2321"/>
      <c r="G347" s="2322"/>
      <c r="H347" s="2321"/>
      <c r="I347" s="2329"/>
      <c r="J347" s="2371">
        <f t="shared" si="80"/>
        <v>0</v>
      </c>
      <c r="K347" s="2327"/>
      <c r="L347" s="2342"/>
      <c r="M347" s="2358"/>
      <c r="N347" s="2324">
        <f t="shared" si="77"/>
        <v>0</v>
      </c>
      <c r="O347" s="704"/>
      <c r="P347" s="705"/>
      <c r="Q347" s="726"/>
      <c r="R347" s="706"/>
      <c r="S347" s="706"/>
      <c r="T347" s="706"/>
      <c r="U347" s="706"/>
      <c r="V347" s="706"/>
      <c r="W347" s="706"/>
      <c r="X347" s="706"/>
      <c r="Y347" s="706"/>
      <c r="Z347" s="706"/>
      <c r="AA347" s="706"/>
      <c r="AB347" s="706"/>
      <c r="AC347" s="706"/>
    </row>
    <row r="348" spans="1:42" ht="13.5" thickBot="1">
      <c r="A348" s="2314">
        <v>19</v>
      </c>
      <c r="B348" s="2173" t="s">
        <v>292</v>
      </c>
      <c r="C348" s="2172"/>
      <c r="D348" s="1485">
        <f t="shared" si="75"/>
        <v>768552.56961999938</v>
      </c>
      <c r="E348" s="1033"/>
      <c r="F348" s="1069">
        <v>140902.32771000508</v>
      </c>
      <c r="G348" s="2345">
        <v>172906.29442113845</v>
      </c>
      <c r="H348" s="1069">
        <v>454743.9474888558</v>
      </c>
      <c r="I348" s="2364"/>
      <c r="J348" s="1538">
        <f t="shared" si="80"/>
        <v>627650.24190999428</v>
      </c>
      <c r="K348" s="1034"/>
      <c r="L348" s="2362"/>
      <c r="M348" s="2363"/>
      <c r="N348" s="2376">
        <f t="shared" si="77"/>
        <v>0</v>
      </c>
      <c r="O348" s="704"/>
      <c r="P348" s="705"/>
      <c r="Q348" s="726"/>
      <c r="R348" s="706"/>
      <c r="S348" s="706"/>
      <c r="T348" s="706"/>
      <c r="U348" s="706"/>
      <c r="V348" s="706"/>
      <c r="W348" s="706"/>
      <c r="X348" s="706"/>
      <c r="Y348" s="706"/>
      <c r="Z348" s="706"/>
      <c r="AA348" s="706"/>
      <c r="AB348" s="706"/>
      <c r="AC348" s="706"/>
    </row>
    <row r="349" spans="1:42" s="913" customFormat="1" ht="26.25" thickBot="1">
      <c r="A349" s="1493">
        <v>20</v>
      </c>
      <c r="B349" s="1352" t="s">
        <v>293</v>
      </c>
      <c r="C349" s="1351"/>
      <c r="D349" s="1494">
        <f t="shared" si="75"/>
        <v>150801386.4702962</v>
      </c>
      <c r="E349" s="1494">
        <f>SUM(E326:E332)+E335+E338+SUM(E343:E348)</f>
        <v>0</v>
      </c>
      <c r="F349" s="1494">
        <f>SUM(F326:F332)+F335+F338+SUM(F343:F348)</f>
        <v>38141627.378540009</v>
      </c>
      <c r="G349" s="1494">
        <f>SUM(G326:G332)+G335+G338+SUM(G343:G348)</f>
        <v>64374441.509349398</v>
      </c>
      <c r="H349" s="1522">
        <f>SUM(H326:H332)+H335+H338+SUM(H343:H348)</f>
        <v>20178396.6972268</v>
      </c>
      <c r="I349" s="1523">
        <f>SUM(I326:I332)+I335+I338+SUM(I343:I348)</f>
        <v>27777663.482000001</v>
      </c>
      <c r="J349" s="1541">
        <f t="shared" si="80"/>
        <v>112330501.68857619</v>
      </c>
      <c r="K349" s="1494">
        <f>SUM(K326:K332)+K335+K338+SUM(K343:K348)</f>
        <v>0</v>
      </c>
      <c r="L349" s="1522">
        <f>SUM(L326:L332)+L335+L338+SUM(L343:L348)</f>
        <v>0</v>
      </c>
      <c r="M349" s="1533">
        <f>SUM(M326:M332)+M335+M338+SUM(M343:M348)</f>
        <v>329257.40318000002</v>
      </c>
      <c r="N349" s="1495">
        <f t="shared" si="77"/>
        <v>329257.40318000002</v>
      </c>
      <c r="O349" s="1024"/>
      <c r="P349" s="1025"/>
      <c r="Q349" s="728"/>
      <c r="R349" s="1027"/>
      <c r="S349" s="1027"/>
      <c r="T349" s="1027"/>
      <c r="U349" s="1027"/>
      <c r="V349" s="1027"/>
      <c r="W349" s="1027"/>
      <c r="X349" s="1027"/>
      <c r="Y349" s="1027"/>
      <c r="Z349" s="1027"/>
      <c r="AA349" s="1027"/>
      <c r="AB349" s="1027"/>
      <c r="AC349" s="1027"/>
      <c r="AE349" s="1028"/>
      <c r="AF349" s="1028"/>
      <c r="AG349" s="1028"/>
      <c r="AH349" s="1028"/>
      <c r="AI349" s="1028"/>
      <c r="AJ349" s="1028"/>
      <c r="AK349" s="1028"/>
      <c r="AL349" s="1028"/>
      <c r="AM349" s="1028"/>
      <c r="AN349" s="1028"/>
      <c r="AO349" s="1028"/>
      <c r="AP349" s="1028"/>
    </row>
    <row r="350" spans="1:42">
      <c r="A350" s="1483"/>
      <c r="B350" s="1481" t="s">
        <v>294</v>
      </c>
      <c r="C350" s="1346"/>
      <c r="D350" s="1487">
        <f t="shared" si="75"/>
        <v>0</v>
      </c>
      <c r="E350" s="691"/>
      <c r="F350" s="691"/>
      <c r="G350" s="688"/>
      <c r="H350" s="689"/>
      <c r="I350" s="692"/>
      <c r="J350" s="1503">
        <f t="shared" si="80"/>
        <v>0</v>
      </c>
      <c r="K350" s="688"/>
      <c r="L350" s="693"/>
      <c r="M350" s="1565"/>
      <c r="N350" s="1488">
        <f t="shared" si="77"/>
        <v>0</v>
      </c>
      <c r="O350" s="704"/>
      <c r="P350" s="705"/>
      <c r="Q350" s="726"/>
      <c r="R350" s="706"/>
      <c r="S350" s="706"/>
      <c r="T350" s="706"/>
      <c r="U350" s="706"/>
      <c r="V350" s="706"/>
      <c r="W350" s="706"/>
      <c r="X350" s="706"/>
      <c r="Y350" s="706"/>
      <c r="Z350" s="706"/>
      <c r="AA350" s="706"/>
      <c r="AB350" s="706"/>
      <c r="AC350" s="706"/>
    </row>
    <row r="351" spans="1:42">
      <c r="A351" s="2307"/>
      <c r="B351" s="2316" t="s">
        <v>295</v>
      </c>
      <c r="C351" s="2155"/>
      <c r="D351" s="2303">
        <f t="shared" si="75"/>
        <v>0</v>
      </c>
      <c r="E351" s="2330"/>
      <c r="F351" s="2330"/>
      <c r="G351" s="2327"/>
      <c r="H351" s="2323"/>
      <c r="I351" s="2329"/>
      <c r="J351" s="2371">
        <f t="shared" si="80"/>
        <v>0</v>
      </c>
      <c r="K351" s="2327"/>
      <c r="L351" s="2342"/>
      <c r="M351" s="2358"/>
      <c r="N351" s="2324">
        <f t="shared" si="77"/>
        <v>0</v>
      </c>
      <c r="O351" s="704"/>
      <c r="P351" s="705"/>
      <c r="Q351" s="726"/>
      <c r="R351" s="706"/>
      <c r="S351" s="706"/>
      <c r="T351" s="706"/>
      <c r="U351" s="706"/>
      <c r="V351" s="706"/>
      <c r="W351" s="706"/>
      <c r="X351" s="706"/>
      <c r="Y351" s="706"/>
      <c r="Z351" s="706"/>
      <c r="AA351" s="706"/>
      <c r="AB351" s="706"/>
      <c r="AC351" s="706"/>
    </row>
    <row r="352" spans="1:42">
      <c r="A352" s="2307">
        <v>21</v>
      </c>
      <c r="B352" s="2154" t="s">
        <v>296</v>
      </c>
      <c r="C352" s="2161">
        <v>17</v>
      </c>
      <c r="D352" s="2303">
        <f t="shared" si="75"/>
        <v>107394765.96307769</v>
      </c>
      <c r="E352" s="2330"/>
      <c r="F352" s="2330"/>
      <c r="G352" s="2327">
        <v>62484449.986000001</v>
      </c>
      <c r="H352" s="2323">
        <v>16803395.091897696</v>
      </c>
      <c r="I352" s="2329">
        <v>27777663.482000001</v>
      </c>
      <c r="J352" s="2371">
        <f t="shared" si="80"/>
        <v>107065508.55989769</v>
      </c>
      <c r="K352" s="2327"/>
      <c r="L352" s="2342"/>
      <c r="M352" s="2358">
        <v>329257.40318000002</v>
      </c>
      <c r="N352" s="2324">
        <f t="shared" si="77"/>
        <v>329257.40318000002</v>
      </c>
      <c r="O352" s="704"/>
      <c r="P352" s="705"/>
      <c r="Q352" s="727"/>
      <c r="R352" s="706"/>
      <c r="S352" s="706"/>
      <c r="T352" s="706"/>
      <c r="U352" s="706"/>
      <c r="V352" s="706"/>
      <c r="W352" s="706"/>
      <c r="X352" s="706"/>
      <c r="Y352" s="706"/>
      <c r="Z352" s="706"/>
      <c r="AA352" s="706"/>
      <c r="AB352" s="706"/>
      <c r="AC352" s="706"/>
    </row>
    <row r="353" spans="1:42">
      <c r="A353" s="2307">
        <v>22</v>
      </c>
      <c r="B353" s="2154" t="s">
        <v>297</v>
      </c>
      <c r="C353" s="2155"/>
      <c r="D353" s="2303">
        <f t="shared" si="75"/>
        <v>99516.068489999976</v>
      </c>
      <c r="E353" s="2330"/>
      <c r="F353" s="2330"/>
      <c r="G353" s="2327">
        <v>51151.259203859998</v>
      </c>
      <c r="H353" s="2323">
        <v>48364.809286139985</v>
      </c>
      <c r="I353" s="2329"/>
      <c r="J353" s="2371">
        <f t="shared" si="80"/>
        <v>99516.068489999976</v>
      </c>
      <c r="K353" s="2327"/>
      <c r="L353" s="2342"/>
      <c r="M353" s="2358"/>
      <c r="N353" s="2324">
        <f t="shared" si="77"/>
        <v>0</v>
      </c>
      <c r="O353" s="704"/>
      <c r="P353" s="705"/>
      <c r="Q353" s="726"/>
      <c r="R353" s="706"/>
      <c r="S353" s="706"/>
      <c r="T353" s="706"/>
      <c r="U353" s="706"/>
      <c r="V353" s="706"/>
      <c r="W353" s="706"/>
      <c r="X353" s="706"/>
      <c r="Y353" s="706"/>
      <c r="Z353" s="706"/>
      <c r="AA353" s="706"/>
      <c r="AB353" s="706"/>
      <c r="AC353" s="706"/>
    </row>
    <row r="354" spans="1:42">
      <c r="A354" s="2307">
        <v>23</v>
      </c>
      <c r="B354" s="2154" t="s">
        <v>298</v>
      </c>
      <c r="C354" s="2155">
        <v>18</v>
      </c>
      <c r="D354" s="2303">
        <f t="shared" si="75"/>
        <v>477739.89124999999</v>
      </c>
      <c r="E354" s="2330"/>
      <c r="F354" s="2330"/>
      <c r="G354" s="2327">
        <v>13231.898119032832</v>
      </c>
      <c r="H354" s="2323">
        <v>464507.99313096714</v>
      </c>
      <c r="I354" s="2329"/>
      <c r="J354" s="2371">
        <f t="shared" si="80"/>
        <v>477739.89124999999</v>
      </c>
      <c r="K354" s="2327"/>
      <c r="L354" s="2342"/>
      <c r="M354" s="2358"/>
      <c r="N354" s="2324">
        <f t="shared" si="77"/>
        <v>0</v>
      </c>
      <c r="O354" s="704"/>
      <c r="P354" s="705"/>
      <c r="Q354" s="726"/>
      <c r="R354" s="706"/>
      <c r="S354" s="706"/>
      <c r="T354" s="706"/>
      <c r="U354" s="706"/>
      <c r="V354" s="706"/>
      <c r="W354" s="706"/>
      <c r="X354" s="706"/>
      <c r="Y354" s="706"/>
      <c r="Z354" s="706"/>
      <c r="AA354" s="706"/>
      <c r="AB354" s="706"/>
      <c r="AC354" s="706"/>
    </row>
    <row r="355" spans="1:42">
      <c r="A355" s="2307">
        <v>24</v>
      </c>
      <c r="B355" s="2154" t="s">
        <v>299</v>
      </c>
      <c r="C355" s="2155"/>
      <c r="D355" s="2303">
        <f t="shared" si="75"/>
        <v>863553.37515999994</v>
      </c>
      <c r="E355" s="2330"/>
      <c r="F355" s="2330"/>
      <c r="G355" s="2327">
        <v>443866.43483223999</v>
      </c>
      <c r="H355" s="2323">
        <v>419686.94032775995</v>
      </c>
      <c r="I355" s="2329"/>
      <c r="J355" s="2371">
        <f t="shared" si="80"/>
        <v>863553.37515999994</v>
      </c>
      <c r="K355" s="2327"/>
      <c r="L355" s="2342"/>
      <c r="M355" s="2358"/>
      <c r="N355" s="2324">
        <f t="shared" si="77"/>
        <v>0</v>
      </c>
      <c r="O355" s="704"/>
      <c r="P355" s="705"/>
      <c r="Q355" s="726"/>
      <c r="R355" s="706"/>
      <c r="S355" s="706"/>
      <c r="T355" s="706"/>
      <c r="U355" s="706"/>
      <c r="V355" s="706"/>
      <c r="W355" s="706"/>
      <c r="X355" s="706"/>
      <c r="Y355" s="706"/>
      <c r="Z355" s="706"/>
      <c r="AA355" s="706"/>
      <c r="AB355" s="706"/>
      <c r="AC355" s="706"/>
    </row>
    <row r="356" spans="1:42">
      <c r="A356" s="2307">
        <v>25</v>
      </c>
      <c r="B356" s="2176" t="s">
        <v>300</v>
      </c>
      <c r="C356" s="2155"/>
      <c r="D356" s="2303">
        <f t="shared" si="75"/>
        <v>210890.12191999998</v>
      </c>
      <c r="E356" s="2330"/>
      <c r="F356" s="2330"/>
      <c r="G356" s="2327">
        <v>210890.12191999998</v>
      </c>
      <c r="H356" s="2323"/>
      <c r="I356" s="2329"/>
      <c r="J356" s="2371">
        <f t="shared" si="80"/>
        <v>210890.12191999998</v>
      </c>
      <c r="K356" s="2327"/>
      <c r="L356" s="2342"/>
      <c r="M356" s="2358"/>
      <c r="N356" s="2324">
        <f t="shared" si="77"/>
        <v>0</v>
      </c>
      <c r="O356" s="704"/>
      <c r="P356" s="705"/>
      <c r="Q356" s="726"/>
      <c r="R356" s="706"/>
      <c r="S356" s="706"/>
      <c r="T356" s="706"/>
      <c r="U356" s="706"/>
      <c r="V356" s="706"/>
      <c r="W356" s="706"/>
      <c r="X356" s="706"/>
      <c r="Y356" s="706"/>
      <c r="Z356" s="706"/>
      <c r="AA356" s="706"/>
      <c r="AB356" s="706"/>
      <c r="AC356" s="706"/>
    </row>
    <row r="357" spans="1:42" ht="13.5" thickBot="1">
      <c r="A357" s="2314">
        <v>26</v>
      </c>
      <c r="B357" s="2173" t="s">
        <v>301</v>
      </c>
      <c r="C357" s="2177">
        <v>19</v>
      </c>
      <c r="D357" s="1485">
        <f t="shared" si="75"/>
        <v>3609885.1273392229</v>
      </c>
      <c r="E357" s="1033"/>
      <c r="F357" s="1033">
        <v>-3408.5445192860207</v>
      </c>
      <c r="G357" s="1034">
        <v>1170851.8092742725</v>
      </c>
      <c r="H357" s="1038">
        <v>2442441.8625842365</v>
      </c>
      <c r="I357" s="2345"/>
      <c r="J357" s="1538">
        <f t="shared" si="80"/>
        <v>3613293.6718585091</v>
      </c>
      <c r="K357" s="1034"/>
      <c r="L357" s="1038"/>
      <c r="M357" s="2363"/>
      <c r="N357" s="2376">
        <f t="shared" si="77"/>
        <v>0</v>
      </c>
      <c r="O357" s="704"/>
      <c r="P357" s="705"/>
      <c r="Q357" s="727"/>
      <c r="R357" s="706"/>
      <c r="S357" s="706"/>
      <c r="T357" s="706"/>
      <c r="U357" s="706"/>
      <c r="V357" s="706"/>
      <c r="W357" s="706"/>
      <c r="X357" s="706"/>
      <c r="Y357" s="706"/>
      <c r="Z357" s="706"/>
      <c r="AA357" s="706"/>
      <c r="AB357" s="706"/>
      <c r="AC357" s="706"/>
    </row>
    <row r="358" spans="1:42" s="913" customFormat="1" ht="26.25" thickBot="1">
      <c r="A358" s="1482">
        <v>27</v>
      </c>
      <c r="B358" s="1349" t="s">
        <v>302</v>
      </c>
      <c r="C358" s="1348"/>
      <c r="D358" s="1499">
        <f t="shared" si="75"/>
        <v>112656350.5472369</v>
      </c>
      <c r="E358" s="1019">
        <f>SUM(E352:E357)</f>
        <v>0</v>
      </c>
      <c r="F358" s="1019">
        <f>SUM(F352:F357)</f>
        <v>-3408.5445192860207</v>
      </c>
      <c r="G358" s="1019">
        <f>SUM(G352:G357)</f>
        <v>64374441.509349398</v>
      </c>
      <c r="H358" s="1039">
        <f>SUM(H352:H357)</f>
        <v>20178396.6972268</v>
      </c>
      <c r="I358" s="1023">
        <f>SUM(I352:I357)</f>
        <v>27777663.482000001</v>
      </c>
      <c r="J358" s="1502">
        <f>G358+H358+I358</f>
        <v>112330501.68857619</v>
      </c>
      <c r="K358" s="1019">
        <f>SUM(K352:K357)</f>
        <v>0</v>
      </c>
      <c r="L358" s="1039">
        <f>SUM(L352:L357)</f>
        <v>0</v>
      </c>
      <c r="M358" s="1035">
        <f>SUM(M352:M357)</f>
        <v>329257.40318000002</v>
      </c>
      <c r="N358" s="1519">
        <f t="shared" si="77"/>
        <v>329257.40318000002</v>
      </c>
      <c r="O358" s="1024"/>
      <c r="P358" s="1025"/>
      <c r="Q358" s="728"/>
      <c r="R358" s="1027"/>
      <c r="S358" s="1027"/>
      <c r="T358" s="1027"/>
      <c r="U358" s="1027"/>
      <c r="V358" s="1027"/>
      <c r="W358" s="1027"/>
      <c r="X358" s="1027"/>
      <c r="Y358" s="1027"/>
      <c r="Z358" s="1027"/>
      <c r="AA358" s="1027"/>
      <c r="AB358" s="1027"/>
      <c r="AC358" s="1027"/>
      <c r="AE358" s="1028"/>
      <c r="AF358" s="1028"/>
      <c r="AG358" s="1028"/>
      <c r="AH358" s="1028"/>
      <c r="AI358" s="1028"/>
      <c r="AJ358" s="1028"/>
      <c r="AK358" s="1028"/>
      <c r="AL358" s="1028"/>
      <c r="AM358" s="1028"/>
      <c r="AN358" s="1028"/>
      <c r="AO358" s="1028"/>
      <c r="AP358" s="1028"/>
    </row>
    <row r="359" spans="1:42">
      <c r="A359" s="1483"/>
      <c r="B359" s="1481" t="s">
        <v>303</v>
      </c>
      <c r="C359" s="1346">
        <v>20</v>
      </c>
      <c r="D359" s="1487">
        <f t="shared" si="75"/>
        <v>0</v>
      </c>
      <c r="E359" s="691"/>
      <c r="F359" s="691"/>
      <c r="G359" s="688"/>
      <c r="H359" s="689"/>
      <c r="I359" s="692"/>
      <c r="J359" s="1503">
        <f t="shared" ref="J359:J365" si="81">G359+H359+I359</f>
        <v>0</v>
      </c>
      <c r="K359" s="996"/>
      <c r="L359" s="1067"/>
      <c r="M359" s="1566"/>
      <c r="N359" s="1488">
        <f t="shared" si="77"/>
        <v>0</v>
      </c>
      <c r="O359" s="704"/>
      <c r="P359" s="705"/>
      <c r="Q359" s="726"/>
      <c r="R359" s="706"/>
      <c r="S359" s="706"/>
      <c r="T359" s="706"/>
      <c r="U359" s="706"/>
      <c r="V359" s="706"/>
      <c r="W359" s="706"/>
      <c r="X359" s="706"/>
      <c r="Y359" s="706"/>
      <c r="Z359" s="706"/>
      <c r="AA359" s="706"/>
      <c r="AB359" s="706"/>
      <c r="AC359" s="706"/>
    </row>
    <row r="360" spans="1:42">
      <c r="A360" s="2307">
        <v>28</v>
      </c>
      <c r="B360" s="2302" t="s">
        <v>304</v>
      </c>
      <c r="C360" s="2161"/>
      <c r="D360" s="2303">
        <f t="shared" si="75"/>
        <v>500000.5</v>
      </c>
      <c r="E360" s="2330"/>
      <c r="F360" s="2330">
        <v>500000.5</v>
      </c>
      <c r="G360" s="2327"/>
      <c r="H360" s="2323"/>
      <c r="I360" s="2329"/>
      <c r="J360" s="2371">
        <f t="shared" si="81"/>
        <v>0</v>
      </c>
      <c r="K360" s="2304"/>
      <c r="L360" s="2325"/>
      <c r="M360" s="2354"/>
      <c r="N360" s="2324">
        <f t="shared" si="77"/>
        <v>0</v>
      </c>
      <c r="O360" s="704"/>
      <c r="P360" s="705"/>
      <c r="Q360" s="727"/>
      <c r="R360" s="706"/>
      <c r="S360" s="706"/>
      <c r="T360" s="706"/>
      <c r="U360" s="706"/>
      <c r="V360" s="706"/>
      <c r="W360" s="706"/>
      <c r="X360" s="706"/>
      <c r="Y360" s="706"/>
      <c r="Z360" s="706"/>
      <c r="AA360" s="706"/>
      <c r="AB360" s="706"/>
      <c r="AC360" s="706"/>
    </row>
    <row r="361" spans="1:42">
      <c r="A361" s="2307">
        <v>29</v>
      </c>
      <c r="B361" s="2302" t="s">
        <v>305</v>
      </c>
      <c r="C361" s="2161"/>
      <c r="D361" s="2303">
        <f t="shared" si="75"/>
        <v>7414273.9067589995</v>
      </c>
      <c r="E361" s="2330"/>
      <c r="F361" s="2330">
        <v>7414273.9067589995</v>
      </c>
      <c r="G361" s="2327"/>
      <c r="H361" s="2323"/>
      <c r="I361" s="2329"/>
      <c r="J361" s="2371">
        <f t="shared" si="81"/>
        <v>0</v>
      </c>
      <c r="K361" s="2304"/>
      <c r="L361" s="2325"/>
      <c r="M361" s="2354"/>
      <c r="N361" s="2324">
        <f t="shared" si="77"/>
        <v>0</v>
      </c>
      <c r="O361" s="704"/>
      <c r="P361" s="705"/>
      <c r="Q361" s="727"/>
      <c r="R361" s="706"/>
      <c r="S361" s="706"/>
      <c r="T361" s="706"/>
      <c r="U361" s="706"/>
      <c r="V361" s="706"/>
      <c r="W361" s="706"/>
      <c r="X361" s="706"/>
      <c r="Y361" s="706"/>
      <c r="Z361" s="706"/>
      <c r="AA361" s="706"/>
      <c r="AB361" s="706"/>
      <c r="AC361" s="706"/>
    </row>
    <row r="362" spans="1:42">
      <c r="A362" s="2307">
        <v>30</v>
      </c>
      <c r="B362" s="2317" t="s">
        <v>306</v>
      </c>
      <c r="C362" s="2177"/>
      <c r="D362" s="2303">
        <f t="shared" si="75"/>
        <v>366251.14397983334</v>
      </c>
      <c r="E362" s="2330"/>
      <c r="F362" s="1033">
        <v>366251.14397983334</v>
      </c>
      <c r="G362" s="1034"/>
      <c r="H362" s="2359"/>
      <c r="I362" s="2364"/>
      <c r="J362" s="2371">
        <f t="shared" si="81"/>
        <v>0</v>
      </c>
      <c r="K362" s="2304"/>
      <c r="L362" s="2325"/>
      <c r="M362" s="2354"/>
      <c r="N362" s="2324">
        <f t="shared" si="77"/>
        <v>0</v>
      </c>
      <c r="O362" s="704"/>
      <c r="P362" s="705"/>
      <c r="Q362" s="727"/>
      <c r="R362" s="706"/>
      <c r="S362" s="706"/>
      <c r="T362" s="706"/>
      <c r="U362" s="706"/>
      <c r="V362" s="706"/>
      <c r="W362" s="706"/>
      <c r="X362" s="706"/>
      <c r="Y362" s="706"/>
      <c r="Z362" s="706"/>
      <c r="AA362" s="706"/>
      <c r="AB362" s="706"/>
      <c r="AC362" s="706"/>
    </row>
    <row r="363" spans="1:42">
      <c r="A363" s="2307">
        <v>31</v>
      </c>
      <c r="B363" s="2317" t="s">
        <v>307</v>
      </c>
      <c r="C363" s="2177"/>
      <c r="D363" s="2303">
        <f t="shared" si="75"/>
        <v>3456184.2829999998</v>
      </c>
      <c r="E363" s="2330"/>
      <c r="F363" s="1033">
        <v>3456184.2829999998</v>
      </c>
      <c r="G363" s="1034"/>
      <c r="H363" s="2359"/>
      <c r="I363" s="2364"/>
      <c r="J363" s="2371">
        <f t="shared" si="81"/>
        <v>0</v>
      </c>
      <c r="K363" s="2304"/>
      <c r="L363" s="2325"/>
      <c r="M363" s="2354"/>
      <c r="N363" s="2324">
        <f t="shared" si="77"/>
        <v>0</v>
      </c>
      <c r="O363" s="704"/>
      <c r="P363" s="705"/>
      <c r="Q363" s="727"/>
      <c r="R363" s="706"/>
      <c r="S363" s="706"/>
      <c r="T363" s="706"/>
      <c r="U363" s="706"/>
      <c r="V363" s="706"/>
      <c r="W363" s="706"/>
      <c r="X363" s="706"/>
      <c r="Y363" s="706"/>
      <c r="Z363" s="706"/>
      <c r="AA363" s="706"/>
      <c r="AB363" s="706"/>
      <c r="AC363" s="706"/>
    </row>
    <row r="364" spans="1:42" ht="13.5" thickBot="1">
      <c r="A364" s="2314">
        <v>32</v>
      </c>
      <c r="B364" s="2317" t="s">
        <v>308</v>
      </c>
      <c r="C364" s="2177"/>
      <c r="D364" s="1485">
        <f t="shared" si="75"/>
        <v>26408325.936419792</v>
      </c>
      <c r="E364" s="1033"/>
      <c r="F364" s="1033">
        <v>26408325.936419792</v>
      </c>
      <c r="G364" s="1034"/>
      <c r="H364" s="2359"/>
      <c r="I364" s="2364"/>
      <c r="J364" s="1538">
        <f t="shared" si="81"/>
        <v>0</v>
      </c>
      <c r="K364" s="998"/>
      <c r="L364" s="1070"/>
      <c r="M364" s="2406"/>
      <c r="N364" s="2376">
        <f t="shared" si="77"/>
        <v>0</v>
      </c>
      <c r="O364" s="704"/>
      <c r="P364" s="705"/>
      <c r="Q364" s="727"/>
      <c r="R364" s="706"/>
      <c r="S364" s="706"/>
      <c r="T364" s="706"/>
      <c r="U364" s="706"/>
      <c r="V364" s="706"/>
      <c r="W364" s="706"/>
      <c r="X364" s="706"/>
      <c r="Y364" s="706"/>
      <c r="Z364" s="706"/>
      <c r="AA364" s="706"/>
      <c r="AB364" s="706"/>
      <c r="AC364" s="706"/>
    </row>
    <row r="365" spans="1:42" s="913" customFormat="1" ht="13.5" thickBot="1">
      <c r="A365" s="1482">
        <v>33</v>
      </c>
      <c r="B365" s="1350" t="s">
        <v>309</v>
      </c>
      <c r="C365" s="1348"/>
      <c r="D365" s="1500">
        <f t="shared" si="75"/>
        <v>38145035.770158626</v>
      </c>
      <c r="E365" s="1030">
        <f>SUM(E360:E364)</f>
        <v>0</v>
      </c>
      <c r="F365" s="1030">
        <f>SUM(F360:F364)</f>
        <v>38145035.770158626</v>
      </c>
      <c r="G365" s="1030">
        <f>SUM(G360:G364)</f>
        <v>0</v>
      </c>
      <c r="H365" s="1030">
        <f>SUM(H360:H364)</f>
        <v>0</v>
      </c>
      <c r="I365" s="1030">
        <f>SUM(I360:I364)</f>
        <v>0</v>
      </c>
      <c r="J365" s="1031">
        <f t="shared" si="81"/>
        <v>0</v>
      </c>
      <c r="K365" s="1030">
        <f>SUM(K360:K364)</f>
        <v>0</v>
      </c>
      <c r="L365" s="1040">
        <f>SUM(L360:L364)</f>
        <v>0</v>
      </c>
      <c r="M365" s="1567">
        <f>SUM(M360:M364)</f>
        <v>0</v>
      </c>
      <c r="N365" s="1521">
        <f t="shared" si="77"/>
        <v>0</v>
      </c>
      <c r="O365" s="1024"/>
      <c r="P365" s="1025"/>
      <c r="Q365" s="728"/>
      <c r="R365" s="1027"/>
      <c r="S365" s="1027"/>
      <c r="T365" s="1027"/>
      <c r="U365" s="1027"/>
      <c r="V365" s="1027"/>
      <c r="W365" s="1027"/>
      <c r="X365" s="1027"/>
      <c r="Y365" s="1027"/>
      <c r="Z365" s="1027"/>
      <c r="AA365" s="1027"/>
      <c r="AB365" s="1027"/>
      <c r="AC365" s="1027"/>
      <c r="AE365" s="1028"/>
      <c r="AF365" s="1028"/>
      <c r="AG365" s="1028"/>
      <c r="AH365" s="1028"/>
      <c r="AI365" s="1028"/>
      <c r="AJ365" s="1028"/>
      <c r="AK365" s="1028"/>
      <c r="AL365" s="1028"/>
      <c r="AM365" s="1028"/>
      <c r="AN365" s="1028"/>
      <c r="AO365" s="1028"/>
      <c r="AP365" s="1028"/>
    </row>
    <row r="366" spans="1:42" s="913" customFormat="1" ht="26.25" thickBot="1">
      <c r="A366" s="1493">
        <v>34</v>
      </c>
      <c r="B366" s="1352" t="s">
        <v>310</v>
      </c>
      <c r="C366" s="1351"/>
      <c r="D366" s="1526">
        <f>+E366+F366+J366+N366</f>
        <v>150801386.31739554</v>
      </c>
      <c r="E366" s="1526">
        <f>E365+E358</f>
        <v>0</v>
      </c>
      <c r="F366" s="1526">
        <f>F365+F358</f>
        <v>38141627.225639343</v>
      </c>
      <c r="G366" s="1526">
        <f>G365+G358</f>
        <v>64374441.509349398</v>
      </c>
      <c r="H366" s="1526">
        <f>H365+H358</f>
        <v>20178396.6972268</v>
      </c>
      <c r="I366" s="1526">
        <f>I365+I358</f>
        <v>27777663.482000001</v>
      </c>
      <c r="J366" s="1535">
        <f>G366+H366+I366</f>
        <v>112330501.68857619</v>
      </c>
      <c r="K366" s="1526">
        <f>K365+K358</f>
        <v>0</v>
      </c>
      <c r="L366" s="1527">
        <f>L365+L358</f>
        <v>0</v>
      </c>
      <c r="M366" s="1568">
        <f>M365+M358</f>
        <v>329257.40318000002</v>
      </c>
      <c r="N366" s="1529">
        <f t="shared" si="77"/>
        <v>329257.40318000002</v>
      </c>
      <c r="O366" s="1024"/>
      <c r="P366" s="1025"/>
      <c r="Q366" s="728"/>
      <c r="R366" s="1027"/>
      <c r="S366" s="1027"/>
      <c r="T366" s="1027"/>
      <c r="U366" s="1027"/>
      <c r="V366" s="1027"/>
      <c r="W366" s="1027"/>
      <c r="X366" s="1027"/>
      <c r="Y366" s="1027"/>
      <c r="Z366" s="1027"/>
      <c r="AA366" s="1027"/>
      <c r="AB366" s="1027"/>
      <c r="AC366" s="1027"/>
      <c r="AE366" s="1028"/>
      <c r="AF366" s="1028"/>
      <c r="AG366" s="1028"/>
      <c r="AH366" s="1028"/>
      <c r="AI366" s="1028"/>
      <c r="AJ366" s="1028"/>
      <c r="AK366" s="1028"/>
      <c r="AL366" s="1028"/>
      <c r="AM366" s="1028"/>
      <c r="AN366" s="1028"/>
      <c r="AO366" s="1028"/>
      <c r="AP366" s="1028"/>
    </row>
    <row r="368" spans="1:42">
      <c r="B368" s="680"/>
      <c r="D368" s="679"/>
      <c r="E368" s="679"/>
      <c r="F368" s="679"/>
      <c r="G368" s="679"/>
      <c r="H368" s="679"/>
      <c r="I368" s="679"/>
      <c r="J368" s="679"/>
      <c r="K368" s="679"/>
      <c r="L368" s="679"/>
      <c r="M368" s="679"/>
      <c r="N368" s="911">
        <v>36</v>
      </c>
      <c r="O368" s="679"/>
    </row>
    <row r="369" spans="1:29">
      <c r="D369" s="679"/>
      <c r="E369" s="679"/>
      <c r="F369" s="679"/>
      <c r="G369" s="679"/>
      <c r="H369" s="679"/>
      <c r="I369" s="679"/>
      <c r="J369" s="679"/>
      <c r="K369" s="679"/>
      <c r="L369" s="679"/>
      <c r="M369" s="679"/>
      <c r="N369" s="679"/>
      <c r="O369" s="679"/>
      <c r="P369" s="679"/>
      <c r="Q369" s="679"/>
      <c r="R369" s="679"/>
      <c r="S369" s="679"/>
      <c r="T369" s="679"/>
    </row>
    <row r="370" spans="1:29" ht="13.5" thickBot="1">
      <c r="D370" s="679"/>
      <c r="E370" s="679"/>
      <c r="F370" s="679"/>
      <c r="G370" s="679"/>
      <c r="H370" s="679"/>
      <c r="I370" s="679"/>
      <c r="J370" s="679"/>
      <c r="K370" s="679"/>
      <c r="L370" s="679"/>
      <c r="M370" s="679"/>
      <c r="N370" s="679"/>
      <c r="O370" s="679"/>
      <c r="P370" s="679"/>
      <c r="Q370" s="679"/>
      <c r="R370" s="679"/>
      <c r="S370" s="679"/>
      <c r="T370" s="679"/>
    </row>
    <row r="371" spans="1:29" ht="15.75" customHeight="1" thickBot="1">
      <c r="A371" s="1368" t="s">
        <v>184</v>
      </c>
      <c r="B371" s="3533" t="s">
        <v>233</v>
      </c>
      <c r="C371" s="3534"/>
      <c r="E371" s="679"/>
      <c r="F371" s="679"/>
      <c r="G371" s="679"/>
      <c r="H371" s="679"/>
      <c r="I371" s="679"/>
      <c r="J371" s="679"/>
      <c r="K371" s="679"/>
      <c r="L371" s="679"/>
      <c r="M371" s="3538" t="s">
        <v>251</v>
      </c>
      <c r="N371" s="3538"/>
      <c r="O371" s="701"/>
    </row>
    <row r="372" spans="1:29" ht="15.75" customHeight="1" thickBot="1">
      <c r="A372" s="3555" t="s">
        <v>252</v>
      </c>
      <c r="B372" s="1467"/>
      <c r="C372" s="3523" t="s">
        <v>254</v>
      </c>
      <c r="D372" s="3562" t="s">
        <v>255</v>
      </c>
      <c r="E372" s="3562" t="s">
        <v>256</v>
      </c>
      <c r="F372" s="3562" t="s">
        <v>257</v>
      </c>
      <c r="G372" s="3565" t="s">
        <v>258</v>
      </c>
      <c r="H372" s="3566"/>
      <c r="I372" s="3566"/>
      <c r="J372" s="3566"/>
      <c r="K372" s="3566"/>
      <c r="L372" s="3566"/>
      <c r="M372" s="3566"/>
      <c r="N372" s="3567"/>
      <c r="O372" s="702"/>
    </row>
    <row r="373" spans="1:29" ht="15.75" customHeight="1" thickBot="1">
      <c r="A373" s="3556"/>
      <c r="B373" s="1468"/>
      <c r="C373" s="3524"/>
      <c r="D373" s="3563"/>
      <c r="E373" s="3563"/>
      <c r="F373" s="3563"/>
      <c r="G373" s="3529" t="s">
        <v>259</v>
      </c>
      <c r="H373" s="3530"/>
      <c r="I373" s="3530"/>
      <c r="J373" s="3531"/>
      <c r="K373" s="3568" t="s">
        <v>260</v>
      </c>
      <c r="L373" s="3569"/>
      <c r="M373" s="3569"/>
      <c r="N373" s="3570"/>
      <c r="O373" s="458"/>
    </row>
    <row r="374" spans="1:29" ht="39" thickBot="1">
      <c r="A374" s="3556"/>
      <c r="B374" s="1469"/>
      <c r="C374" s="3524"/>
      <c r="D374" s="3564"/>
      <c r="E374" s="3564"/>
      <c r="F374" s="3564"/>
      <c r="G374" s="1336" t="s">
        <v>261</v>
      </c>
      <c r="H374" s="1336" t="s">
        <v>262</v>
      </c>
      <c r="I374" s="1336" t="s">
        <v>263</v>
      </c>
      <c r="J374" s="1336" t="s">
        <v>158</v>
      </c>
      <c r="K374" s="1337" t="s">
        <v>264</v>
      </c>
      <c r="L374" s="1337" t="s">
        <v>265</v>
      </c>
      <c r="M374" s="1337" t="s">
        <v>266</v>
      </c>
      <c r="N374" s="1404" t="s">
        <v>158</v>
      </c>
      <c r="O374" s="443"/>
    </row>
    <row r="375" spans="1:29" ht="13.5" thickBot="1">
      <c r="A375" s="3556"/>
      <c r="B375" s="1468"/>
      <c r="C375" s="3524"/>
      <c r="D375" s="1470">
        <v>1</v>
      </c>
      <c r="E375" s="1471">
        <v>2</v>
      </c>
      <c r="F375" s="1471">
        <v>3</v>
      </c>
      <c r="G375" s="1472">
        <v>4</v>
      </c>
      <c r="H375" s="1471">
        <v>5</v>
      </c>
      <c r="I375" s="1473">
        <v>6</v>
      </c>
      <c r="J375" s="1474">
        <v>7</v>
      </c>
      <c r="K375" s="1472">
        <v>8</v>
      </c>
      <c r="L375" s="1471">
        <v>9</v>
      </c>
      <c r="M375" s="1496">
        <v>10</v>
      </c>
      <c r="N375" s="1470">
        <v>11</v>
      </c>
      <c r="O375" s="702"/>
    </row>
    <row r="376" spans="1:29" ht="13.5" thickBot="1">
      <c r="A376" s="3557"/>
      <c r="B376" s="1475"/>
      <c r="C376" s="3525"/>
      <c r="D376" s="1476"/>
      <c r="E376" s="1476"/>
      <c r="F376" s="1476"/>
      <c r="G376" s="1477"/>
      <c r="H376" s="1476"/>
      <c r="I376" s="1552"/>
      <c r="J376" s="1478" t="s">
        <v>267</v>
      </c>
      <c r="K376" s="1477"/>
      <c r="L376" s="1476"/>
      <c r="M376" s="1968"/>
      <c r="N376" s="1553" t="s">
        <v>268</v>
      </c>
      <c r="O376" s="703"/>
      <c r="P376" s="703"/>
      <c r="Q376" s="703"/>
    </row>
    <row r="377" spans="1:29">
      <c r="A377" s="1483"/>
      <c r="B377" s="1481" t="s">
        <v>269</v>
      </c>
      <c r="C377" s="1346"/>
      <c r="D377" s="1484"/>
      <c r="E377" s="992"/>
      <c r="F377" s="687"/>
      <c r="G377" s="688"/>
      <c r="H377" s="689"/>
      <c r="I377" s="690"/>
      <c r="J377" s="1491"/>
      <c r="K377" s="996"/>
      <c r="L377" s="994"/>
      <c r="M377" s="997"/>
      <c r="N377" s="1518"/>
      <c r="Q377" s="721"/>
    </row>
    <row r="378" spans="1:29">
      <c r="A378" s="2301">
        <v>1</v>
      </c>
      <c r="B378" s="2302" t="s">
        <v>270</v>
      </c>
      <c r="C378" s="2155"/>
      <c r="D378" s="2303">
        <f>+E378+F378+J378+N378</f>
        <v>0</v>
      </c>
      <c r="E378" s="2304"/>
      <c r="F378" s="2330"/>
      <c r="G378" s="2327"/>
      <c r="H378" s="2323"/>
      <c r="I378" s="2329"/>
      <c r="J378" s="2371">
        <f>G378+H378+I378</f>
        <v>0</v>
      </c>
      <c r="K378" s="2304"/>
      <c r="L378" s="2304"/>
      <c r="M378" s="2325"/>
      <c r="N378" s="2324">
        <f>K378+L378+M378</f>
        <v>0</v>
      </c>
      <c r="O378" s="704"/>
      <c r="P378" s="705"/>
      <c r="Q378" s="719"/>
      <c r="R378" s="706"/>
      <c r="S378" s="706"/>
      <c r="T378" s="706"/>
      <c r="U378" s="706"/>
      <c r="V378" s="706"/>
      <c r="W378" s="706"/>
      <c r="X378" s="706"/>
      <c r="Y378" s="706"/>
      <c r="Z378" s="706"/>
      <c r="AA378" s="706"/>
      <c r="AB378" s="706"/>
      <c r="AC378" s="706"/>
    </row>
    <row r="379" spans="1:29">
      <c r="A379" s="2301">
        <v>2</v>
      </c>
      <c r="B379" s="2302" t="s">
        <v>271</v>
      </c>
      <c r="C379" s="2155"/>
      <c r="D379" s="2303">
        <f t="shared" ref="D379:D417" si="82">+E379+F379+J379+N379</f>
        <v>1593</v>
      </c>
      <c r="E379" s="2304"/>
      <c r="F379" s="2330"/>
      <c r="G379" s="2407">
        <v>621</v>
      </c>
      <c r="H379" s="2408">
        <v>972</v>
      </c>
      <c r="I379" s="2329"/>
      <c r="J379" s="2371">
        <f t="shared" ref="J379:J389" si="83">G379+H379+I379</f>
        <v>1593</v>
      </c>
      <c r="K379" s="2304"/>
      <c r="L379" s="2304"/>
      <c r="M379" s="2325"/>
      <c r="N379" s="2324">
        <f t="shared" ref="N379:N418" si="84">K379+L379+M379</f>
        <v>0</v>
      </c>
      <c r="O379" s="704"/>
      <c r="P379" s="705"/>
      <c r="Q379" s="719"/>
      <c r="R379" s="706"/>
      <c r="S379" s="706"/>
      <c r="T379" s="706"/>
      <c r="U379" s="706"/>
      <c r="V379" s="706"/>
      <c r="W379" s="706"/>
      <c r="X379" s="706"/>
      <c r="Y379" s="706"/>
      <c r="Z379" s="706"/>
      <c r="AA379" s="706"/>
      <c r="AB379" s="706"/>
      <c r="AC379" s="706"/>
    </row>
    <row r="380" spans="1:29">
      <c r="A380" s="2301">
        <v>3</v>
      </c>
      <c r="B380" s="2302" t="s">
        <v>272</v>
      </c>
      <c r="C380" s="2155"/>
      <c r="D380" s="2303">
        <f t="shared" si="82"/>
        <v>0</v>
      </c>
      <c r="E380" s="2304"/>
      <c r="F380" s="2330"/>
      <c r="G380" s="2327"/>
      <c r="H380" s="2323"/>
      <c r="I380" s="2329"/>
      <c r="J380" s="2371">
        <f t="shared" si="83"/>
        <v>0</v>
      </c>
      <c r="K380" s="2304"/>
      <c r="L380" s="2304"/>
      <c r="M380" s="2325"/>
      <c r="N380" s="2324">
        <f t="shared" si="84"/>
        <v>0</v>
      </c>
      <c r="O380" s="704"/>
      <c r="P380" s="705"/>
      <c r="Q380" s="719"/>
      <c r="R380" s="706"/>
      <c r="S380" s="706"/>
      <c r="T380" s="706"/>
      <c r="U380" s="706"/>
      <c r="V380" s="706"/>
      <c r="W380" s="706"/>
      <c r="X380" s="706"/>
      <c r="Y380" s="706"/>
      <c r="Z380" s="706"/>
      <c r="AA380" s="706"/>
      <c r="AB380" s="706"/>
      <c r="AC380" s="706"/>
    </row>
    <row r="381" spans="1:29">
      <c r="A381" s="2301">
        <v>4</v>
      </c>
      <c r="B381" s="2302" t="s">
        <v>316</v>
      </c>
      <c r="C381" s="2155"/>
      <c r="D381" s="2303">
        <f t="shared" si="82"/>
        <v>0</v>
      </c>
      <c r="E381" s="2304"/>
      <c r="F381" s="2330"/>
      <c r="G381" s="2327"/>
      <c r="H381" s="2323"/>
      <c r="I381" s="2329"/>
      <c r="J381" s="2371">
        <f t="shared" si="83"/>
        <v>0</v>
      </c>
      <c r="K381" s="2304"/>
      <c r="L381" s="2304"/>
      <c r="M381" s="2325"/>
      <c r="N381" s="2324">
        <f t="shared" si="84"/>
        <v>0</v>
      </c>
      <c r="O381" s="704"/>
      <c r="P381" s="705"/>
      <c r="Q381" s="719"/>
      <c r="R381" s="706"/>
      <c r="S381" s="706"/>
      <c r="T381" s="706"/>
      <c r="U381" s="706"/>
      <c r="V381" s="706"/>
      <c r="W381" s="706"/>
      <c r="X381" s="706"/>
      <c r="Y381" s="706"/>
      <c r="Z381" s="706"/>
      <c r="AA381" s="706"/>
      <c r="AB381" s="706"/>
      <c r="AC381" s="706"/>
    </row>
    <row r="382" spans="1:29">
      <c r="A382" s="2301">
        <v>5</v>
      </c>
      <c r="B382" s="2302" t="s">
        <v>274</v>
      </c>
      <c r="C382" s="2161">
        <v>5</v>
      </c>
      <c r="D382" s="2303">
        <f t="shared" si="82"/>
        <v>345612</v>
      </c>
      <c r="E382" s="2304"/>
      <c r="F382" s="2340">
        <v>207160</v>
      </c>
      <c r="G382" s="2409">
        <v>53936</v>
      </c>
      <c r="H382" s="2326">
        <v>84516</v>
      </c>
      <c r="I382" s="2329"/>
      <c r="J382" s="2371">
        <f t="shared" si="83"/>
        <v>138452</v>
      </c>
      <c r="K382" s="2304"/>
      <c r="L382" s="2304"/>
      <c r="M382" s="2325"/>
      <c r="N382" s="2324">
        <f t="shared" si="84"/>
        <v>0</v>
      </c>
      <c r="O382" s="704"/>
      <c r="P382" s="705"/>
      <c r="Q382" s="722"/>
      <c r="R382" s="706"/>
      <c r="S382" s="706"/>
      <c r="T382" s="706"/>
      <c r="U382" s="706"/>
      <c r="V382" s="706"/>
      <c r="W382" s="706"/>
      <c r="X382" s="706"/>
      <c r="Y382" s="706"/>
      <c r="Z382" s="706"/>
      <c r="AA382" s="706"/>
      <c r="AB382" s="706"/>
      <c r="AC382" s="706"/>
    </row>
    <row r="383" spans="1:29">
      <c r="A383" s="2301">
        <v>6</v>
      </c>
      <c r="B383" s="2302" t="s">
        <v>275</v>
      </c>
      <c r="C383" s="2155">
        <v>6</v>
      </c>
      <c r="D383" s="2303">
        <f t="shared" si="82"/>
        <v>0</v>
      </c>
      <c r="E383" s="2304"/>
      <c r="F383" s="2330"/>
      <c r="G383" s="2327"/>
      <c r="H383" s="2323"/>
      <c r="I383" s="2329"/>
      <c r="J383" s="2371">
        <f t="shared" si="83"/>
        <v>0</v>
      </c>
      <c r="K383" s="2304"/>
      <c r="L383" s="2304"/>
      <c r="M383" s="2325"/>
      <c r="N383" s="2324">
        <f t="shared" si="84"/>
        <v>0</v>
      </c>
      <c r="O383" s="704"/>
      <c r="P383" s="705"/>
      <c r="Q383" s="719"/>
      <c r="R383" s="706"/>
      <c r="S383" s="706"/>
      <c r="T383" s="706"/>
      <c r="U383" s="706"/>
      <c r="V383" s="706"/>
      <c r="W383" s="706"/>
      <c r="X383" s="706"/>
      <c r="Y383" s="706"/>
      <c r="Z383" s="706"/>
      <c r="AA383" s="706"/>
      <c r="AB383" s="706"/>
      <c r="AC383" s="706"/>
    </row>
    <row r="384" spans="1:29">
      <c r="A384" s="2301">
        <v>7</v>
      </c>
      <c r="B384" s="2302" t="s">
        <v>276</v>
      </c>
      <c r="C384" s="2161">
        <v>7</v>
      </c>
      <c r="D384" s="2303">
        <f t="shared" si="82"/>
        <v>0</v>
      </c>
      <c r="E384" s="2304">
        <f>SUM(E385:E386)</f>
        <v>0</v>
      </c>
      <c r="F384" s="2330">
        <f>SUM(F385:F386)</f>
        <v>0</v>
      </c>
      <c r="G384" s="2330">
        <f>SUM(G385:G386)</f>
        <v>0</v>
      </c>
      <c r="H384" s="2321">
        <f>SUM(H385:H386)</f>
        <v>0</v>
      </c>
      <c r="I384" s="2329">
        <f>SUM(I385:I386)</f>
        <v>0</v>
      </c>
      <c r="J384" s="2371">
        <f t="shared" si="83"/>
        <v>0</v>
      </c>
      <c r="K384" s="2304">
        <f>K385+K386</f>
        <v>0</v>
      </c>
      <c r="L384" s="2304">
        <f>L385+L386</f>
        <v>0</v>
      </c>
      <c r="M384" s="2325">
        <f>M385+M386</f>
        <v>0</v>
      </c>
      <c r="N384" s="2324">
        <f t="shared" si="84"/>
        <v>0</v>
      </c>
      <c r="O384" s="704"/>
      <c r="P384" s="705"/>
      <c r="Q384" s="722"/>
      <c r="R384" s="706"/>
      <c r="S384" s="706"/>
      <c r="T384" s="706"/>
      <c r="U384" s="706"/>
      <c r="V384" s="706"/>
      <c r="W384" s="706"/>
      <c r="X384" s="706"/>
      <c r="Y384" s="706"/>
      <c r="Z384" s="706"/>
      <c r="AA384" s="706"/>
      <c r="AB384" s="706"/>
      <c r="AC384" s="706"/>
    </row>
    <row r="385" spans="1:29">
      <c r="A385" s="2307"/>
      <c r="B385" s="2162" t="s">
        <v>277</v>
      </c>
      <c r="C385" s="2161"/>
      <c r="D385" s="2303">
        <f t="shared" si="82"/>
        <v>0</v>
      </c>
      <c r="E385" s="2304"/>
      <c r="F385" s="2304"/>
      <c r="G385" s="2304"/>
      <c r="H385" s="2325"/>
      <c r="I385" s="2353"/>
      <c r="J385" s="2371">
        <f t="shared" si="83"/>
        <v>0</v>
      </c>
      <c r="K385" s="2304"/>
      <c r="L385" s="2304"/>
      <c r="M385" s="2325"/>
      <c r="N385" s="2324">
        <f t="shared" si="84"/>
        <v>0</v>
      </c>
      <c r="O385" s="704"/>
      <c r="P385" s="705"/>
      <c r="Q385" s="722"/>
      <c r="R385" s="706"/>
      <c r="S385" s="706"/>
      <c r="T385" s="706"/>
      <c r="U385" s="706"/>
      <c r="V385" s="706"/>
      <c r="W385" s="706"/>
      <c r="X385" s="706"/>
      <c r="Y385" s="706"/>
      <c r="Z385" s="706"/>
      <c r="AA385" s="706"/>
      <c r="AB385" s="706"/>
      <c r="AC385" s="706"/>
    </row>
    <row r="386" spans="1:29">
      <c r="A386" s="2307"/>
      <c r="B386" s="2162" t="s">
        <v>278</v>
      </c>
      <c r="C386" s="2161"/>
      <c r="D386" s="2303">
        <f t="shared" si="82"/>
        <v>0</v>
      </c>
      <c r="E386" s="2304"/>
      <c r="F386" s="2304"/>
      <c r="G386" s="2304"/>
      <c r="H386" s="2325"/>
      <c r="I386" s="2353"/>
      <c r="J386" s="2371">
        <f t="shared" si="83"/>
        <v>0</v>
      </c>
      <c r="K386" s="2304"/>
      <c r="L386" s="2304"/>
      <c r="M386" s="2325"/>
      <c r="N386" s="2324">
        <f t="shared" si="84"/>
        <v>0</v>
      </c>
      <c r="O386" s="704"/>
      <c r="P386" s="705"/>
      <c r="Q386" s="722"/>
      <c r="R386" s="706"/>
      <c r="S386" s="706"/>
      <c r="T386" s="706"/>
      <c r="U386" s="706"/>
      <c r="V386" s="706"/>
      <c r="W386" s="706"/>
      <c r="X386" s="706"/>
      <c r="Y386" s="706"/>
      <c r="Z386" s="706"/>
      <c r="AA386" s="706"/>
      <c r="AB386" s="706"/>
      <c r="AC386" s="706"/>
    </row>
    <row r="387" spans="1:29">
      <c r="A387" s="2301">
        <v>8</v>
      </c>
      <c r="B387" s="2302" t="s">
        <v>279</v>
      </c>
      <c r="C387" s="2155">
        <v>8</v>
      </c>
      <c r="D387" s="2303">
        <f t="shared" si="82"/>
        <v>0</v>
      </c>
      <c r="E387" s="2304"/>
      <c r="F387" s="2304">
        <f>F388+F389</f>
        <v>0</v>
      </c>
      <c r="G387" s="2304">
        <f>G388+G389</f>
        <v>0</v>
      </c>
      <c r="H387" s="2325">
        <f>H388+H389</f>
        <v>0</v>
      </c>
      <c r="I387" s="2353">
        <f>I388+I389</f>
        <v>0</v>
      </c>
      <c r="J387" s="2371">
        <f t="shared" si="83"/>
        <v>0</v>
      </c>
      <c r="K387" s="2304">
        <f>K388+K389</f>
        <v>0</v>
      </c>
      <c r="L387" s="2304">
        <f>L388+L389</f>
        <v>0</v>
      </c>
      <c r="M387" s="2325">
        <f>M388+M389</f>
        <v>0</v>
      </c>
      <c r="N387" s="2324">
        <f t="shared" si="84"/>
        <v>0</v>
      </c>
      <c r="O387" s="704"/>
      <c r="P387" s="705"/>
      <c r="Q387" s="719"/>
      <c r="R387" s="706"/>
      <c r="S387" s="706"/>
      <c r="T387" s="706"/>
      <c r="U387" s="706"/>
      <c r="V387" s="706"/>
      <c r="W387" s="706"/>
      <c r="X387" s="706"/>
      <c r="Y387" s="706"/>
      <c r="Z387" s="706"/>
      <c r="AA387" s="706"/>
      <c r="AB387" s="706"/>
      <c r="AC387" s="706"/>
    </row>
    <row r="388" spans="1:29">
      <c r="A388" s="2301"/>
      <c r="B388" s="2162" t="s">
        <v>280</v>
      </c>
      <c r="C388" s="2155"/>
      <c r="D388" s="2303">
        <f t="shared" si="82"/>
        <v>0</v>
      </c>
      <c r="E388" s="2304"/>
      <c r="F388" s="2304"/>
      <c r="G388" s="2304"/>
      <c r="H388" s="2325"/>
      <c r="I388" s="2353"/>
      <c r="J388" s="2371">
        <f t="shared" si="83"/>
        <v>0</v>
      </c>
      <c r="K388" s="2304"/>
      <c r="L388" s="2304"/>
      <c r="M388" s="2325"/>
      <c r="N388" s="2324">
        <f t="shared" si="84"/>
        <v>0</v>
      </c>
      <c r="O388" s="704"/>
      <c r="P388" s="705"/>
      <c r="Q388" s="719"/>
      <c r="R388" s="706"/>
      <c r="S388" s="706"/>
      <c r="T388" s="706"/>
      <c r="U388" s="706"/>
      <c r="V388" s="706"/>
      <c r="W388" s="706"/>
      <c r="X388" s="706"/>
      <c r="Y388" s="706"/>
      <c r="Z388" s="706"/>
      <c r="AA388" s="706"/>
      <c r="AB388" s="706"/>
      <c r="AC388" s="706"/>
    </row>
    <row r="389" spans="1:29">
      <c r="A389" s="2301"/>
      <c r="B389" s="2162" t="s">
        <v>281</v>
      </c>
      <c r="C389" s="2155"/>
      <c r="D389" s="2303">
        <f t="shared" si="82"/>
        <v>0</v>
      </c>
      <c r="E389" s="2304"/>
      <c r="F389" s="2304"/>
      <c r="G389" s="2304"/>
      <c r="H389" s="2325"/>
      <c r="I389" s="2353"/>
      <c r="J389" s="2371">
        <f t="shared" si="83"/>
        <v>0</v>
      </c>
      <c r="K389" s="2304"/>
      <c r="L389" s="2304"/>
      <c r="M389" s="2325"/>
      <c r="N389" s="2324">
        <f t="shared" si="84"/>
        <v>0</v>
      </c>
      <c r="O389" s="704"/>
      <c r="P389" s="705"/>
      <c r="Q389" s="719"/>
      <c r="R389" s="706"/>
      <c r="S389" s="706"/>
      <c r="T389" s="706"/>
      <c r="U389" s="706"/>
      <c r="V389" s="706"/>
      <c r="W389" s="706"/>
      <c r="X389" s="706"/>
      <c r="Y389" s="706"/>
      <c r="Z389" s="706"/>
      <c r="AA389" s="706"/>
      <c r="AB389" s="706"/>
      <c r="AC389" s="706"/>
    </row>
    <row r="390" spans="1:29" ht="25.5">
      <c r="A390" s="2307">
        <v>9</v>
      </c>
      <c r="B390" s="2309" t="s">
        <v>282</v>
      </c>
      <c r="C390" s="2161"/>
      <c r="D390" s="2303">
        <f t="shared" si="82"/>
        <v>2952789</v>
      </c>
      <c r="E390" s="2304">
        <f>SUM(E391:E394)</f>
        <v>0</v>
      </c>
      <c r="F390" s="2340">
        <v>634109</v>
      </c>
      <c r="G390" s="2340">
        <v>1573994</v>
      </c>
      <c r="H390" s="2340">
        <v>744686</v>
      </c>
      <c r="I390" s="2353">
        <f>SUM(I391:I394)</f>
        <v>0</v>
      </c>
      <c r="J390" s="2371">
        <f>G390+H390+I390</f>
        <v>2318680</v>
      </c>
      <c r="K390" s="2304">
        <f>SUM(K391:K394)</f>
        <v>0</v>
      </c>
      <c r="L390" s="2304">
        <f>SUM(L391:L394)</f>
        <v>0</v>
      </c>
      <c r="M390" s="2325">
        <f>SUM(M391:M394)</f>
        <v>0</v>
      </c>
      <c r="N390" s="2324">
        <f t="shared" si="84"/>
        <v>0</v>
      </c>
      <c r="O390" s="704"/>
      <c r="P390" s="705"/>
      <c r="Q390" s="729"/>
      <c r="R390" s="706"/>
      <c r="S390" s="706"/>
      <c r="T390" s="706"/>
      <c r="U390" s="706"/>
      <c r="V390" s="706"/>
      <c r="W390" s="706"/>
      <c r="X390" s="706"/>
      <c r="Y390" s="706"/>
      <c r="Z390" s="706"/>
      <c r="AA390" s="706"/>
      <c r="AB390" s="706"/>
      <c r="AC390" s="706"/>
    </row>
    <row r="391" spans="1:29">
      <c r="A391" s="2307">
        <v>10</v>
      </c>
      <c r="B391" s="2171" t="s">
        <v>283</v>
      </c>
      <c r="C391" s="2155">
        <v>9</v>
      </c>
      <c r="D391" s="2303">
        <f t="shared" si="82"/>
        <v>368085</v>
      </c>
      <c r="E391" s="2304"/>
      <c r="F391" s="1010">
        <v>104640</v>
      </c>
      <c r="G391" s="1072">
        <v>208676</v>
      </c>
      <c r="H391" s="1073">
        <v>54769</v>
      </c>
      <c r="I391" s="2329"/>
      <c r="J391" s="2371">
        <f t="shared" ref="J391:J409" si="85">G391+H391+I391</f>
        <v>263445</v>
      </c>
      <c r="K391" s="2304"/>
      <c r="L391" s="2304"/>
      <c r="M391" s="2325"/>
      <c r="N391" s="2324">
        <f t="shared" si="84"/>
        <v>0</v>
      </c>
      <c r="O391" s="704"/>
      <c r="P391" s="705"/>
      <c r="Q391" s="719"/>
      <c r="R391" s="706"/>
      <c r="S391" s="706"/>
      <c r="T391" s="706"/>
      <c r="U391" s="706"/>
      <c r="V391" s="706"/>
      <c r="W391" s="706"/>
      <c r="X391" s="706"/>
      <c r="Y391" s="706"/>
      <c r="Z391" s="706"/>
      <c r="AA391" s="706"/>
      <c r="AB391" s="706"/>
      <c r="AC391" s="706"/>
    </row>
    <row r="392" spans="1:29">
      <c r="A392" s="2307">
        <v>11</v>
      </c>
      <c r="B392" s="2171" t="s">
        <v>284</v>
      </c>
      <c r="C392" s="2155">
        <v>10</v>
      </c>
      <c r="D392" s="2303">
        <f t="shared" si="82"/>
        <v>1286612</v>
      </c>
      <c r="E392" s="2304"/>
      <c r="F392" s="1010">
        <v>217333</v>
      </c>
      <c r="G392" s="1072">
        <v>646608</v>
      </c>
      <c r="H392" s="1072">
        <v>422671</v>
      </c>
      <c r="I392" s="2404"/>
      <c r="J392" s="2371">
        <f t="shared" si="85"/>
        <v>1069279</v>
      </c>
      <c r="K392" s="2304"/>
      <c r="L392" s="2304"/>
      <c r="M392" s="2325"/>
      <c r="N392" s="2324">
        <f t="shared" si="84"/>
        <v>0</v>
      </c>
      <c r="O392" s="704"/>
      <c r="P392" s="705"/>
      <c r="Q392" s="719"/>
      <c r="R392" s="706"/>
      <c r="S392" s="706"/>
      <c r="T392" s="706"/>
      <c r="U392" s="706"/>
      <c r="V392" s="706"/>
      <c r="W392" s="706"/>
      <c r="X392" s="706"/>
      <c r="Y392" s="706"/>
      <c r="Z392" s="706"/>
      <c r="AA392" s="706"/>
      <c r="AB392" s="706"/>
      <c r="AC392" s="706"/>
    </row>
    <row r="393" spans="1:29">
      <c r="A393" s="2307">
        <v>12</v>
      </c>
      <c r="B393" s="2171" t="s">
        <v>285</v>
      </c>
      <c r="C393" s="2155">
        <v>11</v>
      </c>
      <c r="D393" s="2303">
        <f t="shared" si="82"/>
        <v>1296870</v>
      </c>
      <c r="E393" s="2304"/>
      <c r="F393" s="1010">
        <v>312137</v>
      </c>
      <c r="G393" s="1072">
        <v>717487</v>
      </c>
      <c r="H393" s="1072">
        <v>267246</v>
      </c>
      <c r="I393" s="2404"/>
      <c r="J393" s="2371">
        <f t="shared" si="85"/>
        <v>984733</v>
      </c>
      <c r="K393" s="2304"/>
      <c r="L393" s="2304"/>
      <c r="M393" s="2325"/>
      <c r="N393" s="2324">
        <f t="shared" si="84"/>
        <v>0</v>
      </c>
      <c r="O393" s="704"/>
      <c r="P393" s="705"/>
      <c r="Q393" s="719"/>
      <c r="R393" s="706"/>
      <c r="S393" s="706"/>
      <c r="T393" s="706"/>
      <c r="U393" s="706"/>
      <c r="V393" s="706"/>
      <c r="W393" s="706"/>
      <c r="X393" s="706"/>
      <c r="Y393" s="706"/>
      <c r="Z393" s="706"/>
      <c r="AA393" s="706"/>
      <c r="AB393" s="706"/>
      <c r="AC393" s="706"/>
    </row>
    <row r="394" spans="1:29" ht="25.5">
      <c r="A394" s="2307">
        <v>13</v>
      </c>
      <c r="B394" s="2171" t="s">
        <v>286</v>
      </c>
      <c r="C394" s="2155">
        <v>12</v>
      </c>
      <c r="D394" s="2303">
        <f t="shared" si="82"/>
        <v>1224</v>
      </c>
      <c r="E394" s="2304"/>
      <c r="F394" s="2330"/>
      <c r="G394" s="2409">
        <v>1224</v>
      </c>
      <c r="H394" s="2328"/>
      <c r="I394" s="2322"/>
      <c r="J394" s="2371">
        <f t="shared" si="85"/>
        <v>1224</v>
      </c>
      <c r="K394" s="2304"/>
      <c r="L394" s="2304"/>
      <c r="M394" s="2325"/>
      <c r="N394" s="2324">
        <f t="shared" si="84"/>
        <v>0</v>
      </c>
      <c r="O394" s="704"/>
      <c r="P394" s="705"/>
      <c r="Q394" s="719"/>
      <c r="R394" s="706"/>
      <c r="S394" s="706"/>
      <c r="T394" s="706"/>
      <c r="U394" s="706"/>
      <c r="V394" s="706"/>
      <c r="W394" s="706"/>
      <c r="X394" s="706"/>
      <c r="Y394" s="706"/>
      <c r="Z394" s="706"/>
      <c r="AA394" s="706"/>
      <c r="AB394" s="706"/>
      <c r="AC394" s="706"/>
    </row>
    <row r="395" spans="1:29">
      <c r="A395" s="2307">
        <v>14</v>
      </c>
      <c r="B395" s="2154" t="s">
        <v>287</v>
      </c>
      <c r="C395" s="2155">
        <v>13</v>
      </c>
      <c r="D395" s="2303">
        <f t="shared" si="82"/>
        <v>28551</v>
      </c>
      <c r="E395" s="2304"/>
      <c r="F395" s="2330"/>
      <c r="G395" s="2409">
        <v>28551</v>
      </c>
      <c r="H395" s="2323"/>
      <c r="I395" s="2329"/>
      <c r="J395" s="2371">
        <f t="shared" si="85"/>
        <v>28551</v>
      </c>
      <c r="K395" s="2304"/>
      <c r="L395" s="2304"/>
      <c r="M395" s="2325"/>
      <c r="N395" s="2324">
        <f t="shared" si="84"/>
        <v>0</v>
      </c>
      <c r="O395" s="704"/>
      <c r="P395" s="705"/>
      <c r="Q395" s="719"/>
      <c r="R395" s="706"/>
      <c r="S395" s="706"/>
      <c r="T395" s="706"/>
      <c r="U395" s="706"/>
      <c r="V395" s="706"/>
      <c r="W395" s="706"/>
      <c r="X395" s="706"/>
      <c r="Y395" s="706"/>
      <c r="Z395" s="706"/>
      <c r="AA395" s="706"/>
      <c r="AB395" s="706"/>
      <c r="AC395" s="706"/>
    </row>
    <row r="396" spans="1:29">
      <c r="A396" s="2307">
        <v>15</v>
      </c>
      <c r="B396" s="2154" t="s">
        <v>288</v>
      </c>
      <c r="C396" s="2161">
        <v>14</v>
      </c>
      <c r="D396" s="2303">
        <f t="shared" si="82"/>
        <v>11441</v>
      </c>
      <c r="E396" s="2304"/>
      <c r="F396" s="2330"/>
      <c r="G396" s="2409">
        <v>1487</v>
      </c>
      <c r="H396" s="2339">
        <v>9954</v>
      </c>
      <c r="I396" s="2329"/>
      <c r="J396" s="2371">
        <f t="shared" si="85"/>
        <v>11441</v>
      </c>
      <c r="K396" s="2304"/>
      <c r="L396" s="2304"/>
      <c r="M396" s="2325"/>
      <c r="N396" s="2324">
        <f t="shared" si="84"/>
        <v>0</v>
      </c>
      <c r="O396" s="704"/>
      <c r="P396" s="705"/>
      <c r="Q396" s="722"/>
      <c r="R396" s="706"/>
      <c r="S396" s="706"/>
      <c r="T396" s="706"/>
      <c r="U396" s="706"/>
      <c r="V396" s="706"/>
      <c r="W396" s="706"/>
      <c r="X396" s="706"/>
      <c r="Y396" s="706"/>
      <c r="Z396" s="706"/>
      <c r="AA396" s="706"/>
      <c r="AB396" s="706"/>
      <c r="AC396" s="706"/>
    </row>
    <row r="397" spans="1:29">
      <c r="A397" s="2307">
        <v>16</v>
      </c>
      <c r="B397" s="2154" t="s">
        <v>289</v>
      </c>
      <c r="C397" s="2155">
        <v>15</v>
      </c>
      <c r="D397" s="2303">
        <f t="shared" si="82"/>
        <v>7532</v>
      </c>
      <c r="E397" s="2304"/>
      <c r="F397" s="2330"/>
      <c r="G397" s="2409">
        <v>7532</v>
      </c>
      <c r="H397" s="2323"/>
      <c r="I397" s="2329"/>
      <c r="J397" s="2371">
        <f t="shared" si="85"/>
        <v>7532</v>
      </c>
      <c r="K397" s="2304"/>
      <c r="L397" s="2304"/>
      <c r="M397" s="2325"/>
      <c r="N397" s="2324">
        <f t="shared" si="84"/>
        <v>0</v>
      </c>
      <c r="O397" s="704"/>
      <c r="P397" s="705"/>
      <c r="Q397" s="719"/>
      <c r="R397" s="706"/>
      <c r="S397" s="706"/>
      <c r="T397" s="706"/>
      <c r="U397" s="706"/>
      <c r="V397" s="706"/>
      <c r="W397" s="706"/>
      <c r="X397" s="706"/>
      <c r="Y397" s="706"/>
      <c r="Z397" s="706"/>
      <c r="AA397" s="706"/>
      <c r="AB397" s="706"/>
      <c r="AC397" s="706"/>
    </row>
    <row r="398" spans="1:29">
      <c r="A398" s="2307">
        <v>17</v>
      </c>
      <c r="B398" s="2154" t="s">
        <v>290</v>
      </c>
      <c r="C398" s="2161">
        <v>16</v>
      </c>
      <c r="D398" s="2303">
        <f t="shared" si="82"/>
        <v>135094</v>
      </c>
      <c r="E398" s="2396"/>
      <c r="F398" s="2340">
        <v>98177</v>
      </c>
      <c r="G398" s="2409">
        <v>13559</v>
      </c>
      <c r="H398" s="2409">
        <v>23358</v>
      </c>
      <c r="I398" s="2322"/>
      <c r="J398" s="2371">
        <f t="shared" si="85"/>
        <v>36917</v>
      </c>
      <c r="K398" s="2304"/>
      <c r="L398" s="2304"/>
      <c r="M398" s="2325"/>
      <c r="N398" s="2324">
        <f t="shared" si="84"/>
        <v>0</v>
      </c>
      <c r="O398" s="704"/>
      <c r="P398" s="705"/>
      <c r="Q398" s="722"/>
      <c r="R398" s="706"/>
      <c r="S398" s="706"/>
      <c r="T398" s="706"/>
      <c r="U398" s="706"/>
      <c r="V398" s="706"/>
      <c r="W398" s="706"/>
      <c r="X398" s="706"/>
      <c r="Y398" s="706"/>
      <c r="Z398" s="706"/>
      <c r="AA398" s="706"/>
      <c r="AB398" s="706"/>
      <c r="AC398" s="706"/>
    </row>
    <row r="399" spans="1:29">
      <c r="A399" s="2307">
        <v>18</v>
      </c>
      <c r="B399" s="2154" t="s">
        <v>291</v>
      </c>
      <c r="C399" s="2155"/>
      <c r="D399" s="2303">
        <f t="shared" si="82"/>
        <v>0</v>
      </c>
      <c r="E399" s="2304"/>
      <c r="F399" s="2330"/>
      <c r="G399" s="2327"/>
      <c r="H399" s="2323"/>
      <c r="I399" s="2329"/>
      <c r="J399" s="2371">
        <f t="shared" si="85"/>
        <v>0</v>
      </c>
      <c r="K399" s="2304"/>
      <c r="L399" s="2304"/>
      <c r="M399" s="2325"/>
      <c r="N399" s="2324">
        <f t="shared" si="84"/>
        <v>0</v>
      </c>
      <c r="O399" s="704"/>
      <c r="P399" s="705"/>
      <c r="Q399" s="719"/>
      <c r="R399" s="706"/>
      <c r="S399" s="706"/>
      <c r="T399" s="706"/>
      <c r="U399" s="706"/>
      <c r="V399" s="706"/>
      <c r="W399" s="706"/>
      <c r="X399" s="706"/>
      <c r="Y399" s="706"/>
      <c r="Z399" s="706"/>
      <c r="AA399" s="706"/>
      <c r="AB399" s="706"/>
      <c r="AC399" s="706"/>
    </row>
    <row r="400" spans="1:29" ht="13.5" thickBot="1">
      <c r="A400" s="2314">
        <v>19</v>
      </c>
      <c r="B400" s="2173" t="s">
        <v>292</v>
      </c>
      <c r="C400" s="2172"/>
      <c r="D400" s="1485">
        <f t="shared" si="82"/>
        <v>27814</v>
      </c>
      <c r="E400" s="998"/>
      <c r="F400" s="1033"/>
      <c r="G400" s="1080">
        <v>27814</v>
      </c>
      <c r="H400" s="2359"/>
      <c r="I400" s="2364"/>
      <c r="J400" s="1538">
        <f t="shared" si="85"/>
        <v>27814</v>
      </c>
      <c r="K400" s="998"/>
      <c r="L400" s="998"/>
      <c r="M400" s="1070"/>
      <c r="N400" s="2376">
        <f t="shared" si="84"/>
        <v>0</v>
      </c>
      <c r="O400" s="704"/>
      <c r="P400" s="705"/>
      <c r="Q400" s="719"/>
      <c r="R400" s="706"/>
      <c r="S400" s="706"/>
      <c r="T400" s="706"/>
      <c r="U400" s="706"/>
      <c r="V400" s="706"/>
      <c r="W400" s="706"/>
      <c r="X400" s="706"/>
      <c r="Y400" s="706"/>
      <c r="Z400" s="706"/>
      <c r="AA400" s="706"/>
      <c r="AB400" s="706"/>
      <c r="AC400" s="706"/>
    </row>
    <row r="401" spans="1:29" ht="26.25" thickBot="1">
      <c r="A401" s="1493">
        <v>20</v>
      </c>
      <c r="B401" s="1352" t="s">
        <v>293</v>
      </c>
      <c r="C401" s="1351"/>
      <c r="D401" s="1494">
        <f t="shared" si="82"/>
        <v>3510426</v>
      </c>
      <c r="E401" s="1494">
        <f>SUM(E378:E384)+E387+E390+SUM(E395:E400)</f>
        <v>0</v>
      </c>
      <c r="F401" s="1494">
        <f>SUM(F378:F384)+F387+F390+SUM(F395:F400)</f>
        <v>939446</v>
      </c>
      <c r="G401" s="1494">
        <f>SUM(G378:G384)+G387+G390+SUM(G395:G400)</f>
        <v>1707494</v>
      </c>
      <c r="H401" s="1522">
        <f>SUM(H378:H384)+H387+H390+SUM(H395:H400)</f>
        <v>863486</v>
      </c>
      <c r="I401" s="1523">
        <f>SUM(I378:I384)+I387+I390+SUM(I395:I400)</f>
        <v>0</v>
      </c>
      <c r="J401" s="1541">
        <f t="shared" si="85"/>
        <v>2570980</v>
      </c>
      <c r="K401" s="1494">
        <f>SUM(K378:K384)+K387+K390+SUM(K395:K400)</f>
        <v>0</v>
      </c>
      <c r="L401" s="1494">
        <f>SUM(L378:L384)+L387+L390+SUM(L395:L400)</f>
        <v>0</v>
      </c>
      <c r="M401" s="1522">
        <f>SUM(M378:M384)+M387+M390+SUM(M395:M400)</f>
        <v>0</v>
      </c>
      <c r="N401" s="1495">
        <f t="shared" si="84"/>
        <v>0</v>
      </c>
      <c r="O401" s="704"/>
      <c r="P401" s="705"/>
      <c r="Q401" s="724"/>
      <c r="R401" s="706"/>
      <c r="S401" s="706"/>
      <c r="T401" s="706"/>
      <c r="U401" s="706"/>
      <c r="V401" s="706"/>
      <c r="W401" s="706"/>
      <c r="X401" s="706"/>
      <c r="Y401" s="706"/>
      <c r="Z401" s="706"/>
      <c r="AA401" s="706"/>
      <c r="AB401" s="706"/>
      <c r="AC401" s="706"/>
    </row>
    <row r="402" spans="1:29">
      <c r="A402" s="1483"/>
      <c r="B402" s="1481" t="s">
        <v>294</v>
      </c>
      <c r="C402" s="1346"/>
      <c r="D402" s="1487">
        <f t="shared" si="82"/>
        <v>0</v>
      </c>
      <c r="E402" s="996"/>
      <c r="F402" s="691"/>
      <c r="G402" s="688"/>
      <c r="H402" s="689"/>
      <c r="I402" s="692"/>
      <c r="J402" s="1503">
        <f t="shared" si="85"/>
        <v>0</v>
      </c>
      <c r="K402" s="996"/>
      <c r="L402" s="996"/>
      <c r="M402" s="1067"/>
      <c r="N402" s="1488">
        <f t="shared" si="84"/>
        <v>0</v>
      </c>
      <c r="O402" s="704"/>
      <c r="P402" s="705"/>
      <c r="Q402" s="719"/>
      <c r="R402" s="706"/>
      <c r="S402" s="706"/>
      <c r="T402" s="706"/>
      <c r="U402" s="706"/>
      <c r="V402" s="706"/>
      <c r="W402" s="706"/>
      <c r="X402" s="706"/>
      <c r="Y402" s="706"/>
      <c r="Z402" s="706"/>
      <c r="AA402" s="706"/>
      <c r="AB402" s="706"/>
      <c r="AC402" s="706"/>
    </row>
    <row r="403" spans="1:29">
      <c r="A403" s="2307"/>
      <c r="B403" s="2316" t="s">
        <v>295</v>
      </c>
      <c r="C403" s="2155"/>
      <c r="D403" s="2303">
        <f t="shared" si="82"/>
        <v>0</v>
      </c>
      <c r="E403" s="2304"/>
      <c r="F403" s="2330"/>
      <c r="G403" s="2327"/>
      <c r="H403" s="2323"/>
      <c r="I403" s="2329"/>
      <c r="J403" s="2371">
        <f t="shared" si="85"/>
        <v>0</v>
      </c>
      <c r="K403" s="2304"/>
      <c r="L403" s="2304"/>
      <c r="M403" s="2325"/>
      <c r="N403" s="2324">
        <f t="shared" si="84"/>
        <v>0</v>
      </c>
      <c r="O403" s="704"/>
      <c r="P403" s="705"/>
      <c r="Q403" s="719"/>
      <c r="R403" s="706"/>
      <c r="S403" s="706"/>
      <c r="T403" s="706"/>
      <c r="U403" s="706"/>
      <c r="V403" s="706"/>
      <c r="W403" s="706"/>
      <c r="X403" s="706"/>
      <c r="Y403" s="706"/>
      <c r="Z403" s="706"/>
      <c r="AA403" s="706"/>
      <c r="AB403" s="706"/>
      <c r="AC403" s="706"/>
    </row>
    <row r="404" spans="1:29">
      <c r="A404" s="2307">
        <v>21</v>
      </c>
      <c r="B404" s="2154" t="s">
        <v>296</v>
      </c>
      <c r="C404" s="2161">
        <v>17</v>
      </c>
      <c r="D404" s="2303">
        <f t="shared" si="82"/>
        <v>2136122</v>
      </c>
      <c r="E404" s="2304"/>
      <c r="F404" s="2330"/>
      <c r="G404" s="2410">
        <v>1547259</v>
      </c>
      <c r="H404" s="2411">
        <v>588863</v>
      </c>
      <c r="I404" s="2353"/>
      <c r="J404" s="2371">
        <f t="shared" si="85"/>
        <v>2136122</v>
      </c>
      <c r="K404" s="2304"/>
      <c r="L404" s="2304"/>
      <c r="M404" s="2325"/>
      <c r="N404" s="2324">
        <f t="shared" si="84"/>
        <v>0</v>
      </c>
      <c r="O404" s="704"/>
      <c r="P404" s="705"/>
      <c r="Q404" s="722"/>
      <c r="R404" s="706"/>
      <c r="S404" s="706"/>
      <c r="T404" s="706"/>
      <c r="U404" s="706"/>
      <c r="V404" s="706"/>
      <c r="W404" s="706"/>
      <c r="X404" s="706"/>
      <c r="Y404" s="706"/>
      <c r="Z404" s="706"/>
      <c r="AA404" s="706"/>
      <c r="AB404" s="706"/>
      <c r="AC404" s="706"/>
    </row>
    <row r="405" spans="1:29">
      <c r="A405" s="2307">
        <v>22</v>
      </c>
      <c r="B405" s="2154" t="s">
        <v>297</v>
      </c>
      <c r="C405" s="2155"/>
      <c r="D405" s="2303">
        <f t="shared" si="82"/>
        <v>13112</v>
      </c>
      <c r="E405" s="2304"/>
      <c r="F405" s="2330"/>
      <c r="G405" s="1074">
        <v>5113</v>
      </c>
      <c r="H405" s="1075">
        <v>7999</v>
      </c>
      <c r="I405" s="2329"/>
      <c r="J405" s="2371">
        <f t="shared" si="85"/>
        <v>13112</v>
      </c>
      <c r="K405" s="2304"/>
      <c r="L405" s="2304"/>
      <c r="M405" s="2325"/>
      <c r="N405" s="2324">
        <f t="shared" si="84"/>
        <v>0</v>
      </c>
      <c r="O405" s="704"/>
      <c r="P405" s="705"/>
      <c r="Q405" s="719"/>
      <c r="R405" s="706"/>
      <c r="S405" s="706"/>
      <c r="T405" s="706"/>
      <c r="U405" s="706"/>
      <c r="V405" s="706"/>
      <c r="W405" s="706"/>
      <c r="X405" s="706"/>
      <c r="Y405" s="706"/>
      <c r="Z405" s="706"/>
      <c r="AA405" s="706"/>
      <c r="AB405" s="706"/>
      <c r="AC405" s="706"/>
    </row>
    <row r="406" spans="1:29">
      <c r="A406" s="2307">
        <v>23</v>
      </c>
      <c r="B406" s="2154" t="s">
        <v>298</v>
      </c>
      <c r="C406" s="2155">
        <v>18</v>
      </c>
      <c r="D406" s="2303">
        <f t="shared" si="82"/>
        <v>11035</v>
      </c>
      <c r="E406" s="2304"/>
      <c r="F406" s="2330"/>
      <c r="G406" s="1074">
        <v>1324</v>
      </c>
      <c r="H406" s="1075">
        <v>9711</v>
      </c>
      <c r="I406" s="2329"/>
      <c r="J406" s="2371">
        <f t="shared" si="85"/>
        <v>11035</v>
      </c>
      <c r="K406" s="2304"/>
      <c r="L406" s="2304"/>
      <c r="M406" s="2325"/>
      <c r="N406" s="2324">
        <f t="shared" si="84"/>
        <v>0</v>
      </c>
      <c r="O406" s="704"/>
      <c r="P406" s="705"/>
      <c r="Q406" s="719"/>
      <c r="R406" s="706"/>
      <c r="S406" s="706"/>
      <c r="T406" s="706"/>
      <c r="U406" s="706"/>
      <c r="V406" s="706"/>
      <c r="W406" s="706"/>
      <c r="X406" s="706"/>
      <c r="Y406" s="706"/>
      <c r="Z406" s="706"/>
      <c r="AA406" s="706"/>
      <c r="AB406" s="706"/>
      <c r="AC406" s="706"/>
    </row>
    <row r="407" spans="1:29">
      <c r="A407" s="2307">
        <v>24</v>
      </c>
      <c r="B407" s="2154" t="s">
        <v>299</v>
      </c>
      <c r="C407" s="2155"/>
      <c r="D407" s="2303">
        <f t="shared" si="82"/>
        <v>0</v>
      </c>
      <c r="E407" s="2304"/>
      <c r="F407" s="2330"/>
      <c r="G407" s="1076">
        <v>0</v>
      </c>
      <c r="H407" s="1077">
        <v>0</v>
      </c>
      <c r="I407" s="2329"/>
      <c r="J407" s="2371">
        <f t="shared" si="85"/>
        <v>0</v>
      </c>
      <c r="K407" s="2304"/>
      <c r="L407" s="2304"/>
      <c r="M407" s="2325"/>
      <c r="N407" s="2324">
        <f t="shared" si="84"/>
        <v>0</v>
      </c>
      <c r="O407" s="704"/>
      <c r="P407" s="705"/>
      <c r="Q407" s="719"/>
      <c r="R407" s="706"/>
      <c r="S407" s="706"/>
      <c r="T407" s="706"/>
      <c r="U407" s="706"/>
      <c r="V407" s="706"/>
      <c r="W407" s="706"/>
      <c r="X407" s="706"/>
      <c r="Y407" s="706"/>
      <c r="Z407" s="706"/>
      <c r="AA407" s="706"/>
      <c r="AB407" s="706"/>
      <c r="AC407" s="706"/>
    </row>
    <row r="408" spans="1:29">
      <c r="A408" s="2307">
        <v>25</v>
      </c>
      <c r="B408" s="2176" t="s">
        <v>300</v>
      </c>
      <c r="C408" s="2155"/>
      <c r="D408" s="2303">
        <f t="shared" si="82"/>
        <v>0</v>
      </c>
      <c r="E408" s="2304"/>
      <c r="F408" s="2330"/>
      <c r="G408" s="1076">
        <v>0</v>
      </c>
      <c r="H408" s="1077">
        <v>0</v>
      </c>
      <c r="I408" s="2329"/>
      <c r="J408" s="2371">
        <f t="shared" si="85"/>
        <v>0</v>
      </c>
      <c r="K408" s="2304"/>
      <c r="L408" s="2304"/>
      <c r="M408" s="2325"/>
      <c r="N408" s="2324">
        <f t="shared" si="84"/>
        <v>0</v>
      </c>
      <c r="O408" s="704"/>
      <c r="P408" s="705"/>
      <c r="Q408" s="719"/>
      <c r="R408" s="706"/>
      <c r="S408" s="706"/>
      <c r="T408" s="706"/>
      <c r="U408" s="706"/>
      <c r="V408" s="706"/>
      <c r="W408" s="706"/>
      <c r="X408" s="706"/>
      <c r="Y408" s="706"/>
      <c r="Z408" s="706"/>
      <c r="AA408" s="706"/>
      <c r="AB408" s="706"/>
      <c r="AC408" s="706"/>
    </row>
    <row r="409" spans="1:29" ht="13.5" thickBot="1">
      <c r="A409" s="2314">
        <v>26</v>
      </c>
      <c r="B409" s="2173" t="s">
        <v>301</v>
      </c>
      <c r="C409" s="2177">
        <v>19</v>
      </c>
      <c r="D409" s="1485">
        <f t="shared" si="82"/>
        <v>242418</v>
      </c>
      <c r="E409" s="998"/>
      <c r="F409" s="998"/>
      <c r="G409" s="1078">
        <v>58367</v>
      </c>
      <c r="H409" s="1078">
        <v>184051</v>
      </c>
      <c r="I409" s="2345"/>
      <c r="J409" s="1538">
        <f t="shared" si="85"/>
        <v>242418</v>
      </c>
      <c r="K409" s="998"/>
      <c r="L409" s="998"/>
      <c r="M409" s="1070"/>
      <c r="N409" s="2376">
        <f t="shared" si="84"/>
        <v>0</v>
      </c>
      <c r="O409" s="704"/>
      <c r="P409" s="705"/>
      <c r="Q409" s="722"/>
      <c r="R409" s="706"/>
      <c r="S409" s="706"/>
      <c r="T409" s="706"/>
      <c r="U409" s="706"/>
      <c r="V409" s="706"/>
      <c r="W409" s="706"/>
      <c r="X409" s="706"/>
      <c r="Y409" s="706"/>
      <c r="Z409" s="706"/>
      <c r="AA409" s="706"/>
      <c r="AB409" s="706"/>
      <c r="AC409" s="706"/>
    </row>
    <row r="410" spans="1:29" ht="26.25" thickBot="1">
      <c r="A410" s="1482">
        <v>27</v>
      </c>
      <c r="B410" s="1349" t="s">
        <v>302</v>
      </c>
      <c r="C410" s="1348"/>
      <c r="D410" s="1499">
        <f t="shared" si="82"/>
        <v>2402687</v>
      </c>
      <c r="E410" s="1019">
        <f>SUM(E404:E409)</f>
        <v>0</v>
      </c>
      <c r="F410" s="1019">
        <f>SUM(F404:F409)</f>
        <v>0</v>
      </c>
      <c r="G410" s="1019">
        <f>SUM(G404:G409)</f>
        <v>1612063</v>
      </c>
      <c r="H410" s="1039">
        <f>SUM(H404:H409)</f>
        <v>790624</v>
      </c>
      <c r="I410" s="1023">
        <f>SUM(I404:I409)</f>
        <v>0</v>
      </c>
      <c r="J410" s="1502">
        <f>G410+H410+I410</f>
        <v>2402687</v>
      </c>
      <c r="K410" s="1019">
        <f>SUM(K404:K409)</f>
        <v>0</v>
      </c>
      <c r="L410" s="1019">
        <f>SUM(L404:L409)</f>
        <v>0</v>
      </c>
      <c r="M410" s="1039">
        <f>SUM(M404:M409)</f>
        <v>0</v>
      </c>
      <c r="N410" s="1519">
        <f t="shared" si="84"/>
        <v>0</v>
      </c>
      <c r="O410" s="704"/>
      <c r="P410" s="705"/>
      <c r="Q410" s="724"/>
      <c r="R410" s="706"/>
      <c r="S410" s="706"/>
      <c r="T410" s="706"/>
      <c r="U410" s="706"/>
      <c r="V410" s="706"/>
      <c r="W410" s="706"/>
      <c r="X410" s="706"/>
      <c r="Y410" s="706"/>
      <c r="Z410" s="706"/>
      <c r="AA410" s="706"/>
      <c r="AB410" s="706"/>
      <c r="AC410" s="706"/>
    </row>
    <row r="411" spans="1:29">
      <c r="A411" s="1483"/>
      <c r="B411" s="1481" t="s">
        <v>303</v>
      </c>
      <c r="C411" s="1346">
        <v>20</v>
      </c>
      <c r="D411" s="1487">
        <f t="shared" si="82"/>
        <v>0</v>
      </c>
      <c r="E411" s="996"/>
      <c r="F411" s="691"/>
      <c r="G411" s="688"/>
      <c r="H411" s="689"/>
      <c r="I411" s="692"/>
      <c r="J411" s="1503">
        <f t="shared" ref="J411:J417" si="86">G411+H411+I411</f>
        <v>0</v>
      </c>
      <c r="K411" s="996"/>
      <c r="L411" s="996"/>
      <c r="M411" s="1067"/>
      <c r="N411" s="1488">
        <f t="shared" si="84"/>
        <v>0</v>
      </c>
      <c r="O411" s="704"/>
      <c r="P411" s="705"/>
      <c r="Q411" s="719"/>
      <c r="R411" s="706"/>
      <c r="S411" s="706"/>
      <c r="T411" s="706"/>
      <c r="U411" s="706"/>
      <c r="V411" s="706"/>
      <c r="W411" s="706"/>
      <c r="X411" s="706"/>
      <c r="Y411" s="706"/>
      <c r="Z411" s="706"/>
      <c r="AA411" s="706"/>
      <c r="AB411" s="706"/>
      <c r="AC411" s="706"/>
    </row>
    <row r="412" spans="1:29">
      <c r="A412" s="2307">
        <v>28</v>
      </c>
      <c r="B412" s="2302" t="s">
        <v>304</v>
      </c>
      <c r="C412" s="2161"/>
      <c r="D412" s="2303">
        <f t="shared" si="82"/>
        <v>574260</v>
      </c>
      <c r="E412" s="2304"/>
      <c r="F412" s="2340">
        <v>574260</v>
      </c>
      <c r="G412" s="2412">
        <v>0</v>
      </c>
      <c r="H412" s="2413">
        <v>0</v>
      </c>
      <c r="I412" s="2329">
        <v>0</v>
      </c>
      <c r="J412" s="2371">
        <f t="shared" si="86"/>
        <v>0</v>
      </c>
      <c r="K412" s="2304"/>
      <c r="L412" s="2304"/>
      <c r="M412" s="2325"/>
      <c r="N412" s="2324">
        <f t="shared" si="84"/>
        <v>0</v>
      </c>
      <c r="O412" s="704"/>
      <c r="P412" s="705"/>
      <c r="Q412" s="722"/>
      <c r="R412" s="706"/>
      <c r="S412" s="706"/>
      <c r="T412" s="706"/>
      <c r="U412" s="706"/>
      <c r="V412" s="706"/>
      <c r="W412" s="706"/>
      <c r="X412" s="706"/>
      <c r="Y412" s="706"/>
      <c r="Z412" s="706"/>
      <c r="AA412" s="706"/>
      <c r="AB412" s="706"/>
      <c r="AC412" s="706"/>
    </row>
    <row r="413" spans="1:29">
      <c r="A413" s="2307">
        <v>29</v>
      </c>
      <c r="B413" s="2302" t="s">
        <v>305</v>
      </c>
      <c r="C413" s="2161"/>
      <c r="D413" s="2303">
        <f t="shared" si="82"/>
        <v>162536</v>
      </c>
      <c r="E413" s="2304"/>
      <c r="F413" s="1010">
        <v>53142</v>
      </c>
      <c r="G413" s="1072">
        <v>64812</v>
      </c>
      <c r="H413" s="1073">
        <v>44582</v>
      </c>
      <c r="I413" s="2329"/>
      <c r="J413" s="2371">
        <f t="shared" si="86"/>
        <v>109394</v>
      </c>
      <c r="K413" s="2304"/>
      <c r="L413" s="2304"/>
      <c r="M413" s="2325"/>
      <c r="N413" s="2324">
        <f t="shared" si="84"/>
        <v>0</v>
      </c>
      <c r="O413" s="704"/>
      <c r="P413" s="705"/>
      <c r="Q413" s="722"/>
      <c r="R413" s="706"/>
      <c r="S413" s="706"/>
      <c r="T413" s="706"/>
      <c r="U413" s="706"/>
      <c r="V413" s="706"/>
      <c r="W413" s="706"/>
      <c r="X413" s="706"/>
      <c r="Y413" s="706"/>
      <c r="Z413" s="706"/>
      <c r="AA413" s="706"/>
      <c r="AB413" s="706"/>
      <c r="AC413" s="706"/>
    </row>
    <row r="414" spans="1:29">
      <c r="A414" s="2307">
        <v>30</v>
      </c>
      <c r="B414" s="2317" t="s">
        <v>306</v>
      </c>
      <c r="C414" s="2177"/>
      <c r="D414" s="2303">
        <f t="shared" si="82"/>
        <v>108774</v>
      </c>
      <c r="E414" s="2304"/>
      <c r="F414" s="1015">
        <v>49874</v>
      </c>
      <c r="G414" s="1078">
        <v>30619</v>
      </c>
      <c r="H414" s="1079">
        <v>28281</v>
      </c>
      <c r="I414" s="2364"/>
      <c r="J414" s="2371">
        <f t="shared" si="86"/>
        <v>58900</v>
      </c>
      <c r="K414" s="2304"/>
      <c r="L414" s="2304"/>
      <c r="M414" s="2325"/>
      <c r="N414" s="2324">
        <f t="shared" si="84"/>
        <v>0</v>
      </c>
      <c r="O414" s="704"/>
      <c r="P414" s="705"/>
      <c r="Q414" s="722"/>
      <c r="R414" s="706"/>
      <c r="S414" s="706"/>
      <c r="T414" s="706"/>
      <c r="U414" s="706"/>
      <c r="V414" s="706"/>
      <c r="W414" s="706"/>
      <c r="X414" s="706"/>
      <c r="Y414" s="706"/>
      <c r="Z414" s="706"/>
      <c r="AA414" s="706"/>
      <c r="AB414" s="706"/>
      <c r="AC414" s="706"/>
    </row>
    <row r="415" spans="1:29">
      <c r="A415" s="2307">
        <v>31</v>
      </c>
      <c r="B415" s="2317" t="s">
        <v>307</v>
      </c>
      <c r="C415" s="2177"/>
      <c r="D415" s="2303">
        <f t="shared" si="82"/>
        <v>0</v>
      </c>
      <c r="E415" s="2304">
        <v>0</v>
      </c>
      <c r="F415" s="1306">
        <v>0</v>
      </c>
      <c r="G415" s="1081">
        <v>0</v>
      </c>
      <c r="H415" s="2414">
        <v>0</v>
      </c>
      <c r="I415" s="2364"/>
      <c r="J415" s="2371">
        <f t="shared" si="86"/>
        <v>0</v>
      </c>
      <c r="K415" s="2304"/>
      <c r="L415" s="2304"/>
      <c r="M415" s="2325"/>
      <c r="N415" s="2324">
        <f t="shared" si="84"/>
        <v>0</v>
      </c>
      <c r="O415" s="704"/>
      <c r="P415" s="705"/>
      <c r="Q415" s="722"/>
      <c r="R415" s="706"/>
      <c r="S415" s="706"/>
      <c r="T415" s="706"/>
      <c r="U415" s="706"/>
      <c r="V415" s="706"/>
      <c r="W415" s="706"/>
      <c r="X415" s="706"/>
      <c r="Y415" s="706"/>
      <c r="Z415" s="706"/>
      <c r="AA415" s="706"/>
      <c r="AB415" s="706"/>
      <c r="AC415" s="706"/>
    </row>
    <row r="416" spans="1:29" ht="13.5" thickBot="1">
      <c r="A416" s="2314">
        <v>32</v>
      </c>
      <c r="B416" s="2317" t="s">
        <v>308</v>
      </c>
      <c r="C416" s="2177"/>
      <c r="D416" s="1485">
        <f t="shared" si="82"/>
        <v>262170</v>
      </c>
      <c r="E416" s="998"/>
      <c r="F416" s="1004">
        <v>262170</v>
      </c>
      <c r="G416" s="1081">
        <v>0</v>
      </c>
      <c r="H416" s="2414">
        <v>0</v>
      </c>
      <c r="I416" s="2364"/>
      <c r="J416" s="1538">
        <f t="shared" si="86"/>
        <v>0</v>
      </c>
      <c r="K416" s="998"/>
      <c r="L416" s="998"/>
      <c r="M416" s="1070"/>
      <c r="N416" s="2376">
        <f t="shared" si="84"/>
        <v>0</v>
      </c>
      <c r="O416" s="704"/>
      <c r="P416" s="705"/>
      <c r="Q416" s="722"/>
      <c r="R416" s="706"/>
      <c r="S416" s="706"/>
      <c r="T416" s="706"/>
      <c r="U416" s="706"/>
      <c r="V416" s="706"/>
      <c r="W416" s="706"/>
      <c r="X416" s="706"/>
      <c r="Y416" s="706"/>
      <c r="Z416" s="706"/>
      <c r="AA416" s="706"/>
      <c r="AB416" s="706"/>
      <c r="AC416" s="706"/>
    </row>
    <row r="417" spans="1:29" ht="13.5" thickBot="1">
      <c r="A417" s="1482">
        <v>33</v>
      </c>
      <c r="B417" s="1350" t="s">
        <v>309</v>
      </c>
      <c r="C417" s="1348"/>
      <c r="D417" s="1500">
        <f t="shared" si="82"/>
        <v>1107740</v>
      </c>
      <c r="E417" s="1030">
        <f>SUM(E412:E416)</f>
        <v>0</v>
      </c>
      <c r="F417" s="1030">
        <f>SUM(F412:F416)</f>
        <v>939446</v>
      </c>
      <c r="G417" s="1030">
        <f>SUM(G412:G416)</f>
        <v>95431</v>
      </c>
      <c r="H417" s="1040">
        <f>SUM(H412:H416)</f>
        <v>72863</v>
      </c>
      <c r="I417" s="1057">
        <f>SUM(I412:I416)</f>
        <v>0</v>
      </c>
      <c r="J417" s="1504">
        <f t="shared" si="86"/>
        <v>168294</v>
      </c>
      <c r="K417" s="1030">
        <f>SUM(K412:K416)</f>
        <v>0</v>
      </c>
      <c r="L417" s="1030">
        <f>SUM(L412:L416)</f>
        <v>0</v>
      </c>
      <c r="M417" s="1040">
        <f>SUM(M412:M416)</f>
        <v>0</v>
      </c>
      <c r="N417" s="1521">
        <f t="shared" si="84"/>
        <v>0</v>
      </c>
      <c r="O417" s="704"/>
      <c r="P417" s="705"/>
      <c r="Q417" s="724"/>
      <c r="R417" s="706"/>
      <c r="S417" s="706"/>
      <c r="T417" s="706"/>
      <c r="U417" s="706"/>
      <c r="V417" s="706"/>
      <c r="W417" s="706"/>
      <c r="X417" s="706"/>
      <c r="Y417" s="706"/>
      <c r="Z417" s="706"/>
      <c r="AA417" s="706"/>
      <c r="AB417" s="706"/>
      <c r="AC417" s="706"/>
    </row>
    <row r="418" spans="1:29" ht="26.25" thickBot="1">
      <c r="A418" s="1493">
        <v>34</v>
      </c>
      <c r="B418" s="1352" t="s">
        <v>310</v>
      </c>
      <c r="C418" s="1351"/>
      <c r="D418" s="1526">
        <f>+E418+F418+J418+N418</f>
        <v>3510427</v>
      </c>
      <c r="E418" s="1526">
        <f>E417+E410</f>
        <v>0</v>
      </c>
      <c r="F418" s="1526">
        <f>F417+F410</f>
        <v>939446</v>
      </c>
      <c r="G418" s="1526">
        <f>G417+G410</f>
        <v>1707494</v>
      </c>
      <c r="H418" s="1526">
        <f>H417+H410</f>
        <v>863487</v>
      </c>
      <c r="I418" s="1526">
        <f>I417+I410</f>
        <v>0</v>
      </c>
      <c r="J418" s="1535">
        <f>G418+H418+I418</f>
        <v>2570981</v>
      </c>
      <c r="K418" s="1526">
        <f>K417+K410</f>
        <v>0</v>
      </c>
      <c r="L418" s="1526">
        <f>L417+L410</f>
        <v>0</v>
      </c>
      <c r="M418" s="1527">
        <f>M417+M410</f>
        <v>0</v>
      </c>
      <c r="N418" s="1529">
        <f t="shared" si="84"/>
        <v>0</v>
      </c>
      <c r="O418" s="704"/>
      <c r="P418" s="705"/>
      <c r="Q418" s="724"/>
      <c r="R418" s="706"/>
      <c r="S418" s="706"/>
      <c r="T418" s="706"/>
      <c r="U418" s="706"/>
      <c r="V418" s="706"/>
      <c r="W418" s="706"/>
      <c r="X418" s="706"/>
      <c r="Y418" s="706"/>
      <c r="Z418" s="706"/>
      <c r="AA418" s="706"/>
      <c r="AB418" s="706"/>
      <c r="AC418" s="706"/>
    </row>
    <row r="420" spans="1:29">
      <c r="B420" s="680"/>
      <c r="D420" s="679"/>
      <c r="E420" s="679"/>
      <c r="F420" s="679"/>
      <c r="G420" s="679"/>
      <c r="H420" s="679"/>
      <c r="I420" s="679"/>
      <c r="J420" s="679"/>
      <c r="K420" s="679"/>
      <c r="L420" s="679"/>
      <c r="M420" s="679"/>
      <c r="N420" s="911">
        <v>37</v>
      </c>
      <c r="O420" s="679"/>
    </row>
    <row r="422" spans="1:29" ht="13.5" thickBot="1">
      <c r="A422" s="1569"/>
      <c r="B422" s="1569"/>
      <c r="C422" s="1569"/>
    </row>
    <row r="423" spans="1:29" ht="15.75" customHeight="1" thickBot="1">
      <c r="A423" s="1465" t="s">
        <v>131</v>
      </c>
      <c r="B423" s="3521" t="s">
        <v>103</v>
      </c>
      <c r="C423" s="3522"/>
      <c r="M423" s="3538" t="s">
        <v>251</v>
      </c>
      <c r="N423" s="3538"/>
      <c r="O423" s="701"/>
    </row>
    <row r="424" spans="1:29" ht="15.75" customHeight="1" thickBot="1">
      <c r="A424" s="3555" t="s">
        <v>252</v>
      </c>
      <c r="B424" s="1467"/>
      <c r="C424" s="3523" t="s">
        <v>254</v>
      </c>
      <c r="D424" s="3562" t="s">
        <v>255</v>
      </c>
      <c r="E424" s="3562" t="s">
        <v>256</v>
      </c>
      <c r="F424" s="3562" t="s">
        <v>257</v>
      </c>
      <c r="G424" s="3565" t="s">
        <v>258</v>
      </c>
      <c r="H424" s="3566"/>
      <c r="I424" s="3566"/>
      <c r="J424" s="3566"/>
      <c r="K424" s="3566"/>
      <c r="L424" s="3566"/>
      <c r="M424" s="3566"/>
      <c r="N424" s="3567"/>
      <c r="O424" s="702"/>
    </row>
    <row r="425" spans="1:29" ht="12.75" customHeight="1" thickBot="1">
      <c r="A425" s="3556"/>
      <c r="B425" s="1468"/>
      <c r="C425" s="3524"/>
      <c r="D425" s="3563"/>
      <c r="E425" s="3563"/>
      <c r="F425" s="3563"/>
      <c r="G425" s="3529" t="s">
        <v>259</v>
      </c>
      <c r="H425" s="3530"/>
      <c r="I425" s="3530"/>
      <c r="J425" s="3531"/>
      <c r="K425" s="3568" t="s">
        <v>260</v>
      </c>
      <c r="L425" s="3569"/>
      <c r="M425" s="3569"/>
      <c r="N425" s="3570"/>
      <c r="O425" s="458"/>
    </row>
    <row r="426" spans="1:29" ht="39" thickBot="1">
      <c r="A426" s="3556"/>
      <c r="B426" s="1469"/>
      <c r="C426" s="3524"/>
      <c r="D426" s="3564"/>
      <c r="E426" s="3564"/>
      <c r="F426" s="3564"/>
      <c r="G426" s="1336" t="s">
        <v>261</v>
      </c>
      <c r="H426" s="1336" t="s">
        <v>262</v>
      </c>
      <c r="I426" s="1336" t="s">
        <v>263</v>
      </c>
      <c r="J426" s="1336" t="s">
        <v>158</v>
      </c>
      <c r="K426" s="1337" t="s">
        <v>264</v>
      </c>
      <c r="L426" s="1337" t="s">
        <v>265</v>
      </c>
      <c r="M426" s="1337" t="s">
        <v>266</v>
      </c>
      <c r="N426" s="1404" t="s">
        <v>158</v>
      </c>
      <c r="O426" s="443"/>
    </row>
    <row r="427" spans="1:29" ht="13.5" thickBot="1">
      <c r="A427" s="3556"/>
      <c r="B427" s="1468"/>
      <c r="C427" s="3524"/>
      <c r="D427" s="1470">
        <v>1</v>
      </c>
      <c r="E427" s="1471">
        <v>2</v>
      </c>
      <c r="F427" s="1471">
        <v>3</v>
      </c>
      <c r="G427" s="1472">
        <v>4</v>
      </c>
      <c r="H427" s="1471">
        <v>5</v>
      </c>
      <c r="I427" s="1473">
        <v>6</v>
      </c>
      <c r="J427" s="1474">
        <v>7</v>
      </c>
      <c r="K427" s="1472">
        <v>8</v>
      </c>
      <c r="L427" s="1471">
        <v>9</v>
      </c>
      <c r="M427" s="1496">
        <v>10</v>
      </c>
      <c r="N427" s="1470">
        <v>11</v>
      </c>
      <c r="O427" s="702"/>
    </row>
    <row r="428" spans="1:29" ht="13.5" thickBot="1">
      <c r="A428" s="3557"/>
      <c r="B428" s="1475"/>
      <c r="C428" s="3525"/>
      <c r="D428" s="1476"/>
      <c r="E428" s="1476"/>
      <c r="F428" s="1476"/>
      <c r="G428" s="1477"/>
      <c r="H428" s="1476"/>
      <c r="I428" s="1552"/>
      <c r="J428" s="1478" t="s">
        <v>267</v>
      </c>
      <c r="K428" s="1477"/>
      <c r="L428" s="1476"/>
      <c r="M428" s="1968"/>
      <c r="N428" s="1553" t="s">
        <v>268</v>
      </c>
      <c r="O428" s="703"/>
      <c r="P428" s="703"/>
    </row>
    <row r="429" spans="1:29" ht="13.5" thickBot="1">
      <c r="A429" s="1483"/>
      <c r="B429" s="1481" t="s">
        <v>269</v>
      </c>
      <c r="C429" s="1346"/>
      <c r="D429" s="2152"/>
      <c r="E429" s="687"/>
      <c r="F429" s="687"/>
      <c r="G429" s="688"/>
      <c r="H429" s="689"/>
      <c r="I429" s="1572"/>
      <c r="J429" s="1576"/>
      <c r="K429" s="996"/>
      <c r="L429" s="994"/>
      <c r="M429" s="997"/>
      <c r="N429" s="2415"/>
    </row>
    <row r="430" spans="1:29">
      <c r="A430" s="2301">
        <v>1</v>
      </c>
      <c r="B430" s="2302" t="s">
        <v>270</v>
      </c>
      <c r="C430" s="2155"/>
      <c r="D430" s="2303">
        <f>+E430+F430+J430+N430</f>
        <v>0</v>
      </c>
      <c r="E430" s="2330"/>
      <c r="F430" s="2330"/>
      <c r="G430" s="2327"/>
      <c r="H430" s="2323"/>
      <c r="I430" s="2349"/>
      <c r="J430" s="2337">
        <f>G430+H430+I430</f>
        <v>0</v>
      </c>
      <c r="K430" s="2304"/>
      <c r="L430" s="2304"/>
      <c r="M430" s="2304"/>
      <c r="N430" s="1512">
        <f>K430+L430+M430</f>
        <v>0</v>
      </c>
      <c r="O430" s="704"/>
      <c r="P430" s="705"/>
      <c r="Q430" s="721"/>
      <c r="R430" s="706"/>
      <c r="S430" s="706"/>
      <c r="T430" s="706"/>
      <c r="U430" s="706"/>
      <c r="V430" s="706"/>
      <c r="W430" s="706"/>
      <c r="X430" s="706"/>
      <c r="Y430" s="706"/>
      <c r="Z430" s="706"/>
      <c r="AA430" s="706"/>
      <c r="AB430" s="706"/>
      <c r="AC430" s="706"/>
    </row>
    <row r="431" spans="1:29">
      <c r="A431" s="2301">
        <v>2</v>
      </c>
      <c r="B431" s="2302" t="s">
        <v>271</v>
      </c>
      <c r="C431" s="2155"/>
      <c r="D431" s="2303">
        <f t="shared" ref="D431:D469" si="87">+E431+F431+J431+N431</f>
        <v>62240</v>
      </c>
      <c r="E431" s="2330"/>
      <c r="F431" s="2330">
        <v>62240</v>
      </c>
      <c r="G431" s="2327"/>
      <c r="H431" s="2323"/>
      <c r="I431" s="2349"/>
      <c r="J431" s="2337">
        <f t="shared" ref="J431:J441" si="88">G431+H431+I431</f>
        <v>0</v>
      </c>
      <c r="K431" s="2304"/>
      <c r="L431" s="2304"/>
      <c r="M431" s="2304"/>
      <c r="N431" s="2324">
        <f t="shared" ref="N431:N470" si="89">K431+L431+M431</f>
        <v>0</v>
      </c>
      <c r="O431" s="704"/>
      <c r="P431" s="705"/>
      <c r="Q431" s="719"/>
      <c r="R431" s="706"/>
      <c r="S431" s="706"/>
      <c r="T431" s="706"/>
      <c r="U431" s="706"/>
      <c r="V431" s="706"/>
      <c r="W431" s="706"/>
      <c r="X431" s="706"/>
      <c r="Y431" s="706"/>
      <c r="Z431" s="706"/>
      <c r="AA431" s="706"/>
      <c r="AB431" s="706"/>
      <c r="AC431" s="706"/>
    </row>
    <row r="432" spans="1:29">
      <c r="A432" s="2301">
        <v>3</v>
      </c>
      <c r="B432" s="2302" t="s">
        <v>272</v>
      </c>
      <c r="C432" s="2155"/>
      <c r="D432" s="2303">
        <f t="shared" si="87"/>
        <v>0</v>
      </c>
      <c r="E432" s="2330"/>
      <c r="F432" s="2330">
        <v>0</v>
      </c>
      <c r="G432" s="2327"/>
      <c r="H432" s="2323"/>
      <c r="I432" s="2349"/>
      <c r="J432" s="2337">
        <f t="shared" si="88"/>
        <v>0</v>
      </c>
      <c r="K432" s="2304"/>
      <c r="L432" s="2304"/>
      <c r="M432" s="2304"/>
      <c r="N432" s="2324">
        <f t="shared" si="89"/>
        <v>0</v>
      </c>
      <c r="O432" s="704"/>
      <c r="P432" s="705"/>
      <c r="R432" s="706"/>
      <c r="S432" s="706"/>
      <c r="T432" s="706"/>
      <c r="U432" s="706"/>
      <c r="V432" s="706"/>
      <c r="W432" s="706"/>
      <c r="X432" s="706"/>
      <c r="Y432" s="706"/>
      <c r="Z432" s="706"/>
      <c r="AA432" s="706"/>
      <c r="AB432" s="706"/>
      <c r="AC432" s="706"/>
    </row>
    <row r="433" spans="1:29">
      <c r="A433" s="2301">
        <v>4</v>
      </c>
      <c r="B433" s="2302" t="s">
        <v>315</v>
      </c>
      <c r="C433" s="2155"/>
      <c r="D433" s="2303">
        <f t="shared" si="87"/>
        <v>380104.71039999992</v>
      </c>
      <c r="E433" s="2330"/>
      <c r="F433" s="2330">
        <v>380104.71039999992</v>
      </c>
      <c r="G433" s="2327"/>
      <c r="H433" s="2323"/>
      <c r="I433" s="2349"/>
      <c r="J433" s="2337">
        <f t="shared" si="88"/>
        <v>0</v>
      </c>
      <c r="K433" s="2304"/>
      <c r="L433" s="2304"/>
      <c r="M433" s="2304"/>
      <c r="N433" s="2324">
        <f t="shared" si="89"/>
        <v>0</v>
      </c>
      <c r="O433" s="704"/>
      <c r="P433" s="705"/>
      <c r="Q433" s="719"/>
      <c r="R433" s="706"/>
      <c r="S433" s="706"/>
      <c r="T433" s="706"/>
      <c r="U433" s="706"/>
      <c r="V433" s="706"/>
      <c r="W433" s="706"/>
      <c r="X433" s="706"/>
      <c r="Y433" s="706"/>
      <c r="Z433" s="706"/>
      <c r="AA433" s="706"/>
      <c r="AB433" s="706"/>
      <c r="AC433" s="706"/>
    </row>
    <row r="434" spans="1:29">
      <c r="A434" s="2301">
        <v>5</v>
      </c>
      <c r="B434" s="2302" t="s">
        <v>274</v>
      </c>
      <c r="C434" s="2161">
        <v>5</v>
      </c>
      <c r="D434" s="2303">
        <f t="shared" si="87"/>
        <v>116740.36483999998</v>
      </c>
      <c r="E434" s="2330"/>
      <c r="F434" s="2330">
        <v>116740.36483999998</v>
      </c>
      <c r="G434" s="2327"/>
      <c r="H434" s="2323"/>
      <c r="I434" s="2349"/>
      <c r="J434" s="2337">
        <f t="shared" si="88"/>
        <v>0</v>
      </c>
      <c r="K434" s="2304"/>
      <c r="L434" s="2304"/>
      <c r="M434" s="2304"/>
      <c r="N434" s="2324">
        <f t="shared" si="89"/>
        <v>0</v>
      </c>
      <c r="O434" s="704"/>
      <c r="P434" s="705"/>
      <c r="Q434" s="719"/>
      <c r="R434" s="706"/>
      <c r="S434" s="706"/>
      <c r="T434" s="706"/>
      <c r="U434" s="706"/>
      <c r="V434" s="706"/>
      <c r="W434" s="706"/>
      <c r="X434" s="706"/>
      <c r="Y434" s="706"/>
      <c r="Z434" s="706"/>
      <c r="AA434" s="706"/>
      <c r="AB434" s="706"/>
      <c r="AC434" s="706"/>
    </row>
    <row r="435" spans="1:29">
      <c r="A435" s="2301">
        <v>6</v>
      </c>
      <c r="B435" s="2302" t="s">
        <v>275</v>
      </c>
      <c r="C435" s="2155">
        <v>6</v>
      </c>
      <c r="D435" s="2303">
        <f t="shared" si="87"/>
        <v>0</v>
      </c>
      <c r="E435" s="2304"/>
      <c r="F435" s="2304"/>
      <c r="G435" s="2304"/>
      <c r="H435" s="2325"/>
      <c r="I435" s="2354"/>
      <c r="J435" s="2337">
        <f t="shared" si="88"/>
        <v>0</v>
      </c>
      <c r="K435" s="2304"/>
      <c r="L435" s="2304"/>
      <c r="M435" s="2304"/>
      <c r="N435" s="2324">
        <f t="shared" si="89"/>
        <v>0</v>
      </c>
      <c r="O435" s="704"/>
      <c r="P435" s="705"/>
      <c r="Q435" s="719"/>
      <c r="R435" s="706"/>
      <c r="S435" s="706"/>
      <c r="T435" s="706"/>
      <c r="U435" s="706"/>
      <c r="V435" s="706"/>
      <c r="W435" s="706"/>
      <c r="X435" s="706"/>
      <c r="Y435" s="706"/>
      <c r="Z435" s="706"/>
      <c r="AA435" s="706"/>
      <c r="AB435" s="706"/>
      <c r="AC435" s="706"/>
    </row>
    <row r="436" spans="1:29">
      <c r="A436" s="2301">
        <v>7</v>
      </c>
      <c r="B436" s="2302" t="s">
        <v>276</v>
      </c>
      <c r="C436" s="2161">
        <v>7</v>
      </c>
      <c r="D436" s="2303">
        <f t="shared" si="87"/>
        <v>1150000</v>
      </c>
      <c r="E436" s="2304"/>
      <c r="F436" s="2304">
        <f>F437+F438</f>
        <v>1150000</v>
      </c>
      <c r="G436" s="2304">
        <f t="shared" ref="G436:M436" si="90">G437+G438</f>
        <v>0</v>
      </c>
      <c r="H436" s="2325">
        <f t="shared" si="90"/>
        <v>0</v>
      </c>
      <c r="I436" s="2354">
        <f t="shared" si="90"/>
        <v>0</v>
      </c>
      <c r="J436" s="2337">
        <f t="shared" si="88"/>
        <v>0</v>
      </c>
      <c r="K436" s="2304">
        <f t="shared" si="90"/>
        <v>0</v>
      </c>
      <c r="L436" s="2304">
        <f t="shared" si="90"/>
        <v>0</v>
      </c>
      <c r="M436" s="2304">
        <f t="shared" si="90"/>
        <v>0</v>
      </c>
      <c r="N436" s="2324">
        <f t="shared" si="89"/>
        <v>0</v>
      </c>
      <c r="O436" s="704"/>
      <c r="P436" s="705"/>
      <c r="Q436" s="722"/>
      <c r="R436" s="706"/>
      <c r="S436" s="706"/>
      <c r="T436" s="706"/>
      <c r="U436" s="706"/>
      <c r="V436" s="706"/>
      <c r="W436" s="706"/>
      <c r="X436" s="706"/>
      <c r="Y436" s="706"/>
      <c r="Z436" s="706"/>
      <c r="AA436" s="706"/>
      <c r="AB436" s="706"/>
      <c r="AC436" s="706"/>
    </row>
    <row r="437" spans="1:29">
      <c r="A437" s="2307"/>
      <c r="B437" s="2162" t="s">
        <v>277</v>
      </c>
      <c r="C437" s="2161"/>
      <c r="D437" s="2303">
        <f t="shared" si="87"/>
        <v>1150000</v>
      </c>
      <c r="E437" s="2330"/>
      <c r="F437" s="2330">
        <v>1150000</v>
      </c>
      <c r="G437" s="2327"/>
      <c r="H437" s="2323"/>
      <c r="I437" s="2349"/>
      <c r="J437" s="2337">
        <f t="shared" si="88"/>
        <v>0</v>
      </c>
      <c r="K437" s="2304"/>
      <c r="L437" s="2304"/>
      <c r="M437" s="2304"/>
      <c r="N437" s="2324">
        <f t="shared" si="89"/>
        <v>0</v>
      </c>
      <c r="O437" s="704"/>
      <c r="P437" s="705"/>
      <c r="Q437" s="719"/>
      <c r="R437" s="706"/>
      <c r="S437" s="706"/>
      <c r="T437" s="706"/>
      <c r="U437" s="706"/>
      <c r="V437" s="706"/>
      <c r="W437" s="706"/>
      <c r="X437" s="706"/>
      <c r="Y437" s="706"/>
      <c r="Z437" s="706"/>
      <c r="AA437" s="706"/>
      <c r="AB437" s="706"/>
      <c r="AC437" s="706"/>
    </row>
    <row r="438" spans="1:29">
      <c r="A438" s="2307"/>
      <c r="B438" s="2162" t="s">
        <v>278</v>
      </c>
      <c r="C438" s="2161"/>
      <c r="D438" s="2303">
        <f t="shared" si="87"/>
        <v>0</v>
      </c>
      <c r="E438" s="2304"/>
      <c r="F438" s="2304"/>
      <c r="G438" s="2304"/>
      <c r="H438" s="2325"/>
      <c r="I438" s="2354"/>
      <c r="J438" s="2337">
        <f t="shared" si="88"/>
        <v>0</v>
      </c>
      <c r="K438" s="2304"/>
      <c r="L438" s="2304"/>
      <c r="M438" s="2304"/>
      <c r="N438" s="2324">
        <f t="shared" si="89"/>
        <v>0</v>
      </c>
      <c r="O438" s="704"/>
      <c r="P438" s="705"/>
      <c r="Q438" s="722"/>
      <c r="R438" s="706"/>
      <c r="S438" s="706"/>
      <c r="T438" s="706"/>
      <c r="U438" s="706"/>
      <c r="V438" s="706"/>
      <c r="W438" s="706"/>
      <c r="X438" s="706"/>
      <c r="Y438" s="706"/>
      <c r="Z438" s="706"/>
      <c r="AA438" s="706"/>
      <c r="AB438" s="706"/>
      <c r="AC438" s="706"/>
    </row>
    <row r="439" spans="1:29">
      <c r="A439" s="2301">
        <v>8</v>
      </c>
      <c r="B439" s="2302" t="s">
        <v>279</v>
      </c>
      <c r="C439" s="2155">
        <v>8</v>
      </c>
      <c r="D439" s="2303">
        <f t="shared" si="87"/>
        <v>0</v>
      </c>
      <c r="E439" s="2304"/>
      <c r="F439" s="2304">
        <f>F440+F441</f>
        <v>0</v>
      </c>
      <c r="G439" s="2304">
        <f t="shared" ref="G439:M439" si="91">G440+G441</f>
        <v>0</v>
      </c>
      <c r="H439" s="2325">
        <f t="shared" si="91"/>
        <v>0</v>
      </c>
      <c r="I439" s="2354">
        <f t="shared" si="91"/>
        <v>0</v>
      </c>
      <c r="J439" s="2337">
        <f t="shared" si="88"/>
        <v>0</v>
      </c>
      <c r="K439" s="2304">
        <f t="shared" si="91"/>
        <v>0</v>
      </c>
      <c r="L439" s="2304">
        <f t="shared" si="91"/>
        <v>0</v>
      </c>
      <c r="M439" s="2304">
        <f t="shared" si="91"/>
        <v>0</v>
      </c>
      <c r="N439" s="2324">
        <f t="shared" si="89"/>
        <v>0</v>
      </c>
      <c r="O439" s="704"/>
      <c r="P439" s="705"/>
      <c r="Q439" s="722"/>
      <c r="R439" s="706"/>
      <c r="S439" s="706"/>
      <c r="T439" s="706"/>
      <c r="U439" s="706"/>
      <c r="V439" s="706"/>
      <c r="W439" s="706"/>
      <c r="X439" s="706"/>
      <c r="Y439" s="706"/>
      <c r="Z439" s="706"/>
      <c r="AA439" s="706"/>
      <c r="AB439" s="706"/>
      <c r="AC439" s="706"/>
    </row>
    <row r="440" spans="1:29">
      <c r="A440" s="2301"/>
      <c r="B440" s="2162" t="s">
        <v>280</v>
      </c>
      <c r="C440" s="2155"/>
      <c r="D440" s="2303">
        <f t="shared" si="87"/>
        <v>0</v>
      </c>
      <c r="E440" s="2304"/>
      <c r="F440" s="2304"/>
      <c r="G440" s="2304"/>
      <c r="H440" s="2325"/>
      <c r="I440" s="2354"/>
      <c r="J440" s="2337">
        <f t="shared" si="88"/>
        <v>0</v>
      </c>
      <c r="K440" s="2304"/>
      <c r="L440" s="2304"/>
      <c r="M440" s="2304"/>
      <c r="N440" s="2324">
        <f t="shared" si="89"/>
        <v>0</v>
      </c>
      <c r="O440" s="704"/>
      <c r="P440" s="705"/>
      <c r="Q440" s="722"/>
      <c r="R440" s="706"/>
      <c r="S440" s="706"/>
      <c r="T440" s="706"/>
      <c r="U440" s="706"/>
      <c r="V440" s="706"/>
      <c r="W440" s="706"/>
      <c r="X440" s="706"/>
      <c r="Y440" s="706"/>
      <c r="Z440" s="706"/>
      <c r="AA440" s="706"/>
      <c r="AB440" s="706"/>
      <c r="AC440" s="706"/>
    </row>
    <row r="441" spans="1:29">
      <c r="A441" s="2301"/>
      <c r="B441" s="2162" t="s">
        <v>281</v>
      </c>
      <c r="C441" s="2155"/>
      <c r="D441" s="2303">
        <f t="shared" si="87"/>
        <v>0</v>
      </c>
      <c r="E441" s="2304"/>
      <c r="F441" s="2304"/>
      <c r="G441" s="2304"/>
      <c r="H441" s="2325"/>
      <c r="I441" s="2354"/>
      <c r="J441" s="2337">
        <f t="shared" si="88"/>
        <v>0</v>
      </c>
      <c r="K441" s="2304"/>
      <c r="L441" s="2304"/>
      <c r="M441" s="2304"/>
      <c r="N441" s="2324">
        <f t="shared" si="89"/>
        <v>0</v>
      </c>
      <c r="O441" s="704"/>
      <c r="P441" s="705"/>
      <c r="Q441" s="719"/>
      <c r="R441" s="706"/>
      <c r="S441" s="706"/>
      <c r="T441" s="706"/>
      <c r="U441" s="706"/>
      <c r="V441" s="706"/>
      <c r="W441" s="706"/>
      <c r="X441" s="706"/>
      <c r="Y441" s="706"/>
      <c r="Z441" s="706"/>
      <c r="AA441" s="706"/>
      <c r="AB441" s="706"/>
      <c r="AC441" s="706"/>
    </row>
    <row r="442" spans="1:29" ht="25.5">
      <c r="A442" s="2308">
        <v>9</v>
      </c>
      <c r="B442" s="2309" t="s">
        <v>282</v>
      </c>
      <c r="C442" s="2165"/>
      <c r="D442" s="2310">
        <f t="shared" si="87"/>
        <v>22075264.728203032</v>
      </c>
      <c r="E442" s="2311">
        <f>SUM(E443:E446)</f>
        <v>0</v>
      </c>
      <c r="F442" s="2311">
        <f>SUM(F443:F446)</f>
        <v>4385180.3332028203</v>
      </c>
      <c r="G442" s="2311">
        <f>SUM(G443:G446)</f>
        <v>4528235.2367505599</v>
      </c>
      <c r="H442" s="2333">
        <f>SUM(H443:H446)</f>
        <v>3133816.1440996304</v>
      </c>
      <c r="I442" s="2355">
        <f>SUM(I443:I446)</f>
        <v>10028033.01415002</v>
      </c>
      <c r="J442" s="2335">
        <f>G442+H442+I442</f>
        <v>17690084.395000212</v>
      </c>
      <c r="K442" s="2311">
        <f>SUM(K443:K446)</f>
        <v>0</v>
      </c>
      <c r="L442" s="2311">
        <f>SUM(L443:L446)</f>
        <v>0</v>
      </c>
      <c r="M442" s="2311">
        <f>SUM(M443:M446)</f>
        <v>0</v>
      </c>
      <c r="N442" s="2336">
        <f t="shared" si="89"/>
        <v>0</v>
      </c>
      <c r="O442" s="704"/>
      <c r="P442" s="705"/>
      <c r="Q442" s="719"/>
      <c r="R442" s="706"/>
      <c r="S442" s="706"/>
      <c r="T442" s="706"/>
      <c r="U442" s="706"/>
      <c r="V442" s="706"/>
      <c r="W442" s="706"/>
      <c r="X442" s="706"/>
      <c r="Y442" s="706"/>
      <c r="Z442" s="706"/>
      <c r="AA442" s="706"/>
      <c r="AB442" s="706"/>
      <c r="AC442" s="706"/>
    </row>
    <row r="443" spans="1:29">
      <c r="A443" s="2307">
        <v>10</v>
      </c>
      <c r="B443" s="2171" t="s">
        <v>283</v>
      </c>
      <c r="C443" s="2155">
        <v>9</v>
      </c>
      <c r="D443" s="2303">
        <f t="shared" si="87"/>
        <v>0</v>
      </c>
      <c r="E443" s="2304"/>
      <c r="F443" s="2304">
        <v>0</v>
      </c>
      <c r="G443" s="2391">
        <v>0</v>
      </c>
      <c r="H443" s="2392">
        <v>0</v>
      </c>
      <c r="I443" s="2354"/>
      <c r="J443" s="2337">
        <f t="shared" ref="J443:J461" si="92">G443+H443+I443</f>
        <v>0</v>
      </c>
      <c r="K443" s="2304"/>
      <c r="L443" s="2304"/>
      <c r="M443" s="2304"/>
      <c r="N443" s="2324">
        <f t="shared" si="89"/>
        <v>0</v>
      </c>
      <c r="O443" s="704"/>
      <c r="P443" s="705"/>
      <c r="Q443" s="719"/>
      <c r="R443" s="706"/>
      <c r="S443" s="706"/>
      <c r="T443" s="706"/>
      <c r="U443" s="706"/>
      <c r="V443" s="706"/>
      <c r="W443" s="706"/>
      <c r="X443" s="706"/>
      <c r="Y443" s="706"/>
      <c r="Z443" s="706"/>
      <c r="AA443" s="706"/>
      <c r="AB443" s="706"/>
      <c r="AC443" s="706"/>
    </row>
    <row r="444" spans="1:29">
      <c r="A444" s="2307">
        <v>11</v>
      </c>
      <c r="B444" s="2171" t="s">
        <v>284</v>
      </c>
      <c r="C444" s="2155">
        <v>10</v>
      </c>
      <c r="D444" s="2303">
        <f t="shared" si="87"/>
        <v>15060717.186203031</v>
      </c>
      <c r="E444" s="2304"/>
      <c r="F444" s="2304">
        <v>4058057.3082028199</v>
      </c>
      <c r="G444" s="2391">
        <v>2182933.8984505599</v>
      </c>
      <c r="H444" s="2373">
        <v>2530407.9653996304</v>
      </c>
      <c r="I444" s="2378">
        <v>6289318.0141500197</v>
      </c>
      <c r="J444" s="2337">
        <f t="shared" si="92"/>
        <v>11002659.878000211</v>
      </c>
      <c r="K444" s="2304"/>
      <c r="L444" s="2304"/>
      <c r="M444" s="2304"/>
      <c r="N444" s="2324">
        <f t="shared" si="89"/>
        <v>0</v>
      </c>
      <c r="O444" s="704"/>
      <c r="P444" s="705"/>
      <c r="Q444" s="722"/>
      <c r="R444" s="706"/>
      <c r="S444" s="706"/>
      <c r="T444" s="706"/>
      <c r="U444" s="706"/>
      <c r="V444" s="706"/>
      <c r="W444" s="706"/>
      <c r="X444" s="706"/>
      <c r="Y444" s="706"/>
      <c r="Z444" s="706"/>
      <c r="AA444" s="706"/>
      <c r="AB444" s="706"/>
      <c r="AC444" s="706"/>
    </row>
    <row r="445" spans="1:29">
      <c r="A445" s="2307">
        <v>12</v>
      </c>
      <c r="B445" s="2171" t="s">
        <v>285</v>
      </c>
      <c r="C445" s="2155">
        <v>11</v>
      </c>
      <c r="D445" s="2303">
        <f t="shared" si="87"/>
        <v>6313996.5997000001</v>
      </c>
      <c r="E445" s="2304"/>
      <c r="F445" s="2304">
        <v>166723.02499999999</v>
      </c>
      <c r="G445" s="2391">
        <v>2117511.3959999997</v>
      </c>
      <c r="H445" s="2373">
        <v>603408.17870000005</v>
      </c>
      <c r="I445" s="2378">
        <v>3426354</v>
      </c>
      <c r="J445" s="2337">
        <f t="shared" si="92"/>
        <v>6147273.5746999998</v>
      </c>
      <c r="K445" s="2304"/>
      <c r="L445" s="2304"/>
      <c r="M445" s="2304"/>
      <c r="N445" s="2324">
        <f t="shared" si="89"/>
        <v>0</v>
      </c>
      <c r="O445" s="704"/>
      <c r="P445" s="705"/>
      <c r="Q445" s="719"/>
      <c r="R445" s="706"/>
      <c r="S445" s="706"/>
      <c r="T445" s="706"/>
      <c r="U445" s="706"/>
      <c r="V445" s="706"/>
      <c r="W445" s="706"/>
      <c r="X445" s="706"/>
      <c r="Y445" s="706"/>
      <c r="Z445" s="706"/>
      <c r="AA445" s="706"/>
      <c r="AB445" s="706"/>
      <c r="AC445" s="706"/>
    </row>
    <row r="446" spans="1:29" ht="25.5">
      <c r="A446" s="2307">
        <v>13</v>
      </c>
      <c r="B446" s="2171" t="s">
        <v>286</v>
      </c>
      <c r="C446" s="2155">
        <v>12</v>
      </c>
      <c r="D446" s="2303">
        <f t="shared" si="87"/>
        <v>700550.9423</v>
      </c>
      <c r="E446" s="2304"/>
      <c r="F446" s="2304">
        <v>160400</v>
      </c>
      <c r="G446" s="2391">
        <v>227789.9423</v>
      </c>
      <c r="H446" s="2373">
        <v>0</v>
      </c>
      <c r="I446" s="2378">
        <v>312361</v>
      </c>
      <c r="J446" s="2337">
        <f t="shared" si="92"/>
        <v>540150.9423</v>
      </c>
      <c r="K446" s="2304"/>
      <c r="L446" s="2304"/>
      <c r="M446" s="2304"/>
      <c r="N446" s="2324">
        <f t="shared" si="89"/>
        <v>0</v>
      </c>
      <c r="O446" s="704"/>
      <c r="P446" s="705"/>
      <c r="Q446" s="719"/>
      <c r="R446" s="706"/>
      <c r="S446" s="706"/>
      <c r="T446" s="706"/>
      <c r="U446" s="706"/>
      <c r="V446" s="706"/>
      <c r="W446" s="706"/>
      <c r="X446" s="706"/>
      <c r="Y446" s="706"/>
      <c r="Z446" s="706"/>
      <c r="AA446" s="706"/>
      <c r="AB446" s="706"/>
      <c r="AC446" s="706"/>
    </row>
    <row r="447" spans="1:29">
      <c r="A447" s="2307">
        <v>14</v>
      </c>
      <c r="B447" s="2154" t="s">
        <v>287</v>
      </c>
      <c r="C447" s="2155">
        <v>13</v>
      </c>
      <c r="D447" s="2303">
        <f t="shared" si="87"/>
        <v>379736</v>
      </c>
      <c r="E447" s="2304"/>
      <c r="F447" s="2304">
        <v>0</v>
      </c>
      <c r="G447" s="2391">
        <v>164781</v>
      </c>
      <c r="H447" s="2392">
        <v>150</v>
      </c>
      <c r="I447" s="2354">
        <v>214805</v>
      </c>
      <c r="J447" s="2337">
        <f t="shared" si="92"/>
        <v>379736</v>
      </c>
      <c r="K447" s="2304"/>
      <c r="L447" s="2304"/>
      <c r="M447" s="2304"/>
      <c r="N447" s="2324">
        <f t="shared" si="89"/>
        <v>0</v>
      </c>
      <c r="O447" s="704"/>
      <c r="P447" s="705"/>
      <c r="Q447" s="719"/>
      <c r="R447" s="706"/>
      <c r="S447" s="706"/>
      <c r="T447" s="706"/>
      <c r="U447" s="706"/>
      <c r="V447" s="706"/>
      <c r="W447" s="706"/>
      <c r="X447" s="706"/>
      <c r="Y447" s="706"/>
      <c r="Z447" s="706"/>
      <c r="AA447" s="706"/>
      <c r="AB447" s="706"/>
      <c r="AC447" s="706"/>
    </row>
    <row r="448" spans="1:29">
      <c r="A448" s="2307">
        <v>15</v>
      </c>
      <c r="B448" s="2154" t="s">
        <v>288</v>
      </c>
      <c r="C448" s="2161">
        <v>14</v>
      </c>
      <c r="D448" s="2303">
        <f t="shared" si="87"/>
        <v>172699</v>
      </c>
      <c r="E448" s="2304"/>
      <c r="F448" s="2304">
        <v>0</v>
      </c>
      <c r="G448" s="2391">
        <v>3113</v>
      </c>
      <c r="H448" s="2392">
        <v>165110</v>
      </c>
      <c r="I448" s="2354">
        <v>4476</v>
      </c>
      <c r="J448" s="2337">
        <f t="shared" si="92"/>
        <v>172699</v>
      </c>
      <c r="K448" s="2304"/>
      <c r="L448" s="2304"/>
      <c r="M448" s="2304"/>
      <c r="N448" s="2324">
        <f t="shared" si="89"/>
        <v>0</v>
      </c>
      <c r="O448" s="704"/>
      <c r="P448" s="705"/>
      <c r="Q448" s="719"/>
      <c r="R448" s="706"/>
      <c r="S448" s="706"/>
      <c r="T448" s="706"/>
      <c r="U448" s="706"/>
      <c r="V448" s="706"/>
      <c r="W448" s="706"/>
      <c r="X448" s="706"/>
      <c r="Y448" s="706"/>
      <c r="Z448" s="706"/>
      <c r="AA448" s="706"/>
      <c r="AB448" s="706"/>
      <c r="AC448" s="706"/>
    </row>
    <row r="449" spans="1:29">
      <c r="A449" s="2307">
        <v>16</v>
      </c>
      <c r="B449" s="2154" t="s">
        <v>289</v>
      </c>
      <c r="C449" s="2155">
        <v>15</v>
      </c>
      <c r="D449" s="2303">
        <f t="shared" si="87"/>
        <v>4988</v>
      </c>
      <c r="E449" s="2304"/>
      <c r="F449" s="2304">
        <v>0</v>
      </c>
      <c r="G449" s="2391">
        <v>1501</v>
      </c>
      <c r="H449" s="2392">
        <v>799</v>
      </c>
      <c r="I449" s="2354">
        <v>2688</v>
      </c>
      <c r="J449" s="2337">
        <f t="shared" si="92"/>
        <v>4988</v>
      </c>
      <c r="K449" s="2304"/>
      <c r="L449" s="2304"/>
      <c r="M449" s="2304"/>
      <c r="N449" s="2324">
        <f t="shared" si="89"/>
        <v>0</v>
      </c>
      <c r="O449" s="704"/>
      <c r="P449" s="705"/>
      <c r="Q449" s="719"/>
      <c r="R449" s="706"/>
      <c r="S449" s="706"/>
      <c r="T449" s="706"/>
      <c r="U449" s="706"/>
      <c r="V449" s="706"/>
      <c r="W449" s="706"/>
      <c r="X449" s="706"/>
      <c r="Y449" s="706"/>
      <c r="Z449" s="706"/>
      <c r="AA449" s="706"/>
      <c r="AB449" s="706"/>
      <c r="AC449" s="706"/>
    </row>
    <row r="450" spans="1:29">
      <c r="A450" s="2307">
        <v>17</v>
      </c>
      <c r="B450" s="2154" t="s">
        <v>290</v>
      </c>
      <c r="C450" s="2161">
        <v>16</v>
      </c>
      <c r="D450" s="2303">
        <f t="shared" si="87"/>
        <v>1307576.8004971799</v>
      </c>
      <c r="E450" s="2304"/>
      <c r="F450" s="2304">
        <v>1214568.8004971799</v>
      </c>
      <c r="G450" s="2391">
        <v>5983</v>
      </c>
      <c r="H450" s="2373">
        <v>20057</v>
      </c>
      <c r="I450" s="2378">
        <v>66968</v>
      </c>
      <c r="J450" s="2337">
        <f t="shared" si="92"/>
        <v>93008</v>
      </c>
      <c r="K450" s="2304"/>
      <c r="L450" s="2304"/>
      <c r="M450" s="2304"/>
      <c r="N450" s="2324">
        <f t="shared" si="89"/>
        <v>0</v>
      </c>
      <c r="O450" s="704"/>
      <c r="P450" s="705"/>
      <c r="Q450" s="722"/>
      <c r="R450" s="706"/>
      <c r="S450" s="706"/>
      <c r="T450" s="706"/>
      <c r="U450" s="706"/>
      <c r="V450" s="706"/>
      <c r="W450" s="706"/>
      <c r="X450" s="706"/>
      <c r="Y450" s="706"/>
      <c r="Z450" s="706"/>
      <c r="AA450" s="706"/>
      <c r="AB450" s="706"/>
      <c r="AC450" s="706"/>
    </row>
    <row r="451" spans="1:29">
      <c r="A451" s="2307">
        <v>18</v>
      </c>
      <c r="B451" s="2154" t="s">
        <v>291</v>
      </c>
      <c r="C451" s="2155"/>
      <c r="D451" s="2303">
        <f t="shared" si="87"/>
        <v>0</v>
      </c>
      <c r="E451" s="2304"/>
      <c r="F451" s="2304">
        <v>0</v>
      </c>
      <c r="G451" s="2391">
        <v>0</v>
      </c>
      <c r="H451" s="2392">
        <v>0</v>
      </c>
      <c r="I451" s="2354"/>
      <c r="J451" s="2337">
        <f t="shared" si="92"/>
        <v>0</v>
      </c>
      <c r="K451" s="2304"/>
      <c r="L451" s="2304"/>
      <c r="M451" s="2304"/>
      <c r="N451" s="2324">
        <f t="shared" si="89"/>
        <v>0</v>
      </c>
      <c r="O451" s="704"/>
      <c r="P451" s="705"/>
      <c r="Q451" s="719"/>
      <c r="R451" s="706"/>
      <c r="S451" s="706"/>
      <c r="T451" s="706"/>
      <c r="U451" s="706"/>
      <c r="V451" s="706"/>
      <c r="W451" s="706"/>
      <c r="X451" s="706"/>
      <c r="Y451" s="706"/>
      <c r="Z451" s="706"/>
      <c r="AA451" s="706"/>
      <c r="AB451" s="706"/>
      <c r="AC451" s="706"/>
    </row>
    <row r="452" spans="1:29" ht="13.5" thickBot="1">
      <c r="A452" s="2314">
        <v>19</v>
      </c>
      <c r="B452" s="2173" t="s">
        <v>292</v>
      </c>
      <c r="C452" s="2172"/>
      <c r="D452" s="1485">
        <f t="shared" si="87"/>
        <v>393521.51463662297</v>
      </c>
      <c r="E452" s="998"/>
      <c r="F452" s="998">
        <v>74254.791060000003</v>
      </c>
      <c r="G452" s="1046">
        <v>6968.4881281573325</v>
      </c>
      <c r="H452" s="2394">
        <v>16025.34963066244</v>
      </c>
      <c r="I452" s="2406">
        <v>296272.88581780321</v>
      </c>
      <c r="J452" s="2347">
        <f t="shared" si="92"/>
        <v>319266.72357662296</v>
      </c>
      <c r="K452" s="998"/>
      <c r="L452" s="998"/>
      <c r="M452" s="998"/>
      <c r="N452" s="2376">
        <f t="shared" si="89"/>
        <v>0</v>
      </c>
      <c r="O452" s="704"/>
      <c r="P452" s="705"/>
      <c r="Q452" s="716"/>
      <c r="R452" s="706"/>
      <c r="S452" s="706"/>
      <c r="T452" s="706"/>
      <c r="U452" s="706"/>
      <c r="V452" s="706"/>
      <c r="W452" s="706"/>
      <c r="X452" s="706"/>
      <c r="Y452" s="706"/>
      <c r="Z452" s="706"/>
      <c r="AA452" s="706"/>
      <c r="AB452" s="706"/>
      <c r="AC452" s="706"/>
    </row>
    <row r="453" spans="1:29" ht="26.25" thickBot="1">
      <c r="A453" s="1493">
        <v>20</v>
      </c>
      <c r="B453" s="1352" t="s">
        <v>293</v>
      </c>
      <c r="C453" s="1351"/>
      <c r="D453" s="1494">
        <f t="shared" si="87"/>
        <v>26042871.118576832</v>
      </c>
      <c r="E453" s="1494">
        <f>SUM(E430:E436)+E439+E442+SUM(E447:E452)</f>
        <v>0</v>
      </c>
      <c r="F453" s="1494">
        <f>SUM(F430:F436)+F439+F442+SUM(F447:F452)</f>
        <v>7383089</v>
      </c>
      <c r="G453" s="1494">
        <f>SUM(G430:G436)+G439+G442+SUM(G447:G452)</f>
        <v>4710581.7248787172</v>
      </c>
      <c r="H453" s="1522">
        <f>SUM(H430:H436)+H439+H442+SUM(H447:H452)</f>
        <v>3335957.4937302927</v>
      </c>
      <c r="I453" s="1533">
        <f>SUM(I430:I436)+I439+I442+SUM(I447:I452)</f>
        <v>10613242.899967823</v>
      </c>
      <c r="J453" s="1525">
        <f t="shared" si="92"/>
        <v>18659782.118576832</v>
      </c>
      <c r="K453" s="1494">
        <f>SUM(K430:K436)+K439+K442+SUM(K447:K452)</f>
        <v>0</v>
      </c>
      <c r="L453" s="1494">
        <f>SUM(L430:L436)+L439+L442+SUM(L447:L452)</f>
        <v>0</v>
      </c>
      <c r="M453" s="1494">
        <f>SUM(M430:M436)+M439+M442+SUM(M447:M452)</f>
        <v>0</v>
      </c>
      <c r="N453" s="1495">
        <f t="shared" si="89"/>
        <v>0</v>
      </c>
      <c r="O453" s="704"/>
      <c r="P453" s="705"/>
      <c r="Q453" s="709"/>
      <c r="R453" s="706"/>
      <c r="S453" s="706"/>
      <c r="T453" s="706"/>
      <c r="U453" s="706"/>
      <c r="V453" s="706"/>
      <c r="W453" s="706"/>
      <c r="X453" s="706"/>
      <c r="Y453" s="706"/>
      <c r="Z453" s="706"/>
      <c r="AA453" s="706"/>
      <c r="AB453" s="706"/>
      <c r="AC453" s="706"/>
    </row>
    <row r="454" spans="1:29">
      <c r="A454" s="2307"/>
      <c r="B454" s="2316" t="s">
        <v>294</v>
      </c>
      <c r="C454" s="2155"/>
      <c r="D454" s="1487">
        <f t="shared" si="87"/>
        <v>0</v>
      </c>
      <c r="E454" s="691"/>
      <c r="F454" s="691"/>
      <c r="G454" s="688"/>
      <c r="H454" s="689"/>
      <c r="I454" s="1006"/>
      <c r="J454" s="1514">
        <f t="shared" si="92"/>
        <v>0</v>
      </c>
      <c r="K454" s="996"/>
      <c r="L454" s="996"/>
      <c r="M454" s="996"/>
      <c r="N454" s="1488">
        <f t="shared" si="89"/>
        <v>0</v>
      </c>
      <c r="O454" s="704"/>
      <c r="P454" s="705"/>
      <c r="Q454" s="709"/>
      <c r="R454" s="706"/>
      <c r="S454" s="706"/>
      <c r="T454" s="706"/>
      <c r="U454" s="706"/>
      <c r="V454" s="706"/>
      <c r="W454" s="706"/>
      <c r="X454" s="706"/>
      <c r="Y454" s="706"/>
      <c r="Z454" s="706"/>
      <c r="AA454" s="706"/>
      <c r="AB454" s="706"/>
      <c r="AC454" s="706"/>
    </row>
    <row r="455" spans="1:29">
      <c r="A455" s="2307"/>
      <c r="B455" s="2316" t="s">
        <v>295</v>
      </c>
      <c r="C455" s="2155"/>
      <c r="D455" s="2303">
        <f t="shared" si="87"/>
        <v>0</v>
      </c>
      <c r="E455" s="2330"/>
      <c r="F455" s="2330"/>
      <c r="G455" s="2327"/>
      <c r="H455" s="2323"/>
      <c r="I455" s="2349"/>
      <c r="J455" s="2337">
        <f t="shared" si="92"/>
        <v>0</v>
      </c>
      <c r="K455" s="2304"/>
      <c r="L455" s="2304"/>
      <c r="M455" s="2304"/>
      <c r="N455" s="2324">
        <f t="shared" si="89"/>
        <v>0</v>
      </c>
      <c r="O455" s="704"/>
      <c r="P455" s="705"/>
      <c r="Q455" s="719"/>
      <c r="R455" s="706"/>
      <c r="S455" s="706"/>
      <c r="T455" s="706"/>
      <c r="U455" s="706"/>
      <c r="V455" s="706"/>
      <c r="W455" s="706"/>
      <c r="X455" s="706"/>
      <c r="Y455" s="706"/>
      <c r="Z455" s="706"/>
      <c r="AA455" s="706"/>
      <c r="AB455" s="706"/>
      <c r="AC455" s="706"/>
    </row>
    <row r="456" spans="1:29">
      <c r="A456" s="2307">
        <v>21</v>
      </c>
      <c r="B456" s="2154" t="s">
        <v>296</v>
      </c>
      <c r="C456" s="2161">
        <v>17</v>
      </c>
      <c r="D456" s="2303">
        <f t="shared" si="87"/>
        <v>16833050.118576832</v>
      </c>
      <c r="E456" s="2416"/>
      <c r="F456" s="2416">
        <v>0</v>
      </c>
      <c r="G456" s="2379">
        <v>4301909.7248787172</v>
      </c>
      <c r="H456" s="2417">
        <v>2788712.4937302927</v>
      </c>
      <c r="I456" s="2417">
        <v>9742427.8999678232</v>
      </c>
      <c r="J456" s="2337">
        <f t="shared" si="92"/>
        <v>16833050.118576832</v>
      </c>
      <c r="K456" s="2304"/>
      <c r="L456" s="2304"/>
      <c r="M456" s="2304"/>
      <c r="N456" s="2324">
        <f t="shared" si="89"/>
        <v>0</v>
      </c>
      <c r="O456" s="704"/>
      <c r="P456" s="705"/>
      <c r="Q456" s="719"/>
      <c r="R456" s="706"/>
      <c r="S456" s="706"/>
      <c r="T456" s="706"/>
      <c r="U456" s="706"/>
      <c r="V456" s="706"/>
      <c r="W456" s="706"/>
      <c r="X456" s="706"/>
      <c r="Y456" s="706"/>
      <c r="Z456" s="706"/>
      <c r="AA456" s="706"/>
      <c r="AB456" s="706"/>
      <c r="AC456" s="706"/>
    </row>
    <row r="457" spans="1:29">
      <c r="A457" s="2307">
        <v>22</v>
      </c>
      <c r="B457" s="2154" t="s">
        <v>297</v>
      </c>
      <c r="C457" s="2155"/>
      <c r="D457" s="2303">
        <f t="shared" si="87"/>
        <v>150729</v>
      </c>
      <c r="E457" s="2416"/>
      <c r="F457" s="2416">
        <v>150729</v>
      </c>
      <c r="G457" s="2379">
        <v>0</v>
      </c>
      <c r="H457" s="2417">
        <v>0</v>
      </c>
      <c r="I457" s="2417"/>
      <c r="J457" s="2337">
        <f t="shared" si="92"/>
        <v>0</v>
      </c>
      <c r="K457" s="2304"/>
      <c r="L457" s="2304"/>
      <c r="M457" s="2304"/>
      <c r="N457" s="2324">
        <f t="shared" si="89"/>
        <v>0</v>
      </c>
      <c r="O457" s="704"/>
      <c r="P457" s="705"/>
      <c r="Q457" s="719"/>
      <c r="R457" s="706"/>
      <c r="S457" s="706"/>
      <c r="T457" s="706"/>
      <c r="U457" s="706"/>
      <c r="V457" s="706"/>
      <c r="W457" s="706"/>
      <c r="X457" s="706"/>
      <c r="Y457" s="706"/>
      <c r="Z457" s="706"/>
      <c r="AA457" s="706"/>
      <c r="AB457" s="706"/>
      <c r="AC457" s="706"/>
    </row>
    <row r="458" spans="1:29">
      <c r="A458" s="2307">
        <v>23</v>
      </c>
      <c r="B458" s="2154" t="s">
        <v>298</v>
      </c>
      <c r="C458" s="2155">
        <v>18</v>
      </c>
      <c r="D458" s="2303">
        <f t="shared" si="87"/>
        <v>290916</v>
      </c>
      <c r="E458" s="2416"/>
      <c r="F458" s="2416">
        <v>0</v>
      </c>
      <c r="G458" s="2379">
        <v>8044</v>
      </c>
      <c r="H458" s="2417">
        <v>272584</v>
      </c>
      <c r="I458" s="2417">
        <v>10288</v>
      </c>
      <c r="J458" s="2337">
        <f t="shared" si="92"/>
        <v>290916</v>
      </c>
      <c r="K458" s="2304"/>
      <c r="L458" s="2304"/>
      <c r="M458" s="2304"/>
      <c r="N458" s="2324">
        <f t="shared" si="89"/>
        <v>0</v>
      </c>
      <c r="O458" s="704"/>
      <c r="P458" s="705"/>
      <c r="Q458" s="722"/>
      <c r="R458" s="706"/>
      <c r="S458" s="706"/>
      <c r="T458" s="706"/>
      <c r="U458" s="706"/>
      <c r="V458" s="706"/>
      <c r="W458" s="706"/>
      <c r="X458" s="706"/>
      <c r="Y458" s="706"/>
      <c r="Z458" s="706"/>
      <c r="AA458" s="706"/>
      <c r="AB458" s="706"/>
      <c r="AC458" s="706"/>
    </row>
    <row r="459" spans="1:29">
      <c r="A459" s="2307">
        <v>24</v>
      </c>
      <c r="B459" s="2154" t="s">
        <v>299</v>
      </c>
      <c r="C459" s="2155"/>
      <c r="D459" s="2303">
        <f t="shared" si="87"/>
        <v>0</v>
      </c>
      <c r="E459" s="2416"/>
      <c r="F459" s="2416"/>
      <c r="G459" s="2379"/>
      <c r="H459" s="2417"/>
      <c r="I459" s="2417"/>
      <c r="J459" s="2337">
        <f t="shared" si="92"/>
        <v>0</v>
      </c>
      <c r="K459" s="2304"/>
      <c r="L459" s="2304"/>
      <c r="M459" s="2304"/>
      <c r="N459" s="2324">
        <f t="shared" si="89"/>
        <v>0</v>
      </c>
      <c r="O459" s="704"/>
      <c r="P459" s="705"/>
      <c r="Q459" s="719"/>
      <c r="R459" s="706"/>
      <c r="S459" s="706"/>
      <c r="T459" s="706"/>
      <c r="U459" s="706"/>
      <c r="V459" s="706"/>
      <c r="W459" s="706"/>
      <c r="X459" s="706"/>
      <c r="Y459" s="706"/>
      <c r="Z459" s="706"/>
      <c r="AA459" s="706"/>
      <c r="AB459" s="706"/>
      <c r="AC459" s="706"/>
    </row>
    <row r="460" spans="1:29">
      <c r="A460" s="2307">
        <v>25</v>
      </c>
      <c r="B460" s="2176" t="s">
        <v>300</v>
      </c>
      <c r="C460" s="2155"/>
      <c r="D460" s="2303">
        <f t="shared" si="87"/>
        <v>0</v>
      </c>
      <c r="E460" s="2416"/>
      <c r="F460" s="2416"/>
      <c r="G460" s="2379"/>
      <c r="H460" s="2417"/>
      <c r="I460" s="2417"/>
      <c r="J460" s="2337">
        <f t="shared" si="92"/>
        <v>0</v>
      </c>
      <c r="K460" s="2304"/>
      <c r="L460" s="2304"/>
      <c r="M460" s="2304"/>
      <c r="N460" s="2324">
        <f t="shared" si="89"/>
        <v>0</v>
      </c>
      <c r="O460" s="704"/>
      <c r="P460" s="705"/>
      <c r="Q460" s="719"/>
      <c r="R460" s="706"/>
      <c r="S460" s="706"/>
      <c r="T460" s="706"/>
      <c r="U460" s="706"/>
      <c r="V460" s="706"/>
      <c r="W460" s="706"/>
      <c r="X460" s="706"/>
      <c r="Y460" s="706"/>
      <c r="Z460" s="706"/>
      <c r="AA460" s="706"/>
      <c r="AB460" s="706"/>
      <c r="AC460" s="706"/>
    </row>
    <row r="461" spans="1:29" ht="13.5" thickBot="1">
      <c r="A461" s="2314">
        <v>26</v>
      </c>
      <c r="B461" s="2173" t="s">
        <v>301</v>
      </c>
      <c r="C461" s="2177">
        <v>19</v>
      </c>
      <c r="D461" s="2303">
        <f t="shared" si="87"/>
        <v>1507188</v>
      </c>
      <c r="E461" s="2416"/>
      <c r="F461" s="1307">
        <v>729305</v>
      </c>
      <c r="G461" s="1308">
        <v>157847</v>
      </c>
      <c r="H461" s="1308">
        <v>217205</v>
      </c>
      <c r="I461" s="1573">
        <v>402831</v>
      </c>
      <c r="J461" s="2337">
        <f t="shared" si="92"/>
        <v>777883</v>
      </c>
      <c r="K461" s="2304"/>
      <c r="L461" s="2304"/>
      <c r="M461" s="2304"/>
      <c r="N461" s="2324">
        <f t="shared" si="89"/>
        <v>0</v>
      </c>
      <c r="O461" s="704"/>
      <c r="P461" s="705"/>
      <c r="Q461" s="719"/>
      <c r="R461" s="706"/>
      <c r="S461" s="706"/>
      <c r="T461" s="706"/>
      <c r="U461" s="706"/>
      <c r="V461" s="706"/>
      <c r="W461" s="706"/>
      <c r="X461" s="706"/>
      <c r="Y461" s="706"/>
      <c r="Z461" s="706"/>
      <c r="AA461" s="706"/>
      <c r="AB461" s="706"/>
      <c r="AC461" s="706"/>
    </row>
    <row r="462" spans="1:29" ht="26.25" thickBot="1">
      <c r="A462" s="1482">
        <v>27</v>
      </c>
      <c r="B462" s="1349" t="s">
        <v>302</v>
      </c>
      <c r="C462" s="1454"/>
      <c r="D462" s="1570">
        <f t="shared" si="87"/>
        <v>18781883.118576832</v>
      </c>
      <c r="E462" s="1056">
        <f>SUM(E456:E461)</f>
        <v>0</v>
      </c>
      <c r="F462" s="1056">
        <f>SUM(F456:F461)</f>
        <v>880034</v>
      </c>
      <c r="G462" s="1056">
        <f>SUM(G456:G461)</f>
        <v>4467800.7248787172</v>
      </c>
      <c r="H462" s="1066">
        <f>SUM(H456:H461)</f>
        <v>3278501.4937302927</v>
      </c>
      <c r="I462" s="1574">
        <f>SUM(I456:I461)</f>
        <v>10155546.899967823</v>
      </c>
      <c r="J462" s="1577">
        <f>G462+H462+I462</f>
        <v>17901849.118576832</v>
      </c>
      <c r="K462" s="1056">
        <f>SUM(K456:K461)</f>
        <v>0</v>
      </c>
      <c r="L462" s="1056">
        <f>SUM(L456:L461)</f>
        <v>0</v>
      </c>
      <c r="M462" s="1056">
        <f>SUM(M456:M461)</f>
        <v>0</v>
      </c>
      <c r="N462" s="1579">
        <f t="shared" si="89"/>
        <v>0</v>
      </c>
      <c r="O462" s="704"/>
      <c r="P462" s="705"/>
      <c r="Q462" s="719"/>
      <c r="R462" s="706"/>
      <c r="S462" s="706"/>
      <c r="T462" s="706"/>
      <c r="U462" s="706"/>
      <c r="V462" s="706"/>
      <c r="W462" s="706"/>
      <c r="X462" s="706"/>
      <c r="Y462" s="706"/>
      <c r="Z462" s="706"/>
      <c r="AA462" s="706"/>
      <c r="AB462" s="706"/>
      <c r="AC462" s="706"/>
    </row>
    <row r="463" spans="1:29">
      <c r="A463" s="1483"/>
      <c r="B463" s="1481" t="s">
        <v>303</v>
      </c>
      <c r="C463" s="1346">
        <v>20</v>
      </c>
      <c r="D463" s="1487">
        <f t="shared" si="87"/>
        <v>0</v>
      </c>
      <c r="E463" s="691"/>
      <c r="F463" s="691"/>
      <c r="G463" s="688"/>
      <c r="H463" s="689"/>
      <c r="I463" s="1006"/>
      <c r="J463" s="1514">
        <f t="shared" ref="J463:J469" si="93">G463+H463+I463</f>
        <v>0</v>
      </c>
      <c r="K463" s="996"/>
      <c r="L463" s="996"/>
      <c r="M463" s="996"/>
      <c r="N463" s="1488">
        <f t="shared" si="89"/>
        <v>0</v>
      </c>
      <c r="O463" s="704"/>
      <c r="P463" s="705"/>
      <c r="Q463" s="722"/>
      <c r="R463" s="706"/>
      <c r="S463" s="706"/>
      <c r="T463" s="706"/>
      <c r="U463" s="706"/>
      <c r="V463" s="706"/>
      <c r="W463" s="706"/>
      <c r="X463" s="706"/>
      <c r="Y463" s="706"/>
      <c r="Z463" s="706"/>
      <c r="AA463" s="706"/>
      <c r="AB463" s="706"/>
      <c r="AC463" s="706"/>
    </row>
    <row r="464" spans="1:29">
      <c r="A464" s="2307">
        <v>28</v>
      </c>
      <c r="B464" s="2302" t="s">
        <v>304</v>
      </c>
      <c r="C464" s="2161"/>
      <c r="D464" s="2303">
        <f t="shared" si="87"/>
        <v>1171875</v>
      </c>
      <c r="E464" s="2330"/>
      <c r="F464" s="2330">
        <v>1171875</v>
      </c>
      <c r="G464" s="2327">
        <v>0</v>
      </c>
      <c r="H464" s="2323">
        <v>0</v>
      </c>
      <c r="I464" s="2349">
        <v>0</v>
      </c>
      <c r="J464" s="2337">
        <f t="shared" si="93"/>
        <v>0</v>
      </c>
      <c r="K464" s="2304"/>
      <c r="L464" s="2304"/>
      <c r="M464" s="2304"/>
      <c r="N464" s="2324">
        <f t="shared" si="89"/>
        <v>0</v>
      </c>
      <c r="O464" s="704"/>
      <c r="P464" s="705"/>
      <c r="Q464" s="719"/>
      <c r="R464" s="706"/>
      <c r="S464" s="706"/>
      <c r="T464" s="706"/>
      <c r="U464" s="706"/>
      <c r="V464" s="706"/>
      <c r="W464" s="706"/>
      <c r="X464" s="706"/>
      <c r="Y464" s="706"/>
      <c r="Z464" s="706"/>
      <c r="AA464" s="706"/>
      <c r="AB464" s="706"/>
      <c r="AC464" s="706"/>
    </row>
    <row r="465" spans="1:29">
      <c r="A465" s="2307">
        <v>29</v>
      </c>
      <c r="B465" s="2302" t="s">
        <v>305</v>
      </c>
      <c r="C465" s="2161"/>
      <c r="D465" s="2303">
        <f t="shared" si="87"/>
        <v>739643</v>
      </c>
      <c r="E465" s="2330"/>
      <c r="F465" s="2330">
        <v>-18290</v>
      </c>
      <c r="G465" s="2327">
        <v>242781</v>
      </c>
      <c r="H465" s="2323">
        <v>57456</v>
      </c>
      <c r="I465" s="2349">
        <v>457696</v>
      </c>
      <c r="J465" s="2337">
        <f t="shared" si="93"/>
        <v>757933</v>
      </c>
      <c r="K465" s="2304"/>
      <c r="L465" s="2304"/>
      <c r="M465" s="2304"/>
      <c r="N465" s="2324">
        <f t="shared" si="89"/>
        <v>0</v>
      </c>
      <c r="O465" s="704"/>
      <c r="P465" s="705"/>
      <c r="Q465" s="719"/>
      <c r="R465" s="706"/>
      <c r="S465" s="706"/>
      <c r="T465" s="706"/>
      <c r="U465" s="706"/>
      <c r="V465" s="706"/>
      <c r="W465" s="706"/>
      <c r="X465" s="706"/>
      <c r="Y465" s="706"/>
      <c r="Z465" s="706"/>
      <c r="AA465" s="706"/>
      <c r="AB465" s="706"/>
      <c r="AC465" s="706"/>
    </row>
    <row r="466" spans="1:29">
      <c r="A466" s="2307">
        <v>30</v>
      </c>
      <c r="B466" s="2317" t="s">
        <v>306</v>
      </c>
      <c r="C466" s="2177"/>
      <c r="D466" s="2303">
        <f t="shared" si="87"/>
        <v>0</v>
      </c>
      <c r="E466" s="2330"/>
      <c r="F466" s="1033">
        <v>0</v>
      </c>
      <c r="G466" s="1034">
        <v>0</v>
      </c>
      <c r="H466" s="2359">
        <v>0</v>
      </c>
      <c r="I466" s="2360"/>
      <c r="J466" s="2337">
        <f t="shared" si="93"/>
        <v>0</v>
      </c>
      <c r="K466" s="2304"/>
      <c r="L466" s="2304"/>
      <c r="M466" s="2304"/>
      <c r="N466" s="2324">
        <f t="shared" si="89"/>
        <v>0</v>
      </c>
      <c r="O466" s="704"/>
      <c r="P466" s="705"/>
      <c r="Q466" s="722"/>
      <c r="R466" s="706"/>
      <c r="S466" s="706"/>
      <c r="T466" s="706"/>
      <c r="U466" s="706"/>
      <c r="V466" s="706"/>
      <c r="W466" s="706"/>
      <c r="X466" s="706"/>
      <c r="Y466" s="706"/>
      <c r="Z466" s="706"/>
      <c r="AA466" s="706"/>
      <c r="AB466" s="706"/>
      <c r="AC466" s="706"/>
    </row>
    <row r="467" spans="1:29">
      <c r="A467" s="2307">
        <v>31</v>
      </c>
      <c r="B467" s="2317" t="s">
        <v>307</v>
      </c>
      <c r="C467" s="2177"/>
      <c r="D467" s="2303">
        <f t="shared" si="87"/>
        <v>381156</v>
      </c>
      <c r="E467" s="2330"/>
      <c r="F467" s="1033">
        <v>381156</v>
      </c>
      <c r="G467" s="1034">
        <v>0</v>
      </c>
      <c r="H467" s="2359">
        <v>0</v>
      </c>
      <c r="I467" s="2360"/>
      <c r="J467" s="2337">
        <f t="shared" si="93"/>
        <v>0</v>
      </c>
      <c r="K467" s="2304"/>
      <c r="L467" s="2304"/>
      <c r="M467" s="2304"/>
      <c r="N467" s="2324">
        <f t="shared" si="89"/>
        <v>0</v>
      </c>
      <c r="O467" s="704"/>
      <c r="P467" s="705"/>
      <c r="Q467" s="722"/>
      <c r="R467" s="706"/>
      <c r="S467" s="706"/>
      <c r="T467" s="706"/>
      <c r="U467" s="706"/>
      <c r="V467" s="706"/>
      <c r="W467" s="706"/>
      <c r="X467" s="706"/>
      <c r="Y467" s="706"/>
      <c r="Z467" s="706"/>
      <c r="AA467" s="706"/>
      <c r="AB467" s="706"/>
      <c r="AC467" s="706"/>
    </row>
    <row r="468" spans="1:29" ht="13.5" thickBot="1">
      <c r="A468" s="2314">
        <v>32</v>
      </c>
      <c r="B468" s="2317" t="s">
        <v>308</v>
      </c>
      <c r="C468" s="2177"/>
      <c r="D468" s="2303">
        <f t="shared" si="87"/>
        <v>4968314</v>
      </c>
      <c r="E468" s="2330"/>
      <c r="F468" s="1033">
        <v>4968314</v>
      </c>
      <c r="G468" s="1034">
        <v>0</v>
      </c>
      <c r="H468" s="2359">
        <v>0</v>
      </c>
      <c r="I468" s="2360"/>
      <c r="J468" s="2337">
        <f t="shared" si="93"/>
        <v>0</v>
      </c>
      <c r="K468" s="2304"/>
      <c r="L468" s="2304"/>
      <c r="M468" s="2304"/>
      <c r="N468" s="2324">
        <f t="shared" si="89"/>
        <v>0</v>
      </c>
      <c r="O468" s="704"/>
      <c r="P468" s="705"/>
      <c r="Q468" s="722"/>
      <c r="R468" s="706"/>
      <c r="S468" s="706"/>
      <c r="T468" s="706"/>
      <c r="U468" s="706"/>
      <c r="V468" s="706"/>
      <c r="W468" s="706"/>
      <c r="X468" s="706"/>
      <c r="Y468" s="706"/>
      <c r="Z468" s="706"/>
      <c r="AA468" s="706"/>
      <c r="AB468" s="706"/>
      <c r="AC468" s="706"/>
    </row>
    <row r="469" spans="1:29" ht="13.5" thickBot="1">
      <c r="A469" s="1482">
        <v>33</v>
      </c>
      <c r="B469" s="1384" t="s">
        <v>309</v>
      </c>
      <c r="C469" s="1453"/>
      <c r="D469" s="1571">
        <f t="shared" si="87"/>
        <v>7260988</v>
      </c>
      <c r="E469" s="1054">
        <f>SUM(E464:E468)</f>
        <v>0</v>
      </c>
      <c r="F469" s="1054">
        <f>SUM(F464:F468)</f>
        <v>6503055</v>
      </c>
      <c r="G469" s="1054">
        <f>SUM(G464:G468)</f>
        <v>242781</v>
      </c>
      <c r="H469" s="1055">
        <f>SUM(H464:H468)</f>
        <v>57456</v>
      </c>
      <c r="I469" s="1575">
        <f>SUM(I464:I468)</f>
        <v>457696</v>
      </c>
      <c r="J469" s="1578">
        <f t="shared" si="93"/>
        <v>757933</v>
      </c>
      <c r="K469" s="1054">
        <f>SUM(K464:K468)</f>
        <v>0</v>
      </c>
      <c r="L469" s="1054">
        <f>SUM(L464:L468)</f>
        <v>0</v>
      </c>
      <c r="M469" s="1054">
        <f>SUM(M464:M468)</f>
        <v>0</v>
      </c>
      <c r="N469" s="1581">
        <f t="shared" si="89"/>
        <v>0</v>
      </c>
      <c r="O469" s="704"/>
      <c r="P469" s="705"/>
      <c r="Q469" s="722"/>
      <c r="R469" s="706"/>
      <c r="S469" s="706"/>
      <c r="T469" s="706"/>
      <c r="U469" s="706"/>
      <c r="V469" s="706"/>
      <c r="W469" s="706"/>
      <c r="X469" s="706"/>
      <c r="Y469" s="706"/>
      <c r="Z469" s="706"/>
      <c r="AA469" s="706"/>
      <c r="AB469" s="706"/>
      <c r="AC469" s="706"/>
    </row>
    <row r="470" spans="1:29" ht="26.25" thickBot="1">
      <c r="A470" s="1493">
        <v>34</v>
      </c>
      <c r="B470" s="1352" t="s">
        <v>310</v>
      </c>
      <c r="C470" s="1351"/>
      <c r="D470" s="1526">
        <f>+E470+F470+J470+N470</f>
        <v>26042871.118576832</v>
      </c>
      <c r="E470" s="1526">
        <f>E469+E462</f>
        <v>0</v>
      </c>
      <c r="F470" s="1526">
        <f>F469+F462</f>
        <v>7383089</v>
      </c>
      <c r="G470" s="1526">
        <f>G469+G462</f>
        <v>4710581.7248787172</v>
      </c>
      <c r="H470" s="1526">
        <f>H469+H462</f>
        <v>3335957.4937302927</v>
      </c>
      <c r="I470" s="1527">
        <f>I469+I462</f>
        <v>10613242.899967823</v>
      </c>
      <c r="J470" s="1528">
        <f>G470+H470+I470</f>
        <v>18659782.118576832</v>
      </c>
      <c r="K470" s="1526">
        <f>K469+K462</f>
        <v>0</v>
      </c>
      <c r="L470" s="1526">
        <f>L469+L462</f>
        <v>0</v>
      </c>
      <c r="M470" s="1526">
        <f>M469+M462</f>
        <v>0</v>
      </c>
      <c r="N470" s="1529">
        <f t="shared" si="89"/>
        <v>0</v>
      </c>
      <c r="O470" s="704"/>
      <c r="P470" s="705"/>
      <c r="Q470" s="722"/>
      <c r="R470" s="706"/>
      <c r="S470" s="706"/>
      <c r="T470" s="706"/>
      <c r="U470" s="706"/>
      <c r="V470" s="706"/>
      <c r="W470" s="706"/>
      <c r="X470" s="706"/>
      <c r="Y470" s="706"/>
      <c r="Z470" s="706"/>
      <c r="AA470" s="706"/>
      <c r="AB470" s="706"/>
      <c r="AC470" s="706"/>
    </row>
    <row r="472" spans="1:29">
      <c r="B472" s="680"/>
      <c r="D472" s="679"/>
      <c r="E472" s="679"/>
      <c r="F472" s="679"/>
      <c r="G472" s="679"/>
      <c r="H472" s="679"/>
      <c r="I472" s="679"/>
      <c r="J472" s="679"/>
      <c r="K472" s="679"/>
      <c r="L472" s="679"/>
      <c r="M472" s="679"/>
      <c r="N472" s="911">
        <v>38</v>
      </c>
      <c r="O472" s="679"/>
    </row>
    <row r="474" spans="1:29" ht="13.5" thickBot="1"/>
    <row r="475" spans="1:29" ht="15.75" customHeight="1" thickBot="1">
      <c r="A475" s="1368" t="s">
        <v>187</v>
      </c>
      <c r="B475" s="3533" t="s">
        <v>132</v>
      </c>
      <c r="C475" s="3534"/>
      <c r="M475" s="3538" t="s">
        <v>251</v>
      </c>
      <c r="N475" s="3538"/>
      <c r="O475" s="701"/>
    </row>
    <row r="476" spans="1:29" ht="12.75" customHeight="1" thickBot="1">
      <c r="A476" s="3555" t="s">
        <v>252</v>
      </c>
      <c r="B476" s="1467"/>
      <c r="C476" s="3523" t="s">
        <v>254</v>
      </c>
      <c r="D476" s="3562" t="s">
        <v>255</v>
      </c>
      <c r="E476" s="3562" t="s">
        <v>256</v>
      </c>
      <c r="F476" s="3562" t="s">
        <v>257</v>
      </c>
      <c r="G476" s="3565" t="s">
        <v>258</v>
      </c>
      <c r="H476" s="3566"/>
      <c r="I476" s="3566"/>
      <c r="J476" s="3566"/>
      <c r="K476" s="3566"/>
      <c r="L476" s="3566"/>
      <c r="M476" s="3566"/>
      <c r="N476" s="3567"/>
      <c r="O476" s="702"/>
    </row>
    <row r="477" spans="1:29" ht="12.75" customHeight="1" thickBot="1">
      <c r="A477" s="3556"/>
      <c r="B477" s="1468"/>
      <c r="C477" s="3524"/>
      <c r="D477" s="3563"/>
      <c r="E477" s="3563"/>
      <c r="F477" s="3563"/>
      <c r="G477" s="3529" t="s">
        <v>259</v>
      </c>
      <c r="H477" s="3530"/>
      <c r="I477" s="3530"/>
      <c r="J477" s="3531"/>
      <c r="K477" s="3568" t="s">
        <v>260</v>
      </c>
      <c r="L477" s="3569"/>
      <c r="M477" s="3569"/>
      <c r="N477" s="3570"/>
      <c r="O477" s="458"/>
    </row>
    <row r="478" spans="1:29" ht="39" thickBot="1">
      <c r="A478" s="3556"/>
      <c r="B478" s="1469"/>
      <c r="C478" s="3524"/>
      <c r="D478" s="3564"/>
      <c r="E478" s="3564"/>
      <c r="F478" s="3564"/>
      <c r="G478" s="1336" t="s">
        <v>261</v>
      </c>
      <c r="H478" s="1336" t="s">
        <v>262</v>
      </c>
      <c r="I478" s="1336" t="s">
        <v>263</v>
      </c>
      <c r="J478" s="1336" t="s">
        <v>158</v>
      </c>
      <c r="K478" s="1337" t="s">
        <v>264</v>
      </c>
      <c r="L478" s="1337" t="s">
        <v>265</v>
      </c>
      <c r="M478" s="1337" t="s">
        <v>266</v>
      </c>
      <c r="N478" s="1404" t="s">
        <v>158</v>
      </c>
      <c r="O478" s="443"/>
    </row>
    <row r="479" spans="1:29" ht="13.5" thickBot="1">
      <c r="A479" s="3556"/>
      <c r="B479" s="1468"/>
      <c r="C479" s="3524"/>
      <c r="D479" s="1470">
        <v>1</v>
      </c>
      <c r="E479" s="1471">
        <v>2</v>
      </c>
      <c r="F479" s="1471">
        <v>3</v>
      </c>
      <c r="G479" s="1472">
        <v>4</v>
      </c>
      <c r="H479" s="1471">
        <v>5</v>
      </c>
      <c r="I479" s="1473">
        <v>6</v>
      </c>
      <c r="J479" s="1474">
        <v>7</v>
      </c>
      <c r="K479" s="1472">
        <v>8</v>
      </c>
      <c r="L479" s="1471">
        <v>9</v>
      </c>
      <c r="M479" s="1496">
        <v>10</v>
      </c>
      <c r="N479" s="1470">
        <v>11</v>
      </c>
      <c r="O479" s="702"/>
    </row>
    <row r="480" spans="1:29" ht="13.5" thickBot="1">
      <c r="A480" s="3557"/>
      <c r="B480" s="1475"/>
      <c r="C480" s="3525"/>
      <c r="D480" s="1476"/>
      <c r="E480" s="1476"/>
      <c r="F480" s="1476"/>
      <c r="G480" s="1477"/>
      <c r="H480" s="1476"/>
      <c r="I480" s="1552"/>
      <c r="J480" s="1478" t="s">
        <v>267</v>
      </c>
      <c r="K480" s="1477"/>
      <c r="L480" s="1476"/>
      <c r="M480" s="1968"/>
      <c r="N480" s="1553" t="s">
        <v>268</v>
      </c>
      <c r="O480" s="703"/>
      <c r="P480" s="703"/>
      <c r="Q480" s="719"/>
      <c r="R480" s="706"/>
    </row>
    <row r="481" spans="1:42">
      <c r="A481" s="1483"/>
      <c r="B481" s="1481" t="s">
        <v>269</v>
      </c>
      <c r="C481" s="1346"/>
      <c r="D481" s="2152"/>
      <c r="E481" s="687"/>
      <c r="F481" s="687"/>
      <c r="G481" s="688"/>
      <c r="H481" s="689"/>
      <c r="I481" s="690"/>
      <c r="J481" s="1491"/>
      <c r="K481" s="996"/>
      <c r="L481" s="994"/>
      <c r="M481" s="997"/>
      <c r="N481" s="1518"/>
      <c r="Q481" s="719"/>
    </row>
    <row r="482" spans="1:42">
      <c r="A482" s="2301">
        <v>1</v>
      </c>
      <c r="B482" s="2302" t="s">
        <v>270</v>
      </c>
      <c r="C482" s="2155"/>
      <c r="D482" s="2303">
        <f>+E482+F482+J482+N482</f>
        <v>0</v>
      </c>
      <c r="E482" s="2330"/>
      <c r="F482" s="2330">
        <v>0</v>
      </c>
      <c r="G482" s="2327">
        <v>0</v>
      </c>
      <c r="H482" s="2323">
        <v>0</v>
      </c>
      <c r="I482" s="2329"/>
      <c r="J482" s="2305">
        <f>G482+H482+I482</f>
        <v>0</v>
      </c>
      <c r="K482" s="2304"/>
      <c r="L482" s="2304"/>
      <c r="M482" s="2325"/>
      <c r="N482" s="2324">
        <f>K482+L482+M482</f>
        <v>0</v>
      </c>
      <c r="O482" s="704"/>
      <c r="P482" s="705"/>
      <c r="S482" s="706"/>
      <c r="T482" s="706"/>
      <c r="U482" s="706"/>
      <c r="V482" s="706"/>
      <c r="W482" s="706"/>
      <c r="X482" s="706"/>
      <c r="Y482" s="706"/>
      <c r="Z482" s="706"/>
      <c r="AA482" s="706"/>
      <c r="AB482" s="706"/>
      <c r="AC482" s="706"/>
    </row>
    <row r="483" spans="1:42">
      <c r="A483" s="2301">
        <v>2</v>
      </c>
      <c r="B483" s="2302" t="s">
        <v>271</v>
      </c>
      <c r="C483" s="2155"/>
      <c r="D483" s="2303">
        <f t="shared" ref="D483:D521" si="94">+E483+F483+J483+N483</f>
        <v>64073.591650000002</v>
      </c>
      <c r="E483" s="2330"/>
      <c r="F483" s="2330">
        <v>64073.591650000002</v>
      </c>
      <c r="G483" s="2330">
        <v>0</v>
      </c>
      <c r="H483" s="2321">
        <v>0</v>
      </c>
      <c r="I483" s="2329"/>
      <c r="J483" s="2305">
        <f t="shared" ref="J483:J493" si="95">G483+H483+I483</f>
        <v>0</v>
      </c>
      <c r="K483" s="2304"/>
      <c r="L483" s="2304"/>
      <c r="M483" s="2325"/>
      <c r="N483" s="2324">
        <f t="shared" ref="N483:N522" si="96">K483+L483+M483</f>
        <v>0</v>
      </c>
      <c r="O483" s="704"/>
      <c r="P483" s="705"/>
      <c r="Q483" s="719"/>
      <c r="R483" s="706"/>
      <c r="S483" s="706"/>
      <c r="T483" s="706"/>
      <c r="U483" s="706"/>
      <c r="V483" s="706"/>
      <c r="W483" s="706"/>
      <c r="X483" s="706"/>
      <c r="Y483" s="706"/>
      <c r="Z483" s="706"/>
      <c r="AA483" s="706"/>
      <c r="AB483" s="706"/>
      <c r="AC483" s="706"/>
    </row>
    <row r="484" spans="1:42">
      <c r="A484" s="2301">
        <v>3</v>
      </c>
      <c r="B484" s="2302" t="s">
        <v>272</v>
      </c>
      <c r="C484" s="2155"/>
      <c r="D484" s="2303">
        <f t="shared" si="94"/>
        <v>0</v>
      </c>
      <c r="E484" s="2330"/>
      <c r="F484" s="2330">
        <v>0</v>
      </c>
      <c r="G484" s="2327">
        <v>0</v>
      </c>
      <c r="H484" s="2323">
        <v>0</v>
      </c>
      <c r="I484" s="2329"/>
      <c r="J484" s="2371">
        <f t="shared" si="95"/>
        <v>0</v>
      </c>
      <c r="K484" s="2304"/>
      <c r="L484" s="2304"/>
      <c r="M484" s="2325"/>
      <c r="N484" s="2324">
        <f t="shared" si="96"/>
        <v>0</v>
      </c>
      <c r="O484" s="704"/>
      <c r="P484" s="705"/>
      <c r="Q484" s="719"/>
      <c r="R484" s="706"/>
      <c r="S484" s="706"/>
      <c r="T484" s="706"/>
      <c r="U484" s="706"/>
      <c r="V484" s="706"/>
      <c r="W484" s="706"/>
      <c r="X484" s="706"/>
      <c r="Y484" s="706"/>
      <c r="Z484" s="706"/>
      <c r="AA484" s="706"/>
      <c r="AB484" s="706"/>
      <c r="AC484" s="706"/>
    </row>
    <row r="485" spans="1:42">
      <c r="A485" s="2301">
        <v>4</v>
      </c>
      <c r="B485" s="2302" t="s">
        <v>315</v>
      </c>
      <c r="C485" s="2155"/>
      <c r="D485" s="2303">
        <f t="shared" si="94"/>
        <v>224524.30924999999</v>
      </c>
      <c r="E485" s="2330"/>
      <c r="F485" s="2330">
        <v>0</v>
      </c>
      <c r="G485" s="2330">
        <v>0</v>
      </c>
      <c r="H485" s="2321">
        <v>107771.66843999999</v>
      </c>
      <c r="I485" s="2329">
        <v>116752.64081</v>
      </c>
      <c r="J485" s="2371">
        <f t="shared" si="95"/>
        <v>224524.30924999999</v>
      </c>
      <c r="K485" s="2304"/>
      <c r="L485" s="2304"/>
      <c r="M485" s="2325"/>
      <c r="N485" s="2324">
        <f t="shared" si="96"/>
        <v>0</v>
      </c>
      <c r="O485" s="704"/>
      <c r="P485" s="705"/>
      <c r="Q485" s="719"/>
      <c r="R485" s="706"/>
      <c r="S485" s="706"/>
      <c r="T485" s="706"/>
      <c r="U485" s="706"/>
      <c r="V485" s="706"/>
      <c r="W485" s="706"/>
      <c r="X485" s="706"/>
      <c r="Y485" s="706"/>
      <c r="Z485" s="706"/>
      <c r="AA485" s="706"/>
      <c r="AB485" s="706"/>
      <c r="AC485" s="706"/>
    </row>
    <row r="486" spans="1:42">
      <c r="A486" s="2301">
        <v>5</v>
      </c>
      <c r="B486" s="2302" t="s">
        <v>274</v>
      </c>
      <c r="C486" s="2161">
        <v>5</v>
      </c>
      <c r="D486" s="2303">
        <f t="shared" si="94"/>
        <v>354971.836096816</v>
      </c>
      <c r="E486" s="2330"/>
      <c r="F486" s="2330">
        <v>338310.744716816</v>
      </c>
      <c r="G486" s="2330">
        <v>0</v>
      </c>
      <c r="H486" s="2321">
        <v>7997.3238623999969</v>
      </c>
      <c r="I486" s="2329">
        <v>8663.7675175999975</v>
      </c>
      <c r="J486" s="2371">
        <f t="shared" si="95"/>
        <v>16661.091379999994</v>
      </c>
      <c r="K486" s="2304"/>
      <c r="L486" s="2304"/>
      <c r="M486" s="2325"/>
      <c r="N486" s="2324">
        <f t="shared" si="96"/>
        <v>0</v>
      </c>
      <c r="O486" s="704"/>
      <c r="P486" s="705"/>
      <c r="Q486" s="722"/>
      <c r="R486" s="706"/>
      <c r="S486" s="706"/>
      <c r="T486" s="706"/>
      <c r="U486" s="706"/>
      <c r="V486" s="706"/>
      <c r="W486" s="706"/>
      <c r="X486" s="706"/>
      <c r="Y486" s="706"/>
      <c r="Z486" s="706"/>
      <c r="AA486" s="706"/>
      <c r="AB486" s="706"/>
      <c r="AC486" s="706"/>
    </row>
    <row r="487" spans="1:42">
      <c r="A487" s="2301">
        <v>6</v>
      </c>
      <c r="B487" s="2302" t="s">
        <v>275</v>
      </c>
      <c r="C487" s="2155">
        <v>6</v>
      </c>
      <c r="D487" s="2303">
        <f t="shared" si="94"/>
        <v>1984574.5314465002</v>
      </c>
      <c r="E487" s="2330"/>
      <c r="F487" s="2330">
        <v>1984574.5314465002</v>
      </c>
      <c r="G487" s="2330">
        <v>0</v>
      </c>
      <c r="H487" s="2321">
        <v>0</v>
      </c>
      <c r="I487" s="2329"/>
      <c r="J487" s="2371">
        <f t="shared" si="95"/>
        <v>0</v>
      </c>
      <c r="K487" s="2304"/>
      <c r="L487" s="2304"/>
      <c r="M487" s="2325"/>
      <c r="N487" s="2324">
        <f t="shared" si="96"/>
        <v>0</v>
      </c>
      <c r="O487" s="704"/>
      <c r="P487" s="705"/>
      <c r="Q487" s="719"/>
      <c r="R487" s="706"/>
      <c r="S487" s="706"/>
      <c r="T487" s="706"/>
      <c r="U487" s="706"/>
      <c r="V487" s="706"/>
      <c r="W487" s="706"/>
      <c r="X487" s="706"/>
      <c r="Y487" s="706"/>
      <c r="Z487" s="706"/>
      <c r="AA487" s="706"/>
      <c r="AB487" s="706"/>
      <c r="AC487" s="706"/>
    </row>
    <row r="488" spans="1:42">
      <c r="A488" s="2301">
        <v>7</v>
      </c>
      <c r="B488" s="2302" t="s">
        <v>276</v>
      </c>
      <c r="C488" s="2161">
        <v>7</v>
      </c>
      <c r="D488" s="2303">
        <f t="shared" si="94"/>
        <v>0</v>
      </c>
      <c r="E488" s="2330">
        <f>SUM(E489:E490)</f>
        <v>0</v>
      </c>
      <c r="F488" s="2330">
        <f>F489+F490</f>
        <v>0</v>
      </c>
      <c r="G488" s="2330">
        <f>G489+G490</f>
        <v>0</v>
      </c>
      <c r="H488" s="2321">
        <f>H489+H490</f>
        <v>0</v>
      </c>
      <c r="I488" s="2329">
        <f>I489+I490</f>
        <v>0</v>
      </c>
      <c r="J488" s="2371">
        <f t="shared" si="95"/>
        <v>0</v>
      </c>
      <c r="K488" s="2330">
        <f>K489+K490</f>
        <v>0</v>
      </c>
      <c r="L488" s="2330">
        <f>L489+L490</f>
        <v>0</v>
      </c>
      <c r="M488" s="2321">
        <f>M489+M490</f>
        <v>0</v>
      </c>
      <c r="N488" s="2324">
        <f t="shared" si="96"/>
        <v>0</v>
      </c>
      <c r="O488" s="704"/>
      <c r="P488" s="705"/>
      <c r="Q488" s="722"/>
      <c r="R488" s="706"/>
      <c r="S488" s="706"/>
      <c r="T488" s="706"/>
      <c r="U488" s="706"/>
      <c r="V488" s="706"/>
      <c r="W488" s="706"/>
      <c r="X488" s="706"/>
      <c r="Y488" s="706"/>
      <c r="Z488" s="706"/>
      <c r="AA488" s="706"/>
      <c r="AB488" s="706"/>
      <c r="AC488" s="706"/>
    </row>
    <row r="489" spans="1:42">
      <c r="A489" s="2307"/>
      <c r="B489" s="2162" t="s">
        <v>277</v>
      </c>
      <c r="C489" s="2161"/>
      <c r="D489" s="2303">
        <f t="shared" si="94"/>
        <v>0</v>
      </c>
      <c r="E489" s="2330"/>
      <c r="F489" s="2330"/>
      <c r="G489" s="2330"/>
      <c r="H489" s="2321"/>
      <c r="I489" s="2329"/>
      <c r="J489" s="2371">
        <f t="shared" si="95"/>
        <v>0</v>
      </c>
      <c r="K489" s="2304"/>
      <c r="L489" s="2304"/>
      <c r="M489" s="2325"/>
      <c r="N489" s="2324">
        <f t="shared" si="96"/>
        <v>0</v>
      </c>
      <c r="O489" s="704"/>
      <c r="P489" s="705"/>
      <c r="Q489" s="722"/>
      <c r="R489" s="706"/>
      <c r="S489" s="706"/>
      <c r="T489" s="706"/>
      <c r="U489" s="706"/>
      <c r="V489" s="706"/>
      <c r="W489" s="706"/>
      <c r="X489" s="706"/>
      <c r="Y489" s="706"/>
      <c r="Z489" s="706"/>
      <c r="AA489" s="706"/>
      <c r="AB489" s="706"/>
      <c r="AC489" s="706"/>
    </row>
    <row r="490" spans="1:42">
      <c r="A490" s="2307"/>
      <c r="B490" s="2162" t="s">
        <v>278</v>
      </c>
      <c r="C490" s="2161"/>
      <c r="D490" s="2303">
        <f t="shared" si="94"/>
        <v>0</v>
      </c>
      <c r="E490" s="2330"/>
      <c r="F490" s="2330"/>
      <c r="G490" s="2330"/>
      <c r="H490" s="2321"/>
      <c r="I490" s="2329"/>
      <c r="J490" s="2371">
        <f t="shared" si="95"/>
        <v>0</v>
      </c>
      <c r="K490" s="2304"/>
      <c r="L490" s="2304"/>
      <c r="M490" s="2325"/>
      <c r="N490" s="2324">
        <f t="shared" si="96"/>
        <v>0</v>
      </c>
      <c r="O490" s="704"/>
      <c r="P490" s="705"/>
      <c r="Q490" s="722"/>
      <c r="R490" s="706"/>
      <c r="S490" s="706"/>
      <c r="T490" s="706"/>
      <c r="U490" s="706"/>
      <c r="V490" s="706"/>
      <c r="W490" s="706"/>
      <c r="X490" s="706"/>
      <c r="Y490" s="706"/>
      <c r="Z490" s="706"/>
      <c r="AA490" s="706"/>
      <c r="AB490" s="706"/>
      <c r="AC490" s="706"/>
    </row>
    <row r="491" spans="1:42">
      <c r="A491" s="2301">
        <v>8</v>
      </c>
      <c r="B491" s="2302" t="s">
        <v>279</v>
      </c>
      <c r="C491" s="2155">
        <v>8</v>
      </c>
      <c r="D491" s="2303">
        <f t="shared" si="94"/>
        <v>0</v>
      </c>
      <c r="E491" s="2330">
        <f>SUM(E492:E493)</f>
        <v>0</v>
      </c>
      <c r="F491" s="2330">
        <f>+F492+F493</f>
        <v>0</v>
      </c>
      <c r="G491" s="2330">
        <f>+G492+G493</f>
        <v>0</v>
      </c>
      <c r="H491" s="2321">
        <f>+H492+H493</f>
        <v>0</v>
      </c>
      <c r="I491" s="2329">
        <f>+I492+I493</f>
        <v>0</v>
      </c>
      <c r="J491" s="2371">
        <f t="shared" si="95"/>
        <v>0</v>
      </c>
      <c r="K491" s="2330">
        <f>+K492+K493</f>
        <v>0</v>
      </c>
      <c r="L491" s="2330">
        <f>+L492+L493</f>
        <v>0</v>
      </c>
      <c r="M491" s="2321">
        <f>+M492+M493</f>
        <v>0</v>
      </c>
      <c r="N491" s="2324">
        <f t="shared" si="96"/>
        <v>0</v>
      </c>
      <c r="O491" s="704"/>
      <c r="P491" s="705"/>
      <c r="Q491" s="719"/>
      <c r="R491" s="706"/>
      <c r="S491" s="706"/>
      <c r="T491" s="706"/>
      <c r="U491" s="706"/>
      <c r="V491" s="706"/>
      <c r="W491" s="706"/>
      <c r="X491" s="706"/>
      <c r="Y491" s="706"/>
      <c r="Z491" s="706"/>
      <c r="AA491" s="706"/>
      <c r="AB491" s="706"/>
      <c r="AC491" s="706"/>
    </row>
    <row r="492" spans="1:42">
      <c r="A492" s="2301"/>
      <c r="B492" s="2162" t="s">
        <v>280</v>
      </c>
      <c r="C492" s="2155"/>
      <c r="D492" s="2303">
        <f t="shared" si="94"/>
        <v>0</v>
      </c>
      <c r="E492" s="2330"/>
      <c r="F492" s="2330">
        <v>0</v>
      </c>
      <c r="G492" s="2330">
        <v>0</v>
      </c>
      <c r="H492" s="2321">
        <v>0</v>
      </c>
      <c r="I492" s="2329">
        <v>0</v>
      </c>
      <c r="J492" s="2371">
        <f t="shared" si="95"/>
        <v>0</v>
      </c>
      <c r="K492" s="2304"/>
      <c r="L492" s="2304"/>
      <c r="M492" s="2325"/>
      <c r="N492" s="2324">
        <f t="shared" si="96"/>
        <v>0</v>
      </c>
      <c r="O492" s="704"/>
      <c r="P492" s="705"/>
      <c r="Q492" s="719"/>
      <c r="R492" s="706"/>
      <c r="S492" s="706"/>
      <c r="T492" s="706"/>
      <c r="U492" s="706"/>
      <c r="V492" s="706"/>
      <c r="W492" s="706"/>
      <c r="X492" s="706"/>
      <c r="Y492" s="706"/>
      <c r="Z492" s="706"/>
      <c r="AA492" s="706"/>
      <c r="AB492" s="706"/>
      <c r="AC492" s="706"/>
    </row>
    <row r="493" spans="1:42">
      <c r="A493" s="2301"/>
      <c r="B493" s="2162" t="s">
        <v>281</v>
      </c>
      <c r="C493" s="2155"/>
      <c r="D493" s="2303">
        <f t="shared" si="94"/>
        <v>0</v>
      </c>
      <c r="E493" s="2330"/>
      <c r="F493" s="2330">
        <v>0</v>
      </c>
      <c r="G493" s="2330">
        <v>0</v>
      </c>
      <c r="H493" s="2321">
        <v>0</v>
      </c>
      <c r="I493" s="2329">
        <v>0</v>
      </c>
      <c r="J493" s="2371">
        <f t="shared" si="95"/>
        <v>0</v>
      </c>
      <c r="K493" s="2304"/>
      <c r="L493" s="2304"/>
      <c r="M493" s="2325"/>
      <c r="N493" s="2324">
        <f t="shared" si="96"/>
        <v>0</v>
      </c>
      <c r="O493" s="704"/>
      <c r="P493" s="705"/>
      <c r="Q493" s="719"/>
      <c r="R493" s="706"/>
      <c r="S493" s="706"/>
      <c r="T493" s="706"/>
      <c r="U493" s="706"/>
      <c r="V493" s="706"/>
      <c r="W493" s="706"/>
      <c r="X493" s="706"/>
      <c r="Y493" s="706"/>
      <c r="Z493" s="706"/>
      <c r="AA493" s="706"/>
      <c r="AB493" s="706"/>
      <c r="AC493" s="706"/>
    </row>
    <row r="494" spans="1:42" s="913" customFormat="1" ht="25.5">
      <c r="A494" s="2308">
        <v>9</v>
      </c>
      <c r="B494" s="2309" t="s">
        <v>282</v>
      </c>
      <c r="C494" s="2165"/>
      <c r="D494" s="2310">
        <f t="shared" si="94"/>
        <v>19119138.93483657</v>
      </c>
      <c r="E494" s="2311">
        <f>SUM(E495:E498)</f>
        <v>0</v>
      </c>
      <c r="F494" s="2311">
        <f>SUM(F495:F498)</f>
        <v>6299163.3972454304</v>
      </c>
      <c r="G494" s="2311">
        <f>SUM(G495:G498)</f>
        <v>2161987.3407690409</v>
      </c>
      <c r="H494" s="2333">
        <f>SUM(H495:H498)</f>
        <v>5402139.5441166013</v>
      </c>
      <c r="I494" s="2334">
        <f>SUM(I495:I498)</f>
        <v>5255848.652705498</v>
      </c>
      <c r="J494" s="2367">
        <f>G494+H494+I494</f>
        <v>12819975.537591141</v>
      </c>
      <c r="K494" s="2311">
        <f>SUM(K495:K498)</f>
        <v>0</v>
      </c>
      <c r="L494" s="2311">
        <f>SUM(L495:L498)</f>
        <v>0</v>
      </c>
      <c r="M494" s="2333">
        <f>SUM(M495:M498)</f>
        <v>0</v>
      </c>
      <c r="N494" s="2336">
        <f t="shared" si="96"/>
        <v>0</v>
      </c>
      <c r="O494" s="1024"/>
      <c r="P494" s="1025"/>
      <c r="Q494" s="729"/>
      <c r="R494" s="1027"/>
      <c r="S494" s="1027"/>
      <c r="T494" s="1027"/>
      <c r="U494" s="1027"/>
      <c r="V494" s="1027"/>
      <c r="W494" s="1027"/>
      <c r="X494" s="1027"/>
      <c r="Y494" s="1027"/>
      <c r="Z494" s="1027"/>
      <c r="AA494" s="1027"/>
      <c r="AB494" s="1027"/>
      <c r="AC494" s="1027"/>
      <c r="AE494" s="1028"/>
      <c r="AF494" s="1028"/>
      <c r="AG494" s="1028"/>
      <c r="AH494" s="1028"/>
      <c r="AI494" s="1028"/>
      <c r="AJ494" s="1028"/>
      <c r="AK494" s="1028"/>
      <c r="AL494" s="1028"/>
      <c r="AM494" s="1028"/>
      <c r="AN494" s="1028"/>
      <c r="AO494" s="1028"/>
      <c r="AP494" s="1028"/>
    </row>
    <row r="495" spans="1:42">
      <c r="A495" s="2307">
        <v>10</v>
      </c>
      <c r="B495" s="2171" t="s">
        <v>283</v>
      </c>
      <c r="C495" s="2155">
        <v>9</v>
      </c>
      <c r="D495" s="2303">
        <f t="shared" si="94"/>
        <v>0</v>
      </c>
      <c r="E495" s="2330"/>
      <c r="F495" s="2330">
        <v>0</v>
      </c>
      <c r="G495" s="2330">
        <v>0</v>
      </c>
      <c r="H495" s="2321">
        <v>0</v>
      </c>
      <c r="I495" s="2329"/>
      <c r="J495" s="2371">
        <f t="shared" ref="J495:J505" si="97">G495+H495+I495</f>
        <v>0</v>
      </c>
      <c r="K495" s="2304"/>
      <c r="L495" s="2304"/>
      <c r="M495" s="2325"/>
      <c r="N495" s="2324">
        <f t="shared" si="96"/>
        <v>0</v>
      </c>
      <c r="O495" s="704"/>
      <c r="P495" s="705"/>
      <c r="Q495" s="719"/>
      <c r="R495" s="706"/>
      <c r="S495" s="706"/>
      <c r="T495" s="706"/>
      <c r="U495" s="706"/>
      <c r="V495" s="706"/>
      <c r="W495" s="706"/>
      <c r="X495" s="706"/>
      <c r="Y495" s="706"/>
      <c r="Z495" s="706"/>
      <c r="AA495" s="706"/>
      <c r="AB495" s="706"/>
      <c r="AC495" s="706"/>
    </row>
    <row r="496" spans="1:42">
      <c r="A496" s="2307">
        <v>11</v>
      </c>
      <c r="B496" s="2171" t="s">
        <v>284</v>
      </c>
      <c r="C496" s="2155">
        <v>10</v>
      </c>
      <c r="D496" s="2303">
        <f t="shared" si="94"/>
        <v>8380518.9959233161</v>
      </c>
      <c r="E496" s="2330"/>
      <c r="F496" s="2330">
        <v>2602409.2717597969</v>
      </c>
      <c r="G496" s="2330">
        <v>84517.801839040883</v>
      </c>
      <c r="H496" s="2321">
        <v>2583226.4943181216</v>
      </c>
      <c r="I496" s="2329">
        <v>3110365.4280063561</v>
      </c>
      <c r="J496" s="2371">
        <f t="shared" si="97"/>
        <v>5778109.7241635192</v>
      </c>
      <c r="K496" s="2304"/>
      <c r="L496" s="2304"/>
      <c r="M496" s="2325"/>
      <c r="N496" s="2324">
        <f t="shared" si="96"/>
        <v>0</v>
      </c>
      <c r="O496" s="704"/>
      <c r="P496" s="705"/>
      <c r="Q496" s="719"/>
      <c r="R496" s="706"/>
      <c r="S496" s="706"/>
      <c r="T496" s="706"/>
      <c r="U496" s="706"/>
      <c r="V496" s="706"/>
      <c r="W496" s="706"/>
      <c r="X496" s="706"/>
      <c r="Y496" s="706"/>
      <c r="Z496" s="706"/>
      <c r="AA496" s="706"/>
      <c r="AB496" s="706"/>
      <c r="AC496" s="706"/>
    </row>
    <row r="497" spans="1:29">
      <c r="A497" s="2307">
        <v>12</v>
      </c>
      <c r="B497" s="2171" t="s">
        <v>285</v>
      </c>
      <c r="C497" s="2155">
        <v>11</v>
      </c>
      <c r="D497" s="2303">
        <f t="shared" si="94"/>
        <v>3553209.8781766547</v>
      </c>
      <c r="E497" s="2330"/>
      <c r="F497" s="2330">
        <v>2555012.6797116334</v>
      </c>
      <c r="G497" s="2330">
        <v>0</v>
      </c>
      <c r="H497" s="2321">
        <v>693457.26107032783</v>
      </c>
      <c r="I497" s="2329">
        <v>304739.93739469361</v>
      </c>
      <c r="J497" s="2371">
        <f t="shared" si="97"/>
        <v>998197.19846502144</v>
      </c>
      <c r="K497" s="2304"/>
      <c r="L497" s="2304"/>
      <c r="M497" s="2325"/>
      <c r="N497" s="2324">
        <f t="shared" si="96"/>
        <v>0</v>
      </c>
      <c r="O497" s="704"/>
      <c r="P497" s="705"/>
      <c r="Q497" s="719"/>
      <c r="R497" s="706"/>
      <c r="S497" s="706"/>
      <c r="T497" s="706"/>
      <c r="U497" s="706"/>
      <c r="V497" s="706"/>
      <c r="W497" s="706"/>
      <c r="X497" s="706"/>
      <c r="Y497" s="706"/>
      <c r="Z497" s="706"/>
      <c r="AA497" s="706"/>
      <c r="AB497" s="706"/>
      <c r="AC497" s="706"/>
    </row>
    <row r="498" spans="1:29" ht="25.5">
      <c r="A498" s="2307">
        <v>13</v>
      </c>
      <c r="B498" s="2171" t="s">
        <v>286</v>
      </c>
      <c r="C498" s="2155">
        <v>12</v>
      </c>
      <c r="D498" s="2303">
        <f t="shared" si="94"/>
        <v>7185410.0607366003</v>
      </c>
      <c r="E498" s="2330"/>
      <c r="F498" s="2330">
        <v>1141741.4457740001</v>
      </c>
      <c r="G498" s="2330">
        <v>2077469.53893</v>
      </c>
      <c r="H498" s="2321">
        <v>2125455.7887281524</v>
      </c>
      <c r="I498" s="2329">
        <v>1840743.287304448</v>
      </c>
      <c r="J498" s="2371">
        <f t="shared" si="97"/>
        <v>6043668.6149626002</v>
      </c>
      <c r="K498" s="2304"/>
      <c r="L498" s="2304"/>
      <c r="M498" s="2325"/>
      <c r="N498" s="2324">
        <f t="shared" si="96"/>
        <v>0</v>
      </c>
      <c r="O498" s="704"/>
      <c r="P498" s="705"/>
      <c r="Q498" s="719"/>
      <c r="R498" s="706"/>
      <c r="S498" s="706"/>
      <c r="T498" s="706"/>
      <c r="U498" s="706"/>
      <c r="V498" s="706"/>
      <c r="W498" s="706"/>
      <c r="X498" s="706"/>
      <c r="Y498" s="706"/>
      <c r="Z498" s="706"/>
      <c r="AA498" s="706"/>
      <c r="AB498" s="706"/>
      <c r="AC498" s="706"/>
    </row>
    <row r="499" spans="1:29">
      <c r="A499" s="2307">
        <v>14</v>
      </c>
      <c r="B499" s="2154" t="s">
        <v>287</v>
      </c>
      <c r="C499" s="2155">
        <v>13</v>
      </c>
      <c r="D499" s="2303">
        <f t="shared" si="94"/>
        <v>220863.86616000003</v>
      </c>
      <c r="E499" s="2330"/>
      <c r="F499" s="2330">
        <v>0</v>
      </c>
      <c r="G499" s="2330">
        <v>1349.7867699999999</v>
      </c>
      <c r="H499" s="2321">
        <v>111259.39949400001</v>
      </c>
      <c r="I499" s="2329">
        <v>108254.67989600002</v>
      </c>
      <c r="J499" s="2371">
        <f t="shared" si="97"/>
        <v>220863.86616000003</v>
      </c>
      <c r="K499" s="2304"/>
      <c r="L499" s="2304"/>
      <c r="M499" s="2325"/>
      <c r="N499" s="2324">
        <f t="shared" si="96"/>
        <v>0</v>
      </c>
      <c r="O499" s="704"/>
      <c r="P499" s="705"/>
      <c r="Q499" s="719"/>
      <c r="R499" s="706"/>
      <c r="S499" s="706"/>
      <c r="T499" s="706"/>
      <c r="U499" s="706"/>
      <c r="V499" s="706"/>
      <c r="W499" s="706"/>
      <c r="X499" s="706"/>
      <c r="Y499" s="706"/>
      <c r="Z499" s="706"/>
      <c r="AA499" s="706"/>
      <c r="AB499" s="706"/>
      <c r="AC499" s="706"/>
    </row>
    <row r="500" spans="1:29">
      <c r="A500" s="2307">
        <v>15</v>
      </c>
      <c r="B500" s="2154" t="s">
        <v>288</v>
      </c>
      <c r="C500" s="2161">
        <v>14</v>
      </c>
      <c r="D500" s="2303">
        <f t="shared" si="94"/>
        <v>48927.686540378862</v>
      </c>
      <c r="E500" s="2330"/>
      <c r="F500" s="2330">
        <v>0</v>
      </c>
      <c r="G500" s="2330">
        <v>0</v>
      </c>
      <c r="H500" s="2321">
        <v>48927.686540378862</v>
      </c>
      <c r="I500" s="2329"/>
      <c r="J500" s="2371">
        <f t="shared" si="97"/>
        <v>48927.686540378862</v>
      </c>
      <c r="K500" s="2304"/>
      <c r="L500" s="2304"/>
      <c r="M500" s="2325"/>
      <c r="N500" s="2324">
        <f t="shared" si="96"/>
        <v>0</v>
      </c>
      <c r="O500" s="704"/>
      <c r="P500" s="705"/>
      <c r="Q500" s="722"/>
      <c r="R500" s="706"/>
      <c r="S500" s="706"/>
      <c r="T500" s="706"/>
      <c r="U500" s="706"/>
      <c r="V500" s="706"/>
      <c r="W500" s="706"/>
      <c r="X500" s="706"/>
      <c r="Y500" s="706"/>
      <c r="Z500" s="706"/>
      <c r="AA500" s="706"/>
      <c r="AB500" s="706"/>
      <c r="AC500" s="706"/>
    </row>
    <row r="501" spans="1:29">
      <c r="A501" s="2307">
        <v>16</v>
      </c>
      <c r="B501" s="2154" t="s">
        <v>289</v>
      </c>
      <c r="C501" s="2155">
        <v>15</v>
      </c>
      <c r="D501" s="2303">
        <f t="shared" si="94"/>
        <v>102151.8797</v>
      </c>
      <c r="E501" s="2330"/>
      <c r="F501" s="2330">
        <v>0</v>
      </c>
      <c r="G501" s="2330">
        <v>918.62800000000004</v>
      </c>
      <c r="H501" s="2321">
        <v>60199.417166809195</v>
      </c>
      <c r="I501" s="2329">
        <v>41033.834533190813</v>
      </c>
      <c r="J501" s="2371">
        <f t="shared" si="97"/>
        <v>102151.8797</v>
      </c>
      <c r="K501" s="2304"/>
      <c r="L501" s="2304"/>
      <c r="M501" s="2325"/>
      <c r="N501" s="2324">
        <f t="shared" si="96"/>
        <v>0</v>
      </c>
      <c r="O501" s="704"/>
      <c r="P501" s="705"/>
      <c r="Q501" s="719"/>
      <c r="R501" s="706"/>
      <c r="S501" s="706"/>
      <c r="T501" s="706"/>
      <c r="U501" s="706"/>
      <c r="V501" s="706"/>
      <c r="W501" s="706"/>
      <c r="X501" s="706"/>
      <c r="Y501" s="706"/>
      <c r="Z501" s="706"/>
      <c r="AA501" s="706"/>
      <c r="AB501" s="706"/>
      <c r="AC501" s="706"/>
    </row>
    <row r="502" spans="1:29">
      <c r="A502" s="2307">
        <v>17</v>
      </c>
      <c r="B502" s="2154" t="s">
        <v>290</v>
      </c>
      <c r="C502" s="2161">
        <v>16</v>
      </c>
      <c r="D502" s="2303">
        <f t="shared" si="94"/>
        <v>1732089.0600399994</v>
      </c>
      <c r="E502" s="2330"/>
      <c r="F502" s="2330">
        <v>1464174.3483399998</v>
      </c>
      <c r="G502" s="2330">
        <v>-82.981999999999999</v>
      </c>
      <c r="H502" s="2321">
        <v>241270.86609839954</v>
      </c>
      <c r="I502" s="2329">
        <v>26726.827601599995</v>
      </c>
      <c r="J502" s="2371">
        <f t="shared" si="97"/>
        <v>267914.71169999952</v>
      </c>
      <c r="K502" s="2304"/>
      <c r="L502" s="2304"/>
      <c r="M502" s="2325"/>
      <c r="N502" s="2324">
        <f t="shared" si="96"/>
        <v>0</v>
      </c>
      <c r="O502" s="704"/>
      <c r="P502" s="705"/>
      <c r="Q502" s="722"/>
      <c r="R502" s="706"/>
      <c r="S502" s="706"/>
      <c r="T502" s="706"/>
      <c r="U502" s="706"/>
      <c r="V502" s="706"/>
      <c r="W502" s="706"/>
      <c r="X502" s="706"/>
      <c r="Y502" s="706"/>
      <c r="Z502" s="706"/>
      <c r="AA502" s="706"/>
      <c r="AB502" s="706"/>
      <c r="AC502" s="706"/>
    </row>
    <row r="503" spans="1:29">
      <c r="A503" s="2307">
        <v>18</v>
      </c>
      <c r="B503" s="2154" t="s">
        <v>291</v>
      </c>
      <c r="C503" s="2155"/>
      <c r="D503" s="2303">
        <f t="shared" si="94"/>
        <v>0</v>
      </c>
      <c r="E503" s="2330"/>
      <c r="F503" s="2330">
        <v>0</v>
      </c>
      <c r="G503" s="2330">
        <v>0</v>
      </c>
      <c r="H503" s="2321">
        <v>0</v>
      </c>
      <c r="I503" s="2329"/>
      <c r="J503" s="2371">
        <f t="shared" si="97"/>
        <v>0</v>
      </c>
      <c r="K503" s="2304"/>
      <c r="L503" s="2304"/>
      <c r="M503" s="2325"/>
      <c r="N503" s="2324">
        <f t="shared" si="96"/>
        <v>0</v>
      </c>
      <c r="O503" s="704"/>
      <c r="P503" s="705"/>
      <c r="Q503" s="719"/>
      <c r="R503" s="706"/>
      <c r="S503" s="706"/>
      <c r="T503" s="706"/>
      <c r="U503" s="706"/>
      <c r="V503" s="706"/>
      <c r="W503" s="706"/>
      <c r="X503" s="706"/>
      <c r="Y503" s="706"/>
      <c r="Z503" s="706"/>
      <c r="AA503" s="706"/>
      <c r="AB503" s="706"/>
      <c r="AC503" s="706"/>
    </row>
    <row r="504" spans="1:29" ht="13.5" thickBot="1">
      <c r="A504" s="2314">
        <v>19</v>
      </c>
      <c r="B504" s="2173" t="s">
        <v>292</v>
      </c>
      <c r="C504" s="2172"/>
      <c r="D504" s="1485">
        <f t="shared" si="94"/>
        <v>226907.66986999984</v>
      </c>
      <c r="E504" s="1033"/>
      <c r="F504" s="1033">
        <v>1009.8097700000001</v>
      </c>
      <c r="G504" s="1033">
        <v>65757.629780000003</v>
      </c>
      <c r="H504" s="1069">
        <v>76867.310553599935</v>
      </c>
      <c r="I504" s="2364">
        <v>83272.919766399922</v>
      </c>
      <c r="J504" s="1538">
        <f t="shared" si="97"/>
        <v>225897.86009999985</v>
      </c>
      <c r="K504" s="998"/>
      <c r="L504" s="998"/>
      <c r="M504" s="1070"/>
      <c r="N504" s="2376">
        <f t="shared" si="96"/>
        <v>0</v>
      </c>
      <c r="O504" s="704"/>
      <c r="P504" s="705"/>
      <c r="Q504" s="719"/>
      <c r="R504" s="706"/>
      <c r="S504" s="706"/>
      <c r="T504" s="706"/>
      <c r="U504" s="706"/>
      <c r="V504" s="706"/>
      <c r="W504" s="706"/>
      <c r="X504" s="706"/>
      <c r="Y504" s="706"/>
      <c r="Z504" s="706"/>
      <c r="AA504" s="706"/>
      <c r="AB504" s="706"/>
      <c r="AC504" s="706"/>
    </row>
    <row r="505" spans="1:29" ht="26.25" thickBot="1">
      <c r="A505" s="1493">
        <v>20</v>
      </c>
      <c r="B505" s="1352" t="s">
        <v>293</v>
      </c>
      <c r="C505" s="1351"/>
      <c r="D505" s="1494">
        <f t="shared" si="94"/>
        <v>24078223.365590267</v>
      </c>
      <c r="E505" s="1494">
        <f>SUM(E482:E488)+E491+E494+SUM(E499:E504)</f>
        <v>0</v>
      </c>
      <c r="F505" s="1494">
        <f>SUM(F482:F488)+F491+F494+SUM(F499:F504)</f>
        <v>10151306.423168747</v>
      </c>
      <c r="G505" s="1494">
        <f>SUM(G482:G488)+G491+G494+SUM(G499:G504)</f>
        <v>2229930.4033190408</v>
      </c>
      <c r="H505" s="1522">
        <f>SUM(H482:H488)+H491+H494+SUM(H499:H504)</f>
        <v>6056433.2162721893</v>
      </c>
      <c r="I505" s="1523">
        <f>SUM(I482:I488)+I491+I494+SUM(I499:I504)</f>
        <v>5640553.3228302887</v>
      </c>
      <c r="J505" s="1541">
        <f t="shared" si="97"/>
        <v>13926916.942421518</v>
      </c>
      <c r="K505" s="1494">
        <f>SUM(K482:K488)+K491+K494+SUM(K499:K504)</f>
        <v>0</v>
      </c>
      <c r="L505" s="1494">
        <f>SUM(L482:L488)+L491+L494+SUM(L499:L504)</f>
        <v>0</v>
      </c>
      <c r="M505" s="1522">
        <f>SUM(M482:M488)+M491+M494+SUM(M499:M504)</f>
        <v>0</v>
      </c>
      <c r="N505" s="1495">
        <f t="shared" si="96"/>
        <v>0</v>
      </c>
      <c r="O505" s="704"/>
      <c r="P505" s="705"/>
      <c r="Q505" s="719"/>
      <c r="R505" s="706"/>
      <c r="S505" s="706"/>
      <c r="T505" s="706"/>
      <c r="U505" s="706"/>
      <c r="V505" s="706"/>
      <c r="W505" s="706"/>
      <c r="X505" s="706"/>
      <c r="Y505" s="706"/>
      <c r="Z505" s="706"/>
      <c r="AA505" s="706"/>
      <c r="AB505" s="706"/>
      <c r="AC505" s="706"/>
    </row>
    <row r="506" spans="1:29">
      <c r="A506" s="1483"/>
      <c r="B506" s="1481" t="s">
        <v>294</v>
      </c>
      <c r="C506" s="1346"/>
      <c r="D506" s="1487">
        <f t="shared" si="94"/>
        <v>0</v>
      </c>
      <c r="E506" s="691"/>
      <c r="F506" s="691"/>
      <c r="G506" s="688"/>
      <c r="H506" s="689"/>
      <c r="I506" s="692"/>
      <c r="J506" s="1503"/>
      <c r="K506" s="996"/>
      <c r="L506" s="996"/>
      <c r="M506" s="1067"/>
      <c r="N506" s="1488">
        <f t="shared" si="96"/>
        <v>0</v>
      </c>
      <c r="O506" s="704"/>
      <c r="P506" s="705"/>
      <c r="Q506" s="719"/>
      <c r="R506" s="706"/>
      <c r="S506" s="706"/>
      <c r="T506" s="706"/>
      <c r="U506" s="706"/>
      <c r="V506" s="706"/>
      <c r="W506" s="706"/>
      <c r="X506" s="706"/>
      <c r="Y506" s="706"/>
      <c r="Z506" s="706"/>
      <c r="AA506" s="706"/>
      <c r="AB506" s="706"/>
      <c r="AC506" s="706"/>
    </row>
    <row r="507" spans="1:29">
      <c r="A507" s="2307"/>
      <c r="B507" s="2316" t="s">
        <v>295</v>
      </c>
      <c r="C507" s="2155"/>
      <c r="D507" s="2303">
        <f t="shared" si="94"/>
        <v>0</v>
      </c>
      <c r="E507" s="2330"/>
      <c r="F507" s="2330"/>
      <c r="G507" s="2327"/>
      <c r="H507" s="2323"/>
      <c r="I507" s="2329"/>
      <c r="J507" s="2371"/>
      <c r="K507" s="2304"/>
      <c r="L507" s="2304"/>
      <c r="M507" s="2325"/>
      <c r="N507" s="2324">
        <f t="shared" si="96"/>
        <v>0</v>
      </c>
      <c r="O507" s="704"/>
      <c r="P507" s="705"/>
      <c r="Q507" s="719"/>
      <c r="R507" s="706"/>
      <c r="S507" s="706"/>
      <c r="T507" s="706"/>
      <c r="U507" s="706"/>
      <c r="V507" s="706"/>
      <c r="W507" s="706"/>
      <c r="X507" s="706"/>
      <c r="Y507" s="706"/>
      <c r="Z507" s="706"/>
      <c r="AA507" s="706"/>
      <c r="AB507" s="706"/>
      <c r="AC507" s="706"/>
    </row>
    <row r="508" spans="1:29">
      <c r="A508" s="2307">
        <v>21</v>
      </c>
      <c r="B508" s="2154" t="s">
        <v>296</v>
      </c>
      <c r="C508" s="2161">
        <v>17</v>
      </c>
      <c r="D508" s="2303">
        <f t="shared" si="94"/>
        <v>12623086.902840007</v>
      </c>
      <c r="E508" s="2330"/>
      <c r="F508" s="2330">
        <v>0</v>
      </c>
      <c r="G508" s="2330">
        <v>1974130.3630928891</v>
      </c>
      <c r="H508" s="2321">
        <v>5362849.5139546217</v>
      </c>
      <c r="I508" s="2329">
        <v>5286107.0257924953</v>
      </c>
      <c r="J508" s="2371">
        <f t="shared" ref="J508:J514" si="98">G508+H508+I508</f>
        <v>12623086.902840007</v>
      </c>
      <c r="K508" s="2304"/>
      <c r="L508" s="2304"/>
      <c r="M508" s="2325"/>
      <c r="N508" s="2324">
        <f t="shared" si="96"/>
        <v>0</v>
      </c>
      <c r="O508" s="704"/>
      <c r="P508" s="705"/>
      <c r="Q508" s="722"/>
      <c r="R508" s="706"/>
      <c r="S508" s="706"/>
      <c r="T508" s="706"/>
      <c r="U508" s="706"/>
      <c r="V508" s="706"/>
      <c r="W508" s="706"/>
      <c r="X508" s="706"/>
      <c r="Y508" s="706"/>
      <c r="Z508" s="706"/>
      <c r="AA508" s="706"/>
      <c r="AB508" s="706"/>
      <c r="AC508" s="706"/>
    </row>
    <row r="509" spans="1:29">
      <c r="A509" s="2307">
        <v>22</v>
      </c>
      <c r="B509" s="2154" t="s">
        <v>297</v>
      </c>
      <c r="C509" s="2155"/>
      <c r="D509" s="2303">
        <f t="shared" si="94"/>
        <v>98692.14</v>
      </c>
      <c r="E509" s="2330"/>
      <c r="F509" s="2330">
        <v>0</v>
      </c>
      <c r="G509" s="2330">
        <v>0</v>
      </c>
      <c r="H509" s="2321">
        <v>47372.227199999994</v>
      </c>
      <c r="I509" s="2329">
        <v>51319.912800000006</v>
      </c>
      <c r="J509" s="2371">
        <f t="shared" si="98"/>
        <v>98692.14</v>
      </c>
      <c r="K509" s="2304"/>
      <c r="L509" s="2304"/>
      <c r="M509" s="2325"/>
      <c r="N509" s="2324">
        <f t="shared" si="96"/>
        <v>0</v>
      </c>
      <c r="O509" s="704"/>
      <c r="P509" s="705"/>
      <c r="Q509" s="719"/>
      <c r="R509" s="706"/>
      <c r="S509" s="706"/>
      <c r="T509" s="706"/>
      <c r="U509" s="706"/>
      <c r="V509" s="706"/>
      <c r="W509" s="706"/>
      <c r="X509" s="706"/>
      <c r="Y509" s="706"/>
      <c r="Z509" s="706"/>
      <c r="AA509" s="706"/>
      <c r="AB509" s="706"/>
      <c r="AC509" s="706"/>
    </row>
    <row r="510" spans="1:29">
      <c r="A510" s="2307">
        <v>23</v>
      </c>
      <c r="B510" s="2154" t="s">
        <v>298</v>
      </c>
      <c r="C510" s="2155">
        <v>18</v>
      </c>
      <c r="D510" s="2303">
        <f t="shared" si="94"/>
        <v>56104.785877727641</v>
      </c>
      <c r="E510" s="2330"/>
      <c r="F510" s="2330">
        <v>0</v>
      </c>
      <c r="G510" s="2330">
        <v>1154.4066399999999</v>
      </c>
      <c r="H510" s="2321">
        <v>54950.37923772764</v>
      </c>
      <c r="I510" s="2329"/>
      <c r="J510" s="2371">
        <f t="shared" si="98"/>
        <v>56104.785877727641</v>
      </c>
      <c r="K510" s="2304"/>
      <c r="L510" s="2304"/>
      <c r="M510" s="2325"/>
      <c r="N510" s="2324">
        <f t="shared" si="96"/>
        <v>0</v>
      </c>
      <c r="O510" s="704"/>
      <c r="P510" s="705"/>
      <c r="Q510" s="719"/>
      <c r="R510" s="706"/>
      <c r="S510" s="706"/>
      <c r="T510" s="706"/>
      <c r="U510" s="706"/>
      <c r="V510" s="706"/>
      <c r="W510" s="706"/>
      <c r="X510" s="706"/>
      <c r="Y510" s="706"/>
      <c r="Z510" s="706"/>
      <c r="AA510" s="706"/>
      <c r="AB510" s="706"/>
      <c r="AC510" s="706"/>
    </row>
    <row r="511" spans="1:29">
      <c r="A511" s="2307">
        <v>24</v>
      </c>
      <c r="B511" s="2154" t="s">
        <v>299</v>
      </c>
      <c r="C511" s="2155"/>
      <c r="D511" s="2303">
        <f t="shared" si="94"/>
        <v>0</v>
      </c>
      <c r="E511" s="2330"/>
      <c r="F511" s="2330">
        <v>0</v>
      </c>
      <c r="G511" s="2330">
        <v>0</v>
      </c>
      <c r="H511" s="2321">
        <v>0</v>
      </c>
      <c r="I511" s="2329"/>
      <c r="J511" s="2371">
        <f t="shared" si="98"/>
        <v>0</v>
      </c>
      <c r="K511" s="2304"/>
      <c r="L511" s="2304"/>
      <c r="M511" s="2325"/>
      <c r="N511" s="2324">
        <f t="shared" si="96"/>
        <v>0</v>
      </c>
      <c r="O511" s="704"/>
      <c r="P511" s="705"/>
      <c r="Q511" s="719"/>
      <c r="R511" s="706"/>
      <c r="S511" s="706"/>
      <c r="T511" s="706"/>
      <c r="U511" s="706"/>
      <c r="V511" s="706"/>
      <c r="W511" s="706"/>
      <c r="X511" s="706"/>
      <c r="Y511" s="706"/>
      <c r="Z511" s="706"/>
      <c r="AA511" s="706"/>
      <c r="AB511" s="706"/>
      <c r="AC511" s="706"/>
    </row>
    <row r="512" spans="1:29">
      <c r="A512" s="2307">
        <v>25</v>
      </c>
      <c r="B512" s="2176" t="s">
        <v>300</v>
      </c>
      <c r="C512" s="2155"/>
      <c r="D512" s="2303">
        <f t="shared" si="94"/>
        <v>85394.494980000061</v>
      </c>
      <c r="E512" s="2330"/>
      <c r="F512" s="2330">
        <v>2078.3730099999998</v>
      </c>
      <c r="G512" s="2330">
        <v>22778.640429999999</v>
      </c>
      <c r="H512" s="2321">
        <v>29057.991139200032</v>
      </c>
      <c r="I512" s="2329">
        <v>31479.490400800034</v>
      </c>
      <c r="J512" s="2371">
        <f t="shared" si="98"/>
        <v>83316.121970000066</v>
      </c>
      <c r="K512" s="2304"/>
      <c r="L512" s="2304"/>
      <c r="M512" s="2325"/>
      <c r="N512" s="2324">
        <f t="shared" si="96"/>
        <v>0</v>
      </c>
      <c r="O512" s="704"/>
      <c r="P512" s="705"/>
      <c r="Q512" s="719"/>
      <c r="R512" s="706"/>
      <c r="S512" s="706"/>
      <c r="T512" s="706"/>
      <c r="U512" s="706"/>
      <c r="V512" s="706"/>
      <c r="W512" s="706"/>
      <c r="X512" s="706"/>
      <c r="Y512" s="706"/>
      <c r="Z512" s="706"/>
      <c r="AA512" s="706"/>
      <c r="AB512" s="706"/>
      <c r="AC512" s="706"/>
    </row>
    <row r="513" spans="1:29" ht="13.5" thickBot="1">
      <c r="A513" s="2314">
        <v>26</v>
      </c>
      <c r="B513" s="2173" t="s">
        <v>301</v>
      </c>
      <c r="C513" s="2177">
        <v>19</v>
      </c>
      <c r="D513" s="1485">
        <f t="shared" si="94"/>
        <v>1147796.0793999997</v>
      </c>
      <c r="E513" s="1033"/>
      <c r="F513" s="1033">
        <v>122014.51173999954</v>
      </c>
      <c r="G513" s="1033">
        <v>231866.99634711829</v>
      </c>
      <c r="H513" s="1069">
        <v>522267.67747588875</v>
      </c>
      <c r="I513" s="2364">
        <v>271646.89383699303</v>
      </c>
      <c r="J513" s="1538">
        <f t="shared" si="98"/>
        <v>1025781.5676600001</v>
      </c>
      <c r="K513" s="998"/>
      <c r="L513" s="998"/>
      <c r="M513" s="1070"/>
      <c r="N513" s="2376">
        <f t="shared" si="96"/>
        <v>0</v>
      </c>
      <c r="O513" s="704"/>
      <c r="P513" s="705"/>
      <c r="Q513" s="722"/>
      <c r="R513" s="706"/>
      <c r="S513" s="706"/>
      <c r="T513" s="706"/>
      <c r="U513" s="706"/>
      <c r="V513" s="706"/>
      <c r="W513" s="706"/>
      <c r="X513" s="706"/>
      <c r="Y513" s="706"/>
      <c r="Z513" s="706"/>
      <c r="AA513" s="706"/>
      <c r="AB513" s="706"/>
      <c r="AC513" s="706"/>
    </row>
    <row r="514" spans="1:29" ht="26.25" thickBot="1">
      <c r="A514" s="1482">
        <v>27</v>
      </c>
      <c r="B514" s="1349" t="s">
        <v>302</v>
      </c>
      <c r="C514" s="1348"/>
      <c r="D514" s="1499">
        <f t="shared" si="94"/>
        <v>14011074.403097732</v>
      </c>
      <c r="E514" s="1019">
        <f>SUM(E508:E513)</f>
        <v>0</v>
      </c>
      <c r="F514" s="1019">
        <f>SUM(F508:F513)</f>
        <v>124092.88474999953</v>
      </c>
      <c r="G514" s="1019">
        <f>SUM(G508:G513)</f>
        <v>2229930.4065100071</v>
      </c>
      <c r="H514" s="1039">
        <f>SUM(H508:H513)</f>
        <v>6016497.7890074365</v>
      </c>
      <c r="I514" s="1023">
        <f>SUM(I508:I513)</f>
        <v>5640553.3228302887</v>
      </c>
      <c r="J514" s="1502">
        <f t="shared" si="98"/>
        <v>13886981.518347733</v>
      </c>
      <c r="K514" s="1019">
        <f>SUM(K508:K513)</f>
        <v>0</v>
      </c>
      <c r="L514" s="1019">
        <f>SUM(L508:L513)</f>
        <v>0</v>
      </c>
      <c r="M514" s="1039">
        <f>SUM(M508:M513)</f>
        <v>0</v>
      </c>
      <c r="N514" s="1519">
        <f t="shared" si="96"/>
        <v>0</v>
      </c>
      <c r="O514" s="704"/>
      <c r="P514" s="705"/>
      <c r="Q514" s="719"/>
      <c r="R514" s="706"/>
      <c r="S514" s="706"/>
      <c r="T514" s="706"/>
      <c r="U514" s="706"/>
      <c r="V514" s="706"/>
      <c r="W514" s="706"/>
      <c r="X514" s="706"/>
      <c r="Y514" s="706"/>
      <c r="Z514" s="706"/>
      <c r="AA514" s="706"/>
      <c r="AB514" s="706"/>
      <c r="AC514" s="706"/>
    </row>
    <row r="515" spans="1:29">
      <c r="A515" s="1483"/>
      <c r="B515" s="1481" t="s">
        <v>303</v>
      </c>
      <c r="C515" s="1346">
        <v>20</v>
      </c>
      <c r="D515" s="1487">
        <f t="shared" si="94"/>
        <v>0</v>
      </c>
      <c r="E515" s="691"/>
      <c r="F515" s="691"/>
      <c r="G515" s="688"/>
      <c r="H515" s="689"/>
      <c r="I515" s="692"/>
      <c r="J515" s="1503"/>
      <c r="K515" s="996"/>
      <c r="L515" s="996"/>
      <c r="M515" s="1067"/>
      <c r="N515" s="1488">
        <f t="shared" si="96"/>
        <v>0</v>
      </c>
      <c r="O515" s="704"/>
      <c r="P515" s="705"/>
      <c r="Q515" s="719"/>
      <c r="R515" s="706"/>
      <c r="S515" s="706"/>
      <c r="T515" s="706"/>
      <c r="U515" s="706"/>
      <c r="V515" s="706"/>
      <c r="W515" s="706"/>
      <c r="X515" s="706"/>
      <c r="Y515" s="706"/>
      <c r="Z515" s="706"/>
      <c r="AA515" s="706"/>
      <c r="AB515" s="706"/>
      <c r="AC515" s="706"/>
    </row>
    <row r="516" spans="1:29">
      <c r="A516" s="2307">
        <v>28</v>
      </c>
      <c r="B516" s="2302" t="s">
        <v>304</v>
      </c>
      <c r="C516" s="2161"/>
      <c r="D516" s="2303">
        <f t="shared" si="94"/>
        <v>4853751.6210000003</v>
      </c>
      <c r="E516" s="2330"/>
      <c r="F516" s="2330">
        <v>4853751.6210000003</v>
      </c>
      <c r="G516" s="2330">
        <v>0</v>
      </c>
      <c r="H516" s="2321">
        <v>0</v>
      </c>
      <c r="I516" s="2329"/>
      <c r="J516" s="2371">
        <f t="shared" ref="J516:J522" si="99">G516+H516+I516</f>
        <v>0</v>
      </c>
      <c r="K516" s="2304"/>
      <c r="L516" s="2304"/>
      <c r="M516" s="2325"/>
      <c r="N516" s="2324">
        <f t="shared" si="96"/>
        <v>0</v>
      </c>
      <c r="O516" s="704"/>
      <c r="P516" s="705"/>
      <c r="Q516" s="722"/>
      <c r="R516" s="706"/>
      <c r="S516" s="706"/>
      <c r="T516" s="706"/>
      <c r="U516" s="706"/>
      <c r="V516" s="706"/>
      <c r="W516" s="706"/>
      <c r="X516" s="706"/>
      <c r="Y516" s="706"/>
      <c r="Z516" s="706"/>
      <c r="AA516" s="706"/>
      <c r="AB516" s="706"/>
      <c r="AC516" s="706"/>
    </row>
    <row r="517" spans="1:29">
      <c r="A517" s="2307">
        <v>29</v>
      </c>
      <c r="B517" s="2302" t="s">
        <v>305</v>
      </c>
      <c r="C517" s="2161"/>
      <c r="D517" s="2303">
        <f t="shared" si="94"/>
        <v>-196953.01840999999</v>
      </c>
      <c r="E517" s="2330"/>
      <c r="F517" s="2330">
        <v>-236888.24481999999</v>
      </c>
      <c r="G517" s="2330">
        <v>0</v>
      </c>
      <c r="H517" s="2321">
        <v>39935.226409999996</v>
      </c>
      <c r="I517" s="2329"/>
      <c r="J517" s="2371">
        <f t="shared" si="99"/>
        <v>39935.226409999996</v>
      </c>
      <c r="K517" s="2304"/>
      <c r="L517" s="2304"/>
      <c r="M517" s="2325"/>
      <c r="N517" s="2324">
        <f t="shared" si="96"/>
        <v>0</v>
      </c>
      <c r="O517" s="704"/>
      <c r="P517" s="705"/>
      <c r="Q517" s="722"/>
      <c r="R517" s="706"/>
      <c r="S517" s="706"/>
      <c r="T517" s="706"/>
      <c r="U517" s="706"/>
      <c r="V517" s="706"/>
      <c r="W517" s="706"/>
      <c r="X517" s="706"/>
      <c r="Y517" s="706"/>
      <c r="Z517" s="706"/>
      <c r="AA517" s="706"/>
      <c r="AB517" s="706"/>
      <c r="AC517" s="706"/>
    </row>
    <row r="518" spans="1:29">
      <c r="A518" s="2307">
        <v>30</v>
      </c>
      <c r="B518" s="2317" t="s">
        <v>306</v>
      </c>
      <c r="C518" s="2177"/>
      <c r="D518" s="2303">
        <f t="shared" si="94"/>
        <v>0</v>
      </c>
      <c r="E518" s="2330"/>
      <c r="F518" s="2330">
        <v>0</v>
      </c>
      <c r="G518" s="2330">
        <v>0</v>
      </c>
      <c r="H518" s="2321">
        <v>0</v>
      </c>
      <c r="I518" s="2329"/>
      <c r="J518" s="2371">
        <f t="shared" si="99"/>
        <v>0</v>
      </c>
      <c r="K518" s="2304"/>
      <c r="L518" s="2304"/>
      <c r="M518" s="2325"/>
      <c r="N518" s="2324">
        <f t="shared" si="96"/>
        <v>0</v>
      </c>
      <c r="O518" s="704"/>
      <c r="P518" s="705"/>
      <c r="Q518" s="722"/>
      <c r="R518" s="706"/>
      <c r="S518" s="730"/>
      <c r="T518" s="706"/>
      <c r="U518" s="706"/>
      <c r="V518" s="706"/>
      <c r="W518" s="706"/>
      <c r="X518" s="706"/>
      <c r="Y518" s="706"/>
      <c r="Z518" s="706"/>
      <c r="AA518" s="706"/>
      <c r="AB518" s="706"/>
      <c r="AC518" s="706"/>
    </row>
    <row r="519" spans="1:29">
      <c r="A519" s="2307">
        <v>31</v>
      </c>
      <c r="B519" s="2302" t="s">
        <v>307</v>
      </c>
      <c r="C519" s="2161"/>
      <c r="D519" s="2303">
        <f t="shared" si="94"/>
        <v>1795828.6910000001</v>
      </c>
      <c r="E519" s="2330"/>
      <c r="F519" s="2330">
        <v>1795828.6910000001</v>
      </c>
      <c r="G519" s="2330">
        <v>0</v>
      </c>
      <c r="H519" s="2321">
        <v>0</v>
      </c>
      <c r="I519" s="2329"/>
      <c r="J519" s="2371">
        <f t="shared" si="99"/>
        <v>0</v>
      </c>
      <c r="K519" s="2304"/>
      <c r="L519" s="2304"/>
      <c r="M519" s="2325"/>
      <c r="N519" s="2324">
        <f t="shared" si="96"/>
        <v>0</v>
      </c>
      <c r="O519" s="704"/>
      <c r="P519" s="705"/>
      <c r="Q519" s="722"/>
      <c r="R519" s="706"/>
      <c r="S519" s="730"/>
      <c r="T519" s="706"/>
      <c r="U519" s="706"/>
      <c r="V519" s="706"/>
      <c r="W519" s="706"/>
      <c r="X519" s="706"/>
      <c r="Y519" s="706"/>
      <c r="Z519" s="706"/>
      <c r="AA519" s="706"/>
      <c r="AB519" s="706"/>
      <c r="AC519" s="706"/>
    </row>
    <row r="520" spans="1:29" ht="13.5" thickBot="1">
      <c r="A520" s="2314">
        <v>32</v>
      </c>
      <c r="B520" s="2317" t="s">
        <v>308</v>
      </c>
      <c r="C520" s="2177"/>
      <c r="D520" s="2303">
        <f t="shared" si="94"/>
        <v>3614521.7338700001</v>
      </c>
      <c r="E520" s="2330"/>
      <c r="F520" s="2330">
        <v>3614521.7338700001</v>
      </c>
      <c r="G520" s="2330">
        <v>0</v>
      </c>
      <c r="H520" s="2321">
        <v>0</v>
      </c>
      <c r="I520" s="695"/>
      <c r="J520" s="2371">
        <f t="shared" si="99"/>
        <v>0</v>
      </c>
      <c r="K520" s="2304"/>
      <c r="L520" s="2304"/>
      <c r="M520" s="2325"/>
      <c r="N520" s="2324">
        <f t="shared" si="96"/>
        <v>0</v>
      </c>
      <c r="O520" s="704"/>
      <c r="P520" s="705"/>
      <c r="Q520" s="722"/>
      <c r="R520" s="706"/>
      <c r="S520" s="706"/>
      <c r="T520" s="706"/>
      <c r="U520" s="706"/>
      <c r="V520" s="706"/>
      <c r="W520" s="706"/>
      <c r="X520" s="706"/>
      <c r="Y520" s="706"/>
      <c r="Z520" s="706"/>
      <c r="AA520" s="706"/>
      <c r="AB520" s="706"/>
      <c r="AC520" s="706"/>
    </row>
    <row r="521" spans="1:29" ht="13.5" thickBot="1">
      <c r="A521" s="1482">
        <v>33</v>
      </c>
      <c r="B521" s="1384" t="s">
        <v>309</v>
      </c>
      <c r="C521" s="1453"/>
      <c r="D521" s="1571">
        <f t="shared" si="94"/>
        <v>10067149.02746</v>
      </c>
      <c r="E521" s="1054">
        <f>SUM(E516:E520)</f>
        <v>0</v>
      </c>
      <c r="F521" s="1054">
        <f>SUM(F516:F520)</f>
        <v>10027213.80105</v>
      </c>
      <c r="G521" s="1054">
        <f>SUM(G516:G520)</f>
        <v>0</v>
      </c>
      <c r="H521" s="1054">
        <f>SUM(H516:H520)</f>
        <v>39935.226409999996</v>
      </c>
      <c r="I521" s="1082">
        <f>SUM(I516:I520)</f>
        <v>0</v>
      </c>
      <c r="J521" s="1582">
        <f t="shared" si="99"/>
        <v>39935.226409999996</v>
      </c>
      <c r="K521" s="1054">
        <f>SUM(K516:K520)</f>
        <v>0</v>
      </c>
      <c r="L521" s="1054">
        <f>SUM(L516:L520)</f>
        <v>0</v>
      </c>
      <c r="M521" s="1055">
        <f>SUM(M516:M520)</f>
        <v>0</v>
      </c>
      <c r="N521" s="1581">
        <f t="shared" si="96"/>
        <v>0</v>
      </c>
      <c r="O521" s="704"/>
      <c r="P521" s="705"/>
      <c r="Q521" s="719"/>
      <c r="R521" s="706"/>
      <c r="S521" s="706"/>
      <c r="T521" s="706"/>
      <c r="U521" s="706"/>
      <c r="V521" s="706"/>
      <c r="W521" s="706"/>
      <c r="X521" s="706"/>
      <c r="Y521" s="706"/>
      <c r="Z521" s="706"/>
      <c r="AA521" s="706"/>
      <c r="AB521" s="706"/>
      <c r="AC521" s="706"/>
    </row>
    <row r="522" spans="1:29" ht="26.25" thickBot="1">
      <c r="A522" s="1493">
        <v>34</v>
      </c>
      <c r="B522" s="1352" t="s">
        <v>310</v>
      </c>
      <c r="C522" s="1351"/>
      <c r="D522" s="1526">
        <f>+E522+F522+J522+N522</f>
        <v>24078223.430557728</v>
      </c>
      <c r="E522" s="1526">
        <f>E521+E514</f>
        <v>0</v>
      </c>
      <c r="F522" s="1526">
        <f>F521+F514</f>
        <v>10151306.685799999</v>
      </c>
      <c r="G522" s="1526">
        <f>G521+G514</f>
        <v>2229930.4065100071</v>
      </c>
      <c r="H522" s="1526">
        <f>H521+H514</f>
        <v>6056433.0154174361</v>
      </c>
      <c r="I522" s="1526">
        <f>I521+I514</f>
        <v>5640553.3228302887</v>
      </c>
      <c r="J522" s="1535">
        <f t="shared" si="99"/>
        <v>13926916.744757731</v>
      </c>
      <c r="K522" s="1526">
        <f>K521+K514</f>
        <v>0</v>
      </c>
      <c r="L522" s="1526">
        <f>L521+L514</f>
        <v>0</v>
      </c>
      <c r="M522" s="1527">
        <f>M521+M514</f>
        <v>0</v>
      </c>
      <c r="N522" s="1529">
        <f t="shared" si="96"/>
        <v>0</v>
      </c>
      <c r="O522" s="704"/>
      <c r="P522" s="705"/>
      <c r="Q522" s="719"/>
      <c r="R522" s="706"/>
      <c r="S522" s="706"/>
      <c r="T522" s="706"/>
      <c r="U522" s="706"/>
      <c r="V522" s="706"/>
      <c r="W522" s="706"/>
      <c r="X522" s="706"/>
      <c r="Y522" s="706"/>
      <c r="Z522" s="706"/>
      <c r="AA522" s="706"/>
      <c r="AB522" s="706"/>
      <c r="AC522" s="706"/>
    </row>
    <row r="523" spans="1:29">
      <c r="S523" s="706"/>
      <c r="T523" s="706"/>
      <c r="U523" s="706"/>
      <c r="V523" s="706"/>
      <c r="W523" s="706"/>
      <c r="X523" s="706"/>
      <c r="Y523" s="706"/>
      <c r="Z523" s="706"/>
      <c r="AA523" s="706"/>
      <c r="AB523" s="706"/>
      <c r="AC523" s="706"/>
    </row>
    <row r="524" spans="1:29">
      <c r="B524" s="680"/>
      <c r="D524" s="679"/>
      <c r="E524" s="679"/>
      <c r="F524" s="679"/>
      <c r="G524" s="679"/>
      <c r="H524" s="679"/>
      <c r="I524" s="679"/>
      <c r="J524" s="679"/>
      <c r="K524" s="679"/>
      <c r="L524" s="679"/>
      <c r="M524" s="679"/>
      <c r="N524" s="911">
        <v>39</v>
      </c>
      <c r="O524" s="679"/>
      <c r="S524" s="706"/>
      <c r="T524" s="706"/>
      <c r="U524" s="706"/>
      <c r="V524" s="706"/>
      <c r="W524" s="706"/>
      <c r="X524" s="706"/>
      <c r="Y524" s="706"/>
      <c r="Z524" s="706"/>
      <c r="AA524" s="706"/>
      <c r="AB524" s="706"/>
      <c r="AC524" s="706"/>
    </row>
    <row r="525" spans="1:29">
      <c r="D525" s="679"/>
      <c r="E525" s="679"/>
      <c r="F525" s="679"/>
      <c r="G525" s="679"/>
      <c r="H525" s="679"/>
      <c r="I525" s="679"/>
      <c r="J525" s="679"/>
    </row>
    <row r="526" spans="1:29" ht="13.5" thickBot="1"/>
    <row r="527" spans="1:29" ht="15.75" customHeight="1" thickBot="1">
      <c r="A527" s="1368" t="s">
        <v>317</v>
      </c>
      <c r="B527" s="3533" t="s">
        <v>322</v>
      </c>
      <c r="C527" s="3534"/>
      <c r="M527" s="3538" t="s">
        <v>251</v>
      </c>
      <c r="N527" s="3538"/>
      <c r="O527" s="701"/>
    </row>
    <row r="528" spans="1:29" ht="12.75" customHeight="1" thickBot="1">
      <c r="A528" s="3555" t="s">
        <v>252</v>
      </c>
      <c r="B528" s="1467"/>
      <c r="C528" s="3523" t="s">
        <v>254</v>
      </c>
      <c r="D528" s="3562" t="s">
        <v>255</v>
      </c>
      <c r="E528" s="3562" t="s">
        <v>256</v>
      </c>
      <c r="F528" s="3562" t="s">
        <v>257</v>
      </c>
      <c r="G528" s="3565" t="s">
        <v>258</v>
      </c>
      <c r="H528" s="3566"/>
      <c r="I528" s="3566"/>
      <c r="J528" s="3566"/>
      <c r="K528" s="3566"/>
      <c r="L528" s="3566"/>
      <c r="M528" s="3566"/>
      <c r="N528" s="3567"/>
      <c r="O528" s="702"/>
    </row>
    <row r="529" spans="1:29" ht="12.75" customHeight="1" thickBot="1">
      <c r="A529" s="3556"/>
      <c r="B529" s="1468"/>
      <c r="C529" s="3524"/>
      <c r="D529" s="3563"/>
      <c r="E529" s="3563"/>
      <c r="F529" s="3563"/>
      <c r="G529" s="3529" t="s">
        <v>259</v>
      </c>
      <c r="H529" s="3530"/>
      <c r="I529" s="3530"/>
      <c r="J529" s="3531"/>
      <c r="K529" s="3568" t="s">
        <v>260</v>
      </c>
      <c r="L529" s="3569"/>
      <c r="M529" s="3569"/>
      <c r="N529" s="3570"/>
      <c r="O529" s="458"/>
    </row>
    <row r="530" spans="1:29" ht="39" thickBot="1">
      <c r="A530" s="3556"/>
      <c r="B530" s="1469"/>
      <c r="C530" s="3524"/>
      <c r="D530" s="3564"/>
      <c r="E530" s="3564"/>
      <c r="F530" s="3564"/>
      <c r="G530" s="1336" t="s">
        <v>261</v>
      </c>
      <c r="H530" s="1336" t="s">
        <v>262</v>
      </c>
      <c r="I530" s="1336" t="s">
        <v>263</v>
      </c>
      <c r="J530" s="1336" t="s">
        <v>158</v>
      </c>
      <c r="K530" s="1337" t="s">
        <v>264</v>
      </c>
      <c r="L530" s="1337" t="s">
        <v>265</v>
      </c>
      <c r="M530" s="1337" t="s">
        <v>266</v>
      </c>
      <c r="N530" s="1404" t="s">
        <v>158</v>
      </c>
      <c r="O530" s="443"/>
    </row>
    <row r="531" spans="1:29" ht="13.5" thickBot="1">
      <c r="A531" s="3556"/>
      <c r="B531" s="1468"/>
      <c r="C531" s="3524"/>
      <c r="D531" s="1470">
        <v>1</v>
      </c>
      <c r="E531" s="1471">
        <v>2</v>
      </c>
      <c r="F531" s="1471">
        <v>3</v>
      </c>
      <c r="G531" s="1472">
        <v>4</v>
      </c>
      <c r="H531" s="1471">
        <v>5</v>
      </c>
      <c r="I531" s="1473">
        <v>6</v>
      </c>
      <c r="J531" s="1474">
        <v>7</v>
      </c>
      <c r="K531" s="1472">
        <v>8</v>
      </c>
      <c r="L531" s="1471">
        <v>9</v>
      </c>
      <c r="M531" s="1496">
        <v>10</v>
      </c>
      <c r="N531" s="1470">
        <v>11</v>
      </c>
      <c r="O531" s="702"/>
    </row>
    <row r="532" spans="1:29" ht="13.5" thickBot="1">
      <c r="A532" s="3557"/>
      <c r="B532" s="1475"/>
      <c r="C532" s="3525"/>
      <c r="D532" s="1476"/>
      <c r="E532" s="1476"/>
      <c r="F532" s="1476"/>
      <c r="G532" s="1477"/>
      <c r="H532" s="1476"/>
      <c r="I532" s="1478"/>
      <c r="J532" s="1478" t="s">
        <v>267</v>
      </c>
      <c r="K532" s="1477"/>
      <c r="L532" s="1476"/>
      <c r="M532" s="1968"/>
      <c r="N532" s="1553" t="s">
        <v>268</v>
      </c>
      <c r="O532" s="703"/>
      <c r="P532" s="703"/>
      <c r="Q532" s="703"/>
    </row>
    <row r="533" spans="1:29">
      <c r="A533" s="1483"/>
      <c r="B533" s="1481" t="s">
        <v>269</v>
      </c>
      <c r="C533" s="1346"/>
      <c r="D533" s="2152"/>
      <c r="E533" s="992"/>
      <c r="F533" s="992"/>
      <c r="G533" s="993"/>
      <c r="H533" s="994"/>
      <c r="I533" s="994"/>
      <c r="J533" s="1514"/>
      <c r="K533" s="996"/>
      <c r="L533" s="994"/>
      <c r="M533" s="997"/>
      <c r="N533" s="2418"/>
      <c r="Q533" s="703"/>
    </row>
    <row r="534" spans="1:29">
      <c r="A534" s="2301">
        <v>1</v>
      </c>
      <c r="B534" s="2302" t="s">
        <v>270</v>
      </c>
      <c r="C534" s="2155"/>
      <c r="D534" s="2303">
        <f>+E534+F534+J534+N534</f>
        <v>0</v>
      </c>
      <c r="E534" s="2304"/>
      <c r="F534" s="2304"/>
      <c r="G534" s="2304"/>
      <c r="H534" s="2304"/>
      <c r="I534" s="2304"/>
      <c r="J534" s="2371">
        <f>G534+H534+I534</f>
        <v>0</v>
      </c>
      <c r="K534" s="2304"/>
      <c r="L534" s="2304"/>
      <c r="M534" s="2304"/>
      <c r="N534" s="2305">
        <f>K534+L534+M534</f>
        <v>0</v>
      </c>
      <c r="O534" s="704"/>
      <c r="P534" s="705"/>
      <c r="Q534" s="705"/>
      <c r="R534" s="706"/>
      <c r="S534" s="706"/>
      <c r="T534" s="706"/>
      <c r="U534" s="706"/>
      <c r="V534" s="706"/>
      <c r="W534" s="706"/>
      <c r="X534" s="706"/>
      <c r="Y534" s="706"/>
      <c r="Z534" s="706"/>
      <c r="AA534" s="706"/>
      <c r="AB534" s="706"/>
      <c r="AC534" s="706"/>
    </row>
    <row r="535" spans="1:29">
      <c r="A535" s="2301">
        <v>2</v>
      </c>
      <c r="B535" s="2302" t="s">
        <v>271</v>
      </c>
      <c r="C535" s="2155"/>
      <c r="D535" s="2303">
        <f t="shared" ref="D535:D573" si="100">+E535+F535+J535+N535</f>
        <v>0</v>
      </c>
      <c r="E535" s="2304"/>
      <c r="F535" s="2304"/>
      <c r="G535" s="2304"/>
      <c r="H535" s="2304"/>
      <c r="I535" s="2304"/>
      <c r="J535" s="2371">
        <f t="shared" ref="J535:J545" si="101">G535+H535+I535</f>
        <v>0</v>
      </c>
      <c r="K535" s="2304"/>
      <c r="L535" s="2304"/>
      <c r="M535" s="2304"/>
      <c r="N535" s="2305">
        <f t="shared" ref="N535:N574" si="102">K535+L535+M535</f>
        <v>0</v>
      </c>
      <c r="O535" s="704"/>
      <c r="P535" s="705"/>
      <c r="Q535" s="705"/>
      <c r="R535" s="706"/>
      <c r="S535" s="706"/>
      <c r="T535" s="706"/>
      <c r="U535" s="706"/>
      <c r="V535" s="706"/>
      <c r="W535" s="706"/>
      <c r="X535" s="706"/>
      <c r="Y535" s="706"/>
      <c r="Z535" s="706"/>
      <c r="AA535" s="706"/>
      <c r="AB535" s="706"/>
      <c r="AC535" s="706"/>
    </row>
    <row r="536" spans="1:29">
      <c r="A536" s="2301">
        <v>3</v>
      </c>
      <c r="B536" s="2302" t="s">
        <v>272</v>
      </c>
      <c r="C536" s="2155"/>
      <c r="D536" s="2303">
        <f t="shared" si="100"/>
        <v>0</v>
      </c>
      <c r="E536" s="2304"/>
      <c r="F536" s="2304">
        <v>0</v>
      </c>
      <c r="G536" s="2304">
        <v>0</v>
      </c>
      <c r="H536" s="2304"/>
      <c r="I536" s="2304"/>
      <c r="J536" s="2371">
        <f t="shared" si="101"/>
        <v>0</v>
      </c>
      <c r="K536" s="2304"/>
      <c r="L536" s="2304"/>
      <c r="M536" s="2304"/>
      <c r="N536" s="2305">
        <f t="shared" si="102"/>
        <v>0</v>
      </c>
      <c r="O536" s="704"/>
      <c r="P536" s="705"/>
      <c r="Q536" s="705"/>
      <c r="R536" s="706"/>
      <c r="S536" s="706"/>
      <c r="T536" s="706"/>
      <c r="U536" s="706"/>
      <c r="V536" s="706"/>
      <c r="W536" s="706"/>
      <c r="X536" s="706"/>
      <c r="Y536" s="706"/>
      <c r="Z536" s="706"/>
      <c r="AA536" s="706"/>
      <c r="AB536" s="706"/>
      <c r="AC536" s="706"/>
    </row>
    <row r="537" spans="1:29">
      <c r="A537" s="2301">
        <v>4</v>
      </c>
      <c r="B537" s="2302" t="s">
        <v>315</v>
      </c>
      <c r="C537" s="2155"/>
      <c r="D537" s="2303">
        <f t="shared" si="100"/>
        <v>0</v>
      </c>
      <c r="E537" s="2304"/>
      <c r="F537" s="2304"/>
      <c r="G537" s="2304"/>
      <c r="H537" s="2304"/>
      <c r="I537" s="2304"/>
      <c r="J537" s="2371">
        <f t="shared" si="101"/>
        <v>0</v>
      </c>
      <c r="K537" s="2304"/>
      <c r="L537" s="2304"/>
      <c r="M537" s="2304"/>
      <c r="N537" s="2305">
        <f t="shared" si="102"/>
        <v>0</v>
      </c>
      <c r="O537" s="704"/>
      <c r="P537" s="705"/>
      <c r="Q537" s="705"/>
      <c r="R537" s="706"/>
      <c r="S537" s="706"/>
      <c r="T537" s="706"/>
      <c r="U537" s="706"/>
      <c r="V537" s="706"/>
      <c r="W537" s="706"/>
      <c r="X537" s="706"/>
      <c r="Y537" s="706"/>
      <c r="Z537" s="706"/>
      <c r="AA537" s="706"/>
      <c r="AB537" s="706"/>
      <c r="AC537" s="706"/>
    </row>
    <row r="538" spans="1:29">
      <c r="A538" s="2301">
        <v>5</v>
      </c>
      <c r="B538" s="2302" t="s">
        <v>274</v>
      </c>
      <c r="C538" s="2161">
        <v>5</v>
      </c>
      <c r="D538" s="2303">
        <f t="shared" si="100"/>
        <v>0</v>
      </c>
      <c r="E538" s="2304"/>
      <c r="F538" s="2304"/>
      <c r="G538" s="2304"/>
      <c r="H538" s="2304"/>
      <c r="I538" s="2304"/>
      <c r="J538" s="2371">
        <f t="shared" si="101"/>
        <v>0</v>
      </c>
      <c r="K538" s="2304"/>
      <c r="L538" s="2304"/>
      <c r="M538" s="2304"/>
      <c r="N538" s="2305">
        <f t="shared" si="102"/>
        <v>0</v>
      </c>
      <c r="O538" s="704"/>
      <c r="P538" s="705"/>
      <c r="Q538" s="705"/>
      <c r="R538" s="706"/>
      <c r="S538" s="706"/>
      <c r="T538" s="706"/>
      <c r="U538" s="706"/>
      <c r="V538" s="706"/>
      <c r="W538" s="706"/>
      <c r="X538" s="706"/>
      <c r="Y538" s="706"/>
      <c r="Z538" s="706"/>
      <c r="AA538" s="706"/>
      <c r="AB538" s="706"/>
      <c r="AC538" s="706"/>
    </row>
    <row r="539" spans="1:29">
      <c r="A539" s="2301">
        <v>6</v>
      </c>
      <c r="B539" s="2302" t="s">
        <v>275</v>
      </c>
      <c r="C539" s="2155">
        <v>6</v>
      </c>
      <c r="D539" s="2303">
        <f t="shared" si="100"/>
        <v>0</v>
      </c>
      <c r="E539" s="2304"/>
      <c r="F539" s="2304"/>
      <c r="G539" s="2304"/>
      <c r="H539" s="2304"/>
      <c r="I539" s="2304"/>
      <c r="J539" s="2371">
        <f t="shared" si="101"/>
        <v>0</v>
      </c>
      <c r="K539" s="2304"/>
      <c r="L539" s="2304"/>
      <c r="M539" s="2304"/>
      <c r="N539" s="2305">
        <f t="shared" si="102"/>
        <v>0</v>
      </c>
      <c r="O539" s="704"/>
      <c r="P539" s="705"/>
      <c r="Q539" s="705"/>
      <c r="R539" s="706"/>
      <c r="S539" s="706"/>
      <c r="T539" s="706"/>
      <c r="U539" s="706"/>
      <c r="V539" s="706"/>
      <c r="W539" s="706"/>
      <c r="X539" s="706"/>
      <c r="Y539" s="706"/>
      <c r="Z539" s="706"/>
      <c r="AA539" s="706"/>
      <c r="AB539" s="706"/>
      <c r="AC539" s="706"/>
    </row>
    <row r="540" spans="1:29">
      <c r="A540" s="2301">
        <v>7</v>
      </c>
      <c r="B540" s="2302" t="s">
        <v>276</v>
      </c>
      <c r="C540" s="2161">
        <v>7</v>
      </c>
      <c r="D540" s="2303">
        <f t="shared" si="100"/>
        <v>0</v>
      </c>
      <c r="E540" s="2304"/>
      <c r="F540" s="2304">
        <f>F541+F542</f>
        <v>0</v>
      </c>
      <c r="G540" s="2304">
        <f t="shared" ref="G540:M540" si="103">G541+G542</f>
        <v>0</v>
      </c>
      <c r="H540" s="2304">
        <f t="shared" si="103"/>
        <v>0</v>
      </c>
      <c r="I540" s="2304">
        <f t="shared" si="103"/>
        <v>0</v>
      </c>
      <c r="J540" s="2371">
        <f t="shared" si="101"/>
        <v>0</v>
      </c>
      <c r="K540" s="2304">
        <f t="shared" si="103"/>
        <v>0</v>
      </c>
      <c r="L540" s="2304">
        <f t="shared" si="103"/>
        <v>0</v>
      </c>
      <c r="M540" s="2304">
        <f t="shared" si="103"/>
        <v>0</v>
      </c>
      <c r="N540" s="2305">
        <f t="shared" si="102"/>
        <v>0</v>
      </c>
      <c r="O540" s="704"/>
      <c r="P540" s="705"/>
      <c r="Q540" s="705"/>
      <c r="R540" s="706"/>
      <c r="S540" s="706"/>
      <c r="T540" s="706"/>
      <c r="U540" s="706"/>
      <c r="V540" s="706"/>
      <c r="W540" s="706"/>
      <c r="X540" s="706"/>
      <c r="Y540" s="706"/>
      <c r="Z540" s="706"/>
      <c r="AA540" s="706"/>
      <c r="AB540" s="706"/>
      <c r="AC540" s="706"/>
    </row>
    <row r="541" spans="1:29">
      <c r="A541" s="2307"/>
      <c r="B541" s="2162" t="s">
        <v>277</v>
      </c>
      <c r="C541" s="2161"/>
      <c r="D541" s="2303">
        <f t="shared" si="100"/>
        <v>0</v>
      </c>
      <c r="E541" s="2304"/>
      <c r="F541" s="2304"/>
      <c r="G541" s="2304"/>
      <c r="H541" s="2304"/>
      <c r="I541" s="2304"/>
      <c r="J541" s="2371">
        <f t="shared" si="101"/>
        <v>0</v>
      </c>
      <c r="K541" s="2304"/>
      <c r="L541" s="2304"/>
      <c r="M541" s="2304"/>
      <c r="N541" s="2305">
        <f t="shared" si="102"/>
        <v>0</v>
      </c>
      <c r="O541" s="704"/>
      <c r="P541" s="705"/>
      <c r="Q541" s="705"/>
      <c r="R541" s="706"/>
      <c r="S541" s="706"/>
      <c r="T541" s="706"/>
      <c r="U541" s="706"/>
      <c r="V541" s="706"/>
      <c r="W541" s="706"/>
      <c r="X541" s="706"/>
      <c r="Y541" s="706"/>
      <c r="Z541" s="706"/>
      <c r="AA541" s="706"/>
      <c r="AB541" s="706"/>
      <c r="AC541" s="706"/>
    </row>
    <row r="542" spans="1:29">
      <c r="A542" s="2307"/>
      <c r="B542" s="2162" t="s">
        <v>278</v>
      </c>
      <c r="C542" s="2161"/>
      <c r="D542" s="2303">
        <f t="shared" si="100"/>
        <v>0</v>
      </c>
      <c r="E542" s="2304"/>
      <c r="F542" s="2304"/>
      <c r="G542" s="2304"/>
      <c r="H542" s="2304"/>
      <c r="I542" s="2304"/>
      <c r="J542" s="2371">
        <f t="shared" si="101"/>
        <v>0</v>
      </c>
      <c r="K542" s="2304"/>
      <c r="L542" s="2304"/>
      <c r="M542" s="2304"/>
      <c r="N542" s="2305">
        <f t="shared" si="102"/>
        <v>0</v>
      </c>
      <c r="O542" s="704"/>
      <c r="P542" s="705"/>
      <c r="Q542" s="705"/>
      <c r="R542" s="706"/>
      <c r="S542" s="706"/>
      <c r="T542" s="706"/>
      <c r="U542" s="706"/>
      <c r="V542" s="706"/>
      <c r="W542" s="706"/>
      <c r="X542" s="706"/>
      <c r="Y542" s="706"/>
      <c r="Z542" s="706"/>
      <c r="AA542" s="706"/>
      <c r="AB542" s="706"/>
      <c r="AC542" s="706"/>
    </row>
    <row r="543" spans="1:29">
      <c r="A543" s="2301">
        <v>8</v>
      </c>
      <c r="B543" s="2302" t="s">
        <v>279</v>
      </c>
      <c r="C543" s="2155">
        <v>8</v>
      </c>
      <c r="D543" s="2303">
        <f t="shared" si="100"/>
        <v>0</v>
      </c>
      <c r="E543" s="2304"/>
      <c r="F543" s="2304">
        <f>F544+F545</f>
        <v>0</v>
      </c>
      <c r="G543" s="2304">
        <f t="shared" ref="G543:M543" si="104">G544+G545</f>
        <v>0</v>
      </c>
      <c r="H543" s="2304">
        <f t="shared" si="104"/>
        <v>0</v>
      </c>
      <c r="I543" s="2304">
        <f t="shared" si="104"/>
        <v>0</v>
      </c>
      <c r="J543" s="2371">
        <f t="shared" si="101"/>
        <v>0</v>
      </c>
      <c r="K543" s="2304">
        <f t="shared" si="104"/>
        <v>0</v>
      </c>
      <c r="L543" s="2304">
        <f t="shared" si="104"/>
        <v>0</v>
      </c>
      <c r="M543" s="2304">
        <f t="shared" si="104"/>
        <v>0</v>
      </c>
      <c r="N543" s="2305">
        <f t="shared" si="102"/>
        <v>0</v>
      </c>
      <c r="O543" s="704"/>
      <c r="P543" s="705"/>
      <c r="Q543" s="705"/>
      <c r="R543" s="706"/>
      <c r="S543" s="706"/>
      <c r="T543" s="706"/>
      <c r="U543" s="706"/>
      <c r="V543" s="706"/>
      <c r="W543" s="706"/>
      <c r="X543" s="706"/>
      <c r="Y543" s="706"/>
      <c r="Z543" s="706"/>
      <c r="AA543" s="706"/>
      <c r="AB543" s="706"/>
      <c r="AC543" s="706"/>
    </row>
    <row r="544" spans="1:29">
      <c r="A544" s="2301"/>
      <c r="B544" s="2162" t="s">
        <v>280</v>
      </c>
      <c r="C544" s="2155"/>
      <c r="D544" s="2303">
        <f t="shared" si="100"/>
        <v>0</v>
      </c>
      <c r="E544" s="2304"/>
      <c r="F544" s="2304"/>
      <c r="G544" s="2304"/>
      <c r="H544" s="2304"/>
      <c r="I544" s="2304"/>
      <c r="J544" s="2371">
        <f t="shared" si="101"/>
        <v>0</v>
      </c>
      <c r="K544" s="2304"/>
      <c r="L544" s="2304"/>
      <c r="M544" s="2304"/>
      <c r="N544" s="2305">
        <f t="shared" si="102"/>
        <v>0</v>
      </c>
      <c r="O544" s="704"/>
      <c r="P544" s="705"/>
      <c r="Q544" s="705"/>
      <c r="R544" s="706"/>
      <c r="S544" s="706"/>
      <c r="T544" s="706"/>
      <c r="U544" s="706"/>
      <c r="V544" s="706"/>
      <c r="W544" s="706"/>
      <c r="X544" s="706"/>
      <c r="Y544" s="706"/>
      <c r="Z544" s="706"/>
      <c r="AA544" s="706"/>
      <c r="AB544" s="706"/>
      <c r="AC544" s="706"/>
    </row>
    <row r="545" spans="1:42">
      <c r="A545" s="2301"/>
      <c r="B545" s="2162" t="s">
        <v>281</v>
      </c>
      <c r="C545" s="2155"/>
      <c r="D545" s="2303">
        <f t="shared" si="100"/>
        <v>0</v>
      </c>
      <c r="E545" s="2304"/>
      <c r="F545" s="2304"/>
      <c r="G545" s="2304"/>
      <c r="H545" s="2304"/>
      <c r="I545" s="2304"/>
      <c r="J545" s="2371">
        <f t="shared" si="101"/>
        <v>0</v>
      </c>
      <c r="K545" s="2304"/>
      <c r="L545" s="2304"/>
      <c r="M545" s="2304"/>
      <c r="N545" s="2305">
        <f t="shared" si="102"/>
        <v>0</v>
      </c>
      <c r="O545" s="704"/>
      <c r="P545" s="705"/>
      <c r="Q545" s="705"/>
      <c r="R545" s="706"/>
      <c r="S545" s="706"/>
      <c r="T545" s="706"/>
      <c r="U545" s="706"/>
      <c r="V545" s="706"/>
      <c r="W545" s="706"/>
      <c r="X545" s="706"/>
      <c r="Y545" s="706"/>
      <c r="Z545" s="706"/>
      <c r="AA545" s="706"/>
      <c r="AB545" s="706"/>
      <c r="AC545" s="706"/>
    </row>
    <row r="546" spans="1:42" s="913" customFormat="1" ht="25.5">
      <c r="A546" s="2308">
        <v>9</v>
      </c>
      <c r="B546" s="2309" t="s">
        <v>282</v>
      </c>
      <c r="C546" s="2165"/>
      <c r="D546" s="2310">
        <f t="shared" si="100"/>
        <v>255605.03845714201</v>
      </c>
      <c r="E546" s="2311">
        <f>SUM(E547:E550)</f>
        <v>0</v>
      </c>
      <c r="F546" s="2311">
        <f>SUM(F547:F550)</f>
        <v>0</v>
      </c>
      <c r="G546" s="2311">
        <f>SUM(G547:G550)</f>
        <v>43252.928909999995</v>
      </c>
      <c r="H546" s="2311">
        <f>SUM(H547:H550)</f>
        <v>212352.10954714203</v>
      </c>
      <c r="I546" s="2311">
        <f>SUM(I547:I550)</f>
        <v>0</v>
      </c>
      <c r="J546" s="2367">
        <f>G546+H546+I546</f>
        <v>255605.03845714201</v>
      </c>
      <c r="K546" s="2311">
        <f>SUM(K547:K550)</f>
        <v>0</v>
      </c>
      <c r="L546" s="2311">
        <f>SUM(L547:L550)</f>
        <v>0</v>
      </c>
      <c r="M546" s="2311">
        <f>SUM(M547:M550)</f>
        <v>0</v>
      </c>
      <c r="N546" s="2312">
        <f t="shared" si="102"/>
        <v>0</v>
      </c>
      <c r="O546" s="1024"/>
      <c r="P546" s="1025"/>
      <c r="Q546" s="1025"/>
      <c r="R546" s="1027"/>
      <c r="S546" s="1027"/>
      <c r="T546" s="1027"/>
      <c r="U546" s="1027"/>
      <c r="V546" s="1027"/>
      <c r="W546" s="1027"/>
      <c r="X546" s="1027"/>
      <c r="Y546" s="1027"/>
      <c r="Z546" s="1027"/>
      <c r="AA546" s="1027"/>
      <c r="AB546" s="1027"/>
      <c r="AC546" s="1027"/>
      <c r="AE546" s="1028"/>
      <c r="AF546" s="1028"/>
      <c r="AG546" s="1028"/>
      <c r="AH546" s="1028"/>
      <c r="AI546" s="1028"/>
      <c r="AJ546" s="1028"/>
      <c r="AK546" s="1028"/>
      <c r="AL546" s="1028"/>
      <c r="AM546" s="1028"/>
      <c r="AN546" s="1028"/>
      <c r="AO546" s="1028"/>
      <c r="AP546" s="1028"/>
    </row>
    <row r="547" spans="1:42">
      <c r="A547" s="2307">
        <v>10</v>
      </c>
      <c r="B547" s="2171" t="s">
        <v>283</v>
      </c>
      <c r="C547" s="2155">
        <v>9</v>
      </c>
      <c r="D547" s="2303">
        <f t="shared" si="100"/>
        <v>0</v>
      </c>
      <c r="E547" s="2304"/>
      <c r="F547" s="2304"/>
      <c r="G547" s="2304"/>
      <c r="H547" s="2304"/>
      <c r="I547" s="2304"/>
      <c r="J547" s="2371">
        <f t="shared" ref="J547:J565" si="105">G547+H547+I547</f>
        <v>0</v>
      </c>
      <c r="K547" s="2304"/>
      <c r="L547" s="2304"/>
      <c r="M547" s="2304"/>
      <c r="N547" s="2305">
        <f t="shared" si="102"/>
        <v>0</v>
      </c>
      <c r="O547" s="704"/>
      <c r="P547" s="705"/>
      <c r="Q547" s="705"/>
      <c r="R547" s="706"/>
      <c r="S547" s="706"/>
      <c r="T547" s="706"/>
      <c r="U547" s="706"/>
      <c r="V547" s="706"/>
      <c r="W547" s="706"/>
      <c r="X547" s="706"/>
      <c r="Y547" s="706"/>
      <c r="Z547" s="706"/>
      <c r="AA547" s="706"/>
      <c r="AB547" s="706"/>
      <c r="AC547" s="706"/>
    </row>
    <row r="548" spans="1:42">
      <c r="A548" s="2307">
        <v>11</v>
      </c>
      <c r="B548" s="2171" t="s">
        <v>284</v>
      </c>
      <c r="C548" s="2155">
        <v>10</v>
      </c>
      <c r="D548" s="2303">
        <f t="shared" si="100"/>
        <v>116093.36045714204</v>
      </c>
      <c r="E548" s="2304"/>
      <c r="F548" s="2304">
        <v>0</v>
      </c>
      <c r="G548" s="2340">
        <v>1359.5662600000001</v>
      </c>
      <c r="H548" s="2340">
        <v>114733.79419714204</v>
      </c>
      <c r="I548" s="2304"/>
      <c r="J548" s="2371">
        <f t="shared" si="105"/>
        <v>116093.36045714204</v>
      </c>
      <c r="K548" s="2304"/>
      <c r="L548" s="2304"/>
      <c r="M548" s="2304"/>
      <c r="N548" s="2305">
        <f t="shared" si="102"/>
        <v>0</v>
      </c>
      <c r="O548" s="704"/>
      <c r="P548" s="705"/>
      <c r="Q548" s="705"/>
      <c r="R548" s="706"/>
      <c r="S548" s="706"/>
      <c r="T548" s="706"/>
      <c r="U548" s="706"/>
      <c r="V548" s="706"/>
      <c r="W548" s="706"/>
      <c r="X548" s="706"/>
      <c r="Y548" s="706"/>
      <c r="Z548" s="706"/>
      <c r="AA548" s="706"/>
      <c r="AB548" s="706"/>
      <c r="AC548" s="706"/>
    </row>
    <row r="549" spans="1:42">
      <c r="A549" s="2307">
        <v>12</v>
      </c>
      <c r="B549" s="2171" t="s">
        <v>285</v>
      </c>
      <c r="C549" s="2155">
        <v>11</v>
      </c>
      <c r="D549" s="2303"/>
      <c r="E549" s="2304"/>
      <c r="F549" s="2304">
        <v>0</v>
      </c>
      <c r="G549" s="1008">
        <v>0</v>
      </c>
      <c r="H549" s="1008">
        <v>0</v>
      </c>
      <c r="I549" s="2304"/>
      <c r="J549" s="2371">
        <f t="shared" si="105"/>
        <v>0</v>
      </c>
      <c r="K549" s="2304"/>
      <c r="L549" s="2304"/>
      <c r="M549" s="2304"/>
      <c r="N549" s="2305">
        <f t="shared" si="102"/>
        <v>0</v>
      </c>
      <c r="O549" s="704"/>
      <c r="P549" s="705"/>
      <c r="Q549" s="705"/>
      <c r="R549" s="706"/>
      <c r="S549" s="706"/>
      <c r="T549" s="706"/>
      <c r="U549" s="706"/>
      <c r="V549" s="706"/>
      <c r="W549" s="706"/>
      <c r="X549" s="706"/>
      <c r="Y549" s="706"/>
      <c r="Z549" s="706"/>
      <c r="AA549" s="706"/>
      <c r="AB549" s="706"/>
      <c r="AC549" s="706"/>
    </row>
    <row r="550" spans="1:42" ht="25.5">
      <c r="A550" s="2307">
        <v>13</v>
      </c>
      <c r="B550" s="2171" t="s">
        <v>286</v>
      </c>
      <c r="C550" s="2155">
        <v>12</v>
      </c>
      <c r="D550" s="2303">
        <f t="shared" si="100"/>
        <v>139511.67799999999</v>
      </c>
      <c r="E550" s="2304"/>
      <c r="F550" s="2304">
        <v>0</v>
      </c>
      <c r="G550" s="1010">
        <v>41893.362649999995</v>
      </c>
      <c r="H550" s="1010">
        <v>97618.31534999999</v>
      </c>
      <c r="I550" s="2304"/>
      <c r="J550" s="2371">
        <f t="shared" si="105"/>
        <v>139511.67799999999</v>
      </c>
      <c r="K550" s="2304"/>
      <c r="L550" s="2304"/>
      <c r="M550" s="2304"/>
      <c r="N550" s="2305">
        <f t="shared" si="102"/>
        <v>0</v>
      </c>
      <c r="O550" s="704"/>
      <c r="P550" s="705"/>
      <c r="Q550" s="705"/>
      <c r="R550" s="706"/>
      <c r="S550" s="706"/>
      <c r="T550" s="706"/>
      <c r="U550" s="706"/>
      <c r="V550" s="706"/>
      <c r="W550" s="706"/>
      <c r="X550" s="706"/>
      <c r="Y550" s="706"/>
      <c r="Z550" s="706"/>
      <c r="AA550" s="706"/>
      <c r="AB550" s="706"/>
      <c r="AC550" s="706"/>
    </row>
    <row r="551" spans="1:42">
      <c r="A551" s="2307">
        <v>14</v>
      </c>
      <c r="B551" s="2154" t="s">
        <v>287</v>
      </c>
      <c r="C551" s="2155">
        <v>13</v>
      </c>
      <c r="D551" s="2303">
        <f t="shared" si="100"/>
        <v>35795.196369999998</v>
      </c>
      <c r="E551" s="2304"/>
      <c r="F551" s="2304">
        <v>0</v>
      </c>
      <c r="G551" s="1010">
        <v>35795.196369999998</v>
      </c>
      <c r="H551" s="1008">
        <v>0</v>
      </c>
      <c r="I551" s="2304"/>
      <c r="J551" s="2371">
        <f t="shared" si="105"/>
        <v>35795.196369999998</v>
      </c>
      <c r="K551" s="2304"/>
      <c r="L551" s="2304"/>
      <c r="M551" s="2304"/>
      <c r="N551" s="2305">
        <f t="shared" si="102"/>
        <v>0</v>
      </c>
      <c r="O551" s="704"/>
      <c r="P551" s="705"/>
      <c r="Q551" s="705"/>
      <c r="R551" s="706"/>
      <c r="S551" s="706"/>
      <c r="T551" s="706"/>
      <c r="U551" s="706"/>
      <c r="V551" s="706"/>
      <c r="W551" s="706"/>
      <c r="X551" s="706"/>
      <c r="Y551" s="706"/>
      <c r="Z551" s="706"/>
      <c r="AA551" s="706"/>
      <c r="AB551" s="706"/>
      <c r="AC551" s="706"/>
    </row>
    <row r="552" spans="1:42">
      <c r="A552" s="2307">
        <v>15</v>
      </c>
      <c r="B552" s="2154" t="s">
        <v>288</v>
      </c>
      <c r="C552" s="2161">
        <v>14</v>
      </c>
      <c r="D552" s="2303">
        <f t="shared" si="100"/>
        <v>0</v>
      </c>
      <c r="E552" s="2304"/>
      <c r="F552" s="2304">
        <v>0</v>
      </c>
      <c r="G552" s="1008">
        <v>0</v>
      </c>
      <c r="H552" s="1008">
        <v>0</v>
      </c>
      <c r="I552" s="2304"/>
      <c r="J552" s="2371">
        <f t="shared" si="105"/>
        <v>0</v>
      </c>
      <c r="K552" s="2304"/>
      <c r="L552" s="2304"/>
      <c r="M552" s="2304"/>
      <c r="N552" s="2305">
        <f t="shared" si="102"/>
        <v>0</v>
      </c>
      <c r="O552" s="704"/>
      <c r="P552" s="705"/>
      <c r="Q552" s="705"/>
      <c r="R552" s="706"/>
      <c r="S552" s="706"/>
      <c r="T552" s="706"/>
      <c r="U552" s="706"/>
      <c r="V552" s="706"/>
      <c r="W552" s="706"/>
      <c r="X552" s="706"/>
      <c r="Y552" s="706"/>
      <c r="Z552" s="706"/>
      <c r="AA552" s="706"/>
      <c r="AB552" s="706"/>
      <c r="AC552" s="706"/>
    </row>
    <row r="553" spans="1:42">
      <c r="A553" s="2307">
        <v>16</v>
      </c>
      <c r="B553" s="2154" t="s">
        <v>289</v>
      </c>
      <c r="C553" s="2155">
        <v>15</v>
      </c>
      <c r="D553" s="2303">
        <f t="shared" si="100"/>
        <v>0</v>
      </c>
      <c r="E553" s="2304"/>
      <c r="F553" s="2304">
        <v>0</v>
      </c>
      <c r="G553" s="1008">
        <v>0</v>
      </c>
      <c r="H553" s="1008">
        <v>0</v>
      </c>
      <c r="I553" s="2304"/>
      <c r="J553" s="2371">
        <f t="shared" si="105"/>
        <v>0</v>
      </c>
      <c r="K553" s="2304"/>
      <c r="L553" s="2304"/>
      <c r="M553" s="2304"/>
      <c r="N553" s="2305">
        <f t="shared" si="102"/>
        <v>0</v>
      </c>
      <c r="O553" s="704"/>
      <c r="P553" s="705"/>
      <c r="Q553" s="705"/>
      <c r="R553" s="706"/>
      <c r="S553" s="706"/>
      <c r="T553" s="706"/>
      <c r="U553" s="706"/>
      <c r="V553" s="706"/>
      <c r="W553" s="706"/>
      <c r="X553" s="706"/>
      <c r="Y553" s="706"/>
      <c r="Z553" s="706"/>
      <c r="AA553" s="706"/>
      <c r="AB553" s="706"/>
      <c r="AC553" s="706"/>
    </row>
    <row r="554" spans="1:42">
      <c r="A554" s="2307">
        <v>17</v>
      </c>
      <c r="B554" s="2154" t="s">
        <v>290</v>
      </c>
      <c r="C554" s="2161">
        <v>16</v>
      </c>
      <c r="D554" s="2303">
        <f t="shared" si="100"/>
        <v>187893.16306700947</v>
      </c>
      <c r="E554" s="2304"/>
      <c r="F554" s="2304">
        <v>0</v>
      </c>
      <c r="G554" s="1008">
        <v>-10.78237</v>
      </c>
      <c r="H554" s="1010">
        <v>187903.94543700948</v>
      </c>
      <c r="I554" s="2304"/>
      <c r="J554" s="2371">
        <f t="shared" si="105"/>
        <v>187893.16306700947</v>
      </c>
      <c r="K554" s="2304"/>
      <c r="L554" s="2304"/>
      <c r="M554" s="2304"/>
      <c r="N554" s="2305">
        <f t="shared" si="102"/>
        <v>0</v>
      </c>
      <c r="O554" s="704"/>
      <c r="P554" s="705"/>
      <c r="Q554" s="705"/>
      <c r="R554" s="706"/>
      <c r="S554" s="706"/>
      <c r="T554" s="706"/>
      <c r="U554" s="706"/>
      <c r="V554" s="706"/>
      <c r="W554" s="706"/>
      <c r="X554" s="706"/>
      <c r="Y554" s="706"/>
      <c r="Z554" s="706"/>
      <c r="AA554" s="706"/>
      <c r="AB554" s="706"/>
      <c r="AC554" s="706"/>
    </row>
    <row r="555" spans="1:42">
      <c r="A555" s="2307">
        <v>18</v>
      </c>
      <c r="B555" s="2154" t="s">
        <v>291</v>
      </c>
      <c r="C555" s="2155"/>
      <c r="D555" s="2303">
        <f t="shared" si="100"/>
        <v>0</v>
      </c>
      <c r="E555" s="2304"/>
      <c r="F555" s="2304">
        <v>0</v>
      </c>
      <c r="G555" s="1008">
        <v>0</v>
      </c>
      <c r="H555" s="1008">
        <v>0</v>
      </c>
      <c r="I555" s="2304"/>
      <c r="J555" s="2371">
        <f t="shared" si="105"/>
        <v>0</v>
      </c>
      <c r="K555" s="2304"/>
      <c r="L555" s="2304"/>
      <c r="M555" s="2304"/>
      <c r="N555" s="2305">
        <f t="shared" si="102"/>
        <v>0</v>
      </c>
      <c r="O555" s="704"/>
      <c r="P555" s="705"/>
      <c r="Q555" s="705"/>
      <c r="R555" s="706"/>
      <c r="S555" s="706"/>
      <c r="T555" s="706"/>
      <c r="U555" s="706"/>
      <c r="V555" s="706"/>
      <c r="W555" s="706"/>
      <c r="X555" s="706"/>
      <c r="Y555" s="706"/>
      <c r="Z555" s="706"/>
      <c r="AA555" s="706"/>
      <c r="AB555" s="706"/>
      <c r="AC555" s="706"/>
    </row>
    <row r="556" spans="1:42" ht="13.5" thickBot="1">
      <c r="A556" s="2314">
        <v>19</v>
      </c>
      <c r="B556" s="2173" t="s">
        <v>292</v>
      </c>
      <c r="C556" s="2172"/>
      <c r="D556" s="1485">
        <f t="shared" si="100"/>
        <v>55983.682650000002</v>
      </c>
      <c r="E556" s="998"/>
      <c r="F556" s="998">
        <v>0</v>
      </c>
      <c r="G556" s="1015">
        <v>1530.0280999999998</v>
      </c>
      <c r="H556" s="1015">
        <v>54453.654549999999</v>
      </c>
      <c r="I556" s="998"/>
      <c r="J556" s="1538">
        <f t="shared" si="105"/>
        <v>55983.682650000002</v>
      </c>
      <c r="K556" s="998"/>
      <c r="L556" s="998"/>
      <c r="M556" s="998"/>
      <c r="N556" s="1489">
        <f t="shared" si="102"/>
        <v>0</v>
      </c>
      <c r="O556" s="704"/>
      <c r="P556" s="705"/>
      <c r="Q556" s="705"/>
      <c r="R556" s="706"/>
      <c r="S556" s="706"/>
      <c r="T556" s="706"/>
      <c r="U556" s="706"/>
      <c r="V556" s="706"/>
      <c r="W556" s="706"/>
      <c r="X556" s="706"/>
      <c r="Y556" s="706"/>
      <c r="Z556" s="706"/>
      <c r="AA556" s="706"/>
      <c r="AB556" s="706"/>
      <c r="AC556" s="706"/>
    </row>
    <row r="557" spans="1:42" ht="26.25" thickBot="1">
      <c r="A557" s="1493">
        <v>20</v>
      </c>
      <c r="B557" s="1352" t="s">
        <v>293</v>
      </c>
      <c r="C557" s="1351"/>
      <c r="D557" s="1494">
        <f t="shared" si="100"/>
        <v>535277.08054415148</v>
      </c>
      <c r="E557" s="1494">
        <f>SUM(E534:E540)+E543+E546+SUM(E551:E556)</f>
        <v>0</v>
      </c>
      <c r="F557" s="1494">
        <f>SUM(F534:F540)+F543+F546+SUM(F551:F556)</f>
        <v>0</v>
      </c>
      <c r="G557" s="1494">
        <f>SUM(G534:G540)+G543+G546+SUM(G551:G556)</f>
        <v>80567.371010000003</v>
      </c>
      <c r="H557" s="1494">
        <f>SUM(H534:H540)+H543+H546+SUM(H551:H556)</f>
        <v>454709.70953415148</v>
      </c>
      <c r="I557" s="1494">
        <f>SUM(I534:I540)+I543+I546+SUM(I551:I556)</f>
        <v>0</v>
      </c>
      <c r="J557" s="1494">
        <f t="shared" si="105"/>
        <v>535277.08054415148</v>
      </c>
      <c r="K557" s="1494">
        <f>SUM(K534:K540)+K543+K546+SUM(K551:K556)</f>
        <v>0</v>
      </c>
      <c r="L557" s="1494">
        <f>SUM(L534:L540)+L543+L546+SUM(L551:L556)</f>
        <v>0</v>
      </c>
      <c r="M557" s="1494">
        <f>SUM(M534:M540)+M543+M546+SUM(M551:M556)</f>
        <v>0</v>
      </c>
      <c r="N557" s="1494">
        <f t="shared" si="102"/>
        <v>0</v>
      </c>
      <c r="O557" s="704"/>
      <c r="P557" s="705"/>
      <c r="Q557" s="705"/>
      <c r="R557" s="706"/>
      <c r="S557" s="706"/>
      <c r="T557" s="706"/>
      <c r="U557" s="706"/>
      <c r="V557" s="706"/>
      <c r="W557" s="706"/>
      <c r="X557" s="706"/>
      <c r="Y557" s="706"/>
      <c r="Z557" s="706"/>
      <c r="AA557" s="706"/>
      <c r="AB557" s="706"/>
      <c r="AC557" s="706"/>
    </row>
    <row r="558" spans="1:42">
      <c r="A558" s="1483"/>
      <c r="B558" s="1481" t="s">
        <v>294</v>
      </c>
      <c r="C558" s="1346"/>
      <c r="D558" s="1487">
        <f t="shared" si="100"/>
        <v>0</v>
      </c>
      <c r="E558" s="996"/>
      <c r="F558" s="996"/>
      <c r="G558" s="996"/>
      <c r="H558" s="996"/>
      <c r="I558" s="996"/>
      <c r="J558" s="1491">
        <f t="shared" si="105"/>
        <v>0</v>
      </c>
      <c r="K558" s="996"/>
      <c r="L558" s="996"/>
      <c r="M558" s="996"/>
      <c r="N558" s="1491">
        <f t="shared" si="102"/>
        <v>0</v>
      </c>
      <c r="O558" s="704"/>
      <c r="P558" s="705"/>
      <c r="Q558" s="705"/>
      <c r="R558" s="706"/>
      <c r="S558" s="706"/>
      <c r="T558" s="706"/>
      <c r="U558" s="706"/>
      <c r="V558" s="706"/>
      <c r="W558" s="706"/>
      <c r="X558" s="706"/>
      <c r="Y558" s="706"/>
      <c r="Z558" s="706"/>
      <c r="AA558" s="706"/>
      <c r="AB558" s="706"/>
      <c r="AC558" s="706"/>
    </row>
    <row r="559" spans="1:42">
      <c r="A559" s="2307"/>
      <c r="B559" s="2316" t="s">
        <v>295</v>
      </c>
      <c r="C559" s="2155"/>
      <c r="D559" s="2303">
        <f t="shared" si="100"/>
        <v>0</v>
      </c>
      <c r="E559" s="2304"/>
      <c r="F559" s="2304"/>
      <c r="G559" s="2304"/>
      <c r="H559" s="2304"/>
      <c r="I559" s="2304"/>
      <c r="J559" s="2305">
        <f t="shared" si="105"/>
        <v>0</v>
      </c>
      <c r="K559" s="2304"/>
      <c r="L559" s="2304"/>
      <c r="M559" s="2304"/>
      <c r="N559" s="2305">
        <f t="shared" si="102"/>
        <v>0</v>
      </c>
      <c r="O559" s="704"/>
      <c r="P559" s="705"/>
      <c r="Q559" s="705"/>
      <c r="R559" s="706"/>
      <c r="S559" s="706"/>
      <c r="T559" s="706"/>
      <c r="U559" s="706"/>
      <c r="V559" s="706"/>
      <c r="W559" s="706"/>
      <c r="X559" s="706"/>
      <c r="Y559" s="706"/>
      <c r="Z559" s="706"/>
      <c r="AA559" s="706"/>
      <c r="AB559" s="706"/>
      <c r="AC559" s="706"/>
    </row>
    <row r="560" spans="1:42">
      <c r="A560" s="2307">
        <v>21</v>
      </c>
      <c r="B560" s="2154" t="s">
        <v>296</v>
      </c>
      <c r="C560" s="2161">
        <v>17</v>
      </c>
      <c r="D560" s="2303">
        <f t="shared" si="100"/>
        <v>58331.640740000352</v>
      </c>
      <c r="E560" s="2304"/>
      <c r="F560" s="2304">
        <v>0</v>
      </c>
      <c r="G560" s="2340">
        <v>-245136.45315794123</v>
      </c>
      <c r="H560" s="2340">
        <v>303468.09389794158</v>
      </c>
      <c r="I560" s="2304"/>
      <c r="J560" s="2305">
        <f t="shared" si="105"/>
        <v>58331.640740000352</v>
      </c>
      <c r="K560" s="2304"/>
      <c r="L560" s="2304"/>
      <c r="M560" s="2304"/>
      <c r="N560" s="2305">
        <f t="shared" si="102"/>
        <v>0</v>
      </c>
      <c r="O560" s="704"/>
      <c r="P560" s="705"/>
      <c r="Q560" s="705"/>
      <c r="R560" s="706"/>
      <c r="S560" s="706"/>
      <c r="T560" s="706"/>
      <c r="U560" s="706"/>
      <c r="V560" s="706"/>
      <c r="W560" s="706"/>
      <c r="X560" s="706"/>
      <c r="Y560" s="706"/>
      <c r="Z560" s="706"/>
      <c r="AA560" s="706"/>
      <c r="AB560" s="706"/>
      <c r="AC560" s="706"/>
    </row>
    <row r="561" spans="1:29">
      <c r="A561" s="2307">
        <v>22</v>
      </c>
      <c r="B561" s="2154" t="s">
        <v>297</v>
      </c>
      <c r="C561" s="2155"/>
      <c r="D561" s="2303">
        <f t="shared" si="100"/>
        <v>0</v>
      </c>
      <c r="E561" s="2304"/>
      <c r="F561" s="2304">
        <v>0</v>
      </c>
      <c r="G561" s="2304">
        <v>0</v>
      </c>
      <c r="H561" s="2304">
        <v>0</v>
      </c>
      <c r="I561" s="2304"/>
      <c r="J561" s="2305">
        <f t="shared" si="105"/>
        <v>0</v>
      </c>
      <c r="K561" s="2304"/>
      <c r="L561" s="2304"/>
      <c r="M561" s="2304"/>
      <c r="N561" s="2305">
        <f t="shared" si="102"/>
        <v>0</v>
      </c>
      <c r="O561" s="704"/>
      <c r="P561" s="705"/>
      <c r="Q561" s="705"/>
      <c r="R561" s="706"/>
      <c r="S561" s="706"/>
      <c r="T561" s="706"/>
      <c r="U561" s="706"/>
      <c r="V561" s="706"/>
      <c r="W561" s="706"/>
      <c r="X561" s="706"/>
      <c r="Y561" s="706"/>
      <c r="Z561" s="706"/>
      <c r="AA561" s="706"/>
      <c r="AB561" s="706"/>
      <c r="AC561" s="706"/>
    </row>
    <row r="562" spans="1:29">
      <c r="A562" s="2307">
        <v>23</v>
      </c>
      <c r="B562" s="2154" t="s">
        <v>298</v>
      </c>
      <c r="C562" s="2155">
        <v>18</v>
      </c>
      <c r="D562" s="2303">
        <f t="shared" si="100"/>
        <v>0</v>
      </c>
      <c r="E562" s="2304"/>
      <c r="F562" s="2304">
        <v>0</v>
      </c>
      <c r="G562" s="2304">
        <v>0</v>
      </c>
      <c r="H562" s="2304">
        <v>0</v>
      </c>
      <c r="I562" s="2304"/>
      <c r="J562" s="2305">
        <f t="shared" si="105"/>
        <v>0</v>
      </c>
      <c r="K562" s="2304"/>
      <c r="L562" s="2304"/>
      <c r="M562" s="2304"/>
      <c r="N562" s="2305">
        <f t="shared" si="102"/>
        <v>0</v>
      </c>
      <c r="O562" s="704"/>
      <c r="P562" s="705"/>
      <c r="Q562" s="705"/>
      <c r="R562" s="706"/>
      <c r="S562" s="706"/>
      <c r="T562" s="706"/>
      <c r="U562" s="706"/>
      <c r="V562" s="706"/>
      <c r="W562" s="706"/>
      <c r="X562" s="706"/>
      <c r="Y562" s="706"/>
      <c r="Z562" s="706"/>
      <c r="AA562" s="706"/>
      <c r="AB562" s="706"/>
      <c r="AC562" s="706"/>
    </row>
    <row r="563" spans="1:29">
      <c r="A563" s="2307">
        <v>24</v>
      </c>
      <c r="B563" s="2154" t="s">
        <v>299</v>
      </c>
      <c r="C563" s="2155"/>
      <c r="D563" s="2303">
        <f t="shared" si="100"/>
        <v>0</v>
      </c>
      <c r="E563" s="2304"/>
      <c r="F563" s="2304">
        <v>0</v>
      </c>
      <c r="G563" s="2304">
        <v>0</v>
      </c>
      <c r="H563" s="2304">
        <v>0</v>
      </c>
      <c r="I563" s="2304"/>
      <c r="J563" s="2305">
        <f t="shared" si="105"/>
        <v>0</v>
      </c>
      <c r="K563" s="2304"/>
      <c r="L563" s="2304"/>
      <c r="M563" s="2304"/>
      <c r="N563" s="2305">
        <f t="shared" si="102"/>
        <v>0</v>
      </c>
      <c r="O563" s="704"/>
      <c r="P563" s="705"/>
      <c r="Q563" s="705"/>
      <c r="R563" s="706"/>
      <c r="S563" s="706"/>
      <c r="T563" s="706"/>
      <c r="U563" s="706"/>
      <c r="V563" s="706"/>
      <c r="W563" s="706"/>
      <c r="X563" s="706"/>
      <c r="Y563" s="706"/>
      <c r="Z563" s="706"/>
      <c r="AA563" s="706"/>
      <c r="AB563" s="706"/>
      <c r="AC563" s="706"/>
    </row>
    <row r="564" spans="1:29">
      <c r="A564" s="2307">
        <v>25</v>
      </c>
      <c r="B564" s="2176" t="s">
        <v>300</v>
      </c>
      <c r="C564" s="2155"/>
      <c r="D564" s="2303">
        <f t="shared" si="100"/>
        <v>156797.53087000002</v>
      </c>
      <c r="E564" s="2304"/>
      <c r="F564" s="2304">
        <v>0</v>
      </c>
      <c r="G564" s="2340">
        <v>65210.730869999999</v>
      </c>
      <c r="H564" s="2304">
        <v>91586.8</v>
      </c>
      <c r="I564" s="2304"/>
      <c r="J564" s="2305">
        <f t="shared" si="105"/>
        <v>156797.53087000002</v>
      </c>
      <c r="K564" s="2304"/>
      <c r="L564" s="2304"/>
      <c r="M564" s="2304"/>
      <c r="N564" s="2305">
        <f t="shared" si="102"/>
        <v>0</v>
      </c>
      <c r="O564" s="704"/>
      <c r="P564" s="705"/>
      <c r="Q564" s="705"/>
      <c r="R564" s="706"/>
      <c r="S564" s="706"/>
      <c r="T564" s="706"/>
      <c r="U564" s="706"/>
      <c r="V564" s="706"/>
      <c r="W564" s="706"/>
      <c r="X564" s="706"/>
      <c r="Y564" s="706"/>
      <c r="Z564" s="706"/>
      <c r="AA564" s="706"/>
      <c r="AB564" s="706"/>
      <c r="AC564" s="706"/>
    </row>
    <row r="565" spans="1:29" ht="13.5" thickBot="1">
      <c r="A565" s="2314">
        <v>26</v>
      </c>
      <c r="B565" s="2173" t="s">
        <v>301</v>
      </c>
      <c r="C565" s="2177">
        <v>19</v>
      </c>
      <c r="D565" s="1485">
        <f t="shared" si="100"/>
        <v>320147.4578370091</v>
      </c>
      <c r="E565" s="998"/>
      <c r="F565" s="998">
        <v>0</v>
      </c>
      <c r="G565" s="1004">
        <v>260492.96984700911</v>
      </c>
      <c r="H565" s="1004">
        <v>59654.487990000001</v>
      </c>
      <c r="I565" s="998"/>
      <c r="J565" s="1489">
        <f t="shared" si="105"/>
        <v>320147.4578370091</v>
      </c>
      <c r="K565" s="998"/>
      <c r="L565" s="998"/>
      <c r="M565" s="998"/>
      <c r="N565" s="1489">
        <f t="shared" si="102"/>
        <v>0</v>
      </c>
      <c r="O565" s="704"/>
      <c r="P565" s="705"/>
      <c r="Q565" s="705"/>
      <c r="R565" s="706"/>
      <c r="S565" s="706"/>
      <c r="T565" s="706"/>
      <c r="U565" s="706"/>
      <c r="V565" s="706"/>
      <c r="W565" s="706"/>
      <c r="X565" s="706"/>
      <c r="Y565" s="706"/>
      <c r="Z565" s="706"/>
      <c r="AA565" s="706"/>
      <c r="AB565" s="706"/>
      <c r="AC565" s="706"/>
    </row>
    <row r="566" spans="1:29" ht="26.25" thickBot="1">
      <c r="A566" s="1482">
        <v>27</v>
      </c>
      <c r="B566" s="1349" t="s">
        <v>302</v>
      </c>
      <c r="C566" s="1348"/>
      <c r="D566" s="1499">
        <f t="shared" si="100"/>
        <v>535276.62944700941</v>
      </c>
      <c r="E566" s="1019">
        <f>SUM(E560:E565)</f>
        <v>0</v>
      </c>
      <c r="F566" s="1019">
        <f>SUM(F560:F565)</f>
        <v>0</v>
      </c>
      <c r="G566" s="1019">
        <f>SUM(G560:G565)</f>
        <v>80567.247559067881</v>
      </c>
      <c r="H566" s="1019">
        <f>SUM(H560:H565)</f>
        <v>454709.38188794156</v>
      </c>
      <c r="I566" s="1019">
        <f>SUM(I560:I565)</f>
        <v>0</v>
      </c>
      <c r="J566" s="1513">
        <f>G566+H566+I566</f>
        <v>535276.62944700941</v>
      </c>
      <c r="K566" s="1019">
        <f>SUM(K560:K565)</f>
        <v>0</v>
      </c>
      <c r="L566" s="1019">
        <f>SUM(L560:L565)</f>
        <v>0</v>
      </c>
      <c r="M566" s="1019">
        <f>SUM(M560:M565)</f>
        <v>0</v>
      </c>
      <c r="N566" s="1519">
        <f t="shared" si="102"/>
        <v>0</v>
      </c>
      <c r="O566" s="704"/>
      <c r="P566" s="705"/>
      <c r="Q566" s="705"/>
      <c r="R566" s="706"/>
      <c r="S566" s="706"/>
      <c r="T566" s="706"/>
      <c r="U566" s="706"/>
      <c r="V566" s="706"/>
      <c r="W566" s="706"/>
      <c r="X566" s="706"/>
      <c r="Y566" s="706"/>
      <c r="Z566" s="706"/>
      <c r="AA566" s="706"/>
      <c r="AB566" s="706"/>
      <c r="AC566" s="706"/>
    </row>
    <row r="567" spans="1:29">
      <c r="A567" s="1483"/>
      <c r="B567" s="1481" t="s">
        <v>303</v>
      </c>
      <c r="C567" s="1346">
        <v>20</v>
      </c>
      <c r="D567" s="1487">
        <f t="shared" si="100"/>
        <v>0</v>
      </c>
      <c r="E567" s="996"/>
      <c r="F567" s="996"/>
      <c r="G567" s="996"/>
      <c r="H567" s="996"/>
      <c r="I567" s="996"/>
      <c r="J567" s="1503">
        <f t="shared" ref="J567:J573" si="106">G567+H567+I567</f>
        <v>0</v>
      </c>
      <c r="K567" s="996"/>
      <c r="L567" s="996"/>
      <c r="M567" s="996"/>
      <c r="N567" s="1491">
        <f t="shared" si="102"/>
        <v>0</v>
      </c>
      <c r="O567" s="704"/>
      <c r="P567" s="705"/>
      <c r="Q567" s="705"/>
      <c r="R567" s="706"/>
      <c r="S567" s="706"/>
      <c r="T567" s="706"/>
      <c r="U567" s="706"/>
      <c r="V567" s="706"/>
      <c r="W567" s="706"/>
      <c r="X567" s="706"/>
      <c r="Y567" s="706"/>
      <c r="Z567" s="706"/>
      <c r="AA567" s="706"/>
      <c r="AB567" s="706"/>
      <c r="AC567" s="706"/>
    </row>
    <row r="568" spans="1:29">
      <c r="A568" s="2307">
        <v>28</v>
      </c>
      <c r="B568" s="2302" t="s">
        <v>304</v>
      </c>
      <c r="C568" s="2161"/>
      <c r="D568" s="2303">
        <f t="shared" si="100"/>
        <v>0</v>
      </c>
      <c r="E568" s="2304"/>
      <c r="F568" s="2304"/>
      <c r="G568" s="2304"/>
      <c r="H568" s="2304"/>
      <c r="I568" s="2304"/>
      <c r="J568" s="2371">
        <f t="shared" si="106"/>
        <v>0</v>
      </c>
      <c r="K568" s="2304"/>
      <c r="L568" s="2304"/>
      <c r="M568" s="2304"/>
      <c r="N568" s="2305">
        <f t="shared" si="102"/>
        <v>0</v>
      </c>
      <c r="O568" s="704"/>
      <c r="P568" s="705"/>
      <c r="Q568" s="705"/>
      <c r="R568" s="706"/>
      <c r="S568" s="706"/>
      <c r="T568" s="706"/>
      <c r="U568" s="706"/>
      <c r="V568" s="706"/>
      <c r="W568" s="706"/>
      <c r="X568" s="706"/>
      <c r="Y568" s="706"/>
      <c r="Z568" s="706"/>
      <c r="AA568" s="706"/>
      <c r="AB568" s="706"/>
      <c r="AC568" s="706"/>
    </row>
    <row r="569" spans="1:29">
      <c r="A569" s="2307">
        <v>29</v>
      </c>
      <c r="B569" s="2302" t="s">
        <v>305</v>
      </c>
      <c r="C569" s="2161"/>
      <c r="D569" s="2303">
        <f t="shared" si="100"/>
        <v>0</v>
      </c>
      <c r="E569" s="2304"/>
      <c r="F569" s="2304"/>
      <c r="G569" s="2304"/>
      <c r="H569" s="2304"/>
      <c r="I569" s="2304"/>
      <c r="J569" s="2371">
        <f t="shared" si="106"/>
        <v>0</v>
      </c>
      <c r="K569" s="2304"/>
      <c r="L569" s="2304"/>
      <c r="M569" s="2304"/>
      <c r="N569" s="2305">
        <f t="shared" si="102"/>
        <v>0</v>
      </c>
      <c r="O569" s="704"/>
      <c r="P569" s="705"/>
      <c r="Q569" s="705"/>
      <c r="R569" s="706"/>
      <c r="S569" s="706"/>
      <c r="T569" s="706"/>
      <c r="U569" s="706"/>
      <c r="V569" s="706"/>
      <c r="W569" s="706"/>
      <c r="X569" s="706"/>
      <c r="Y569" s="706"/>
      <c r="Z569" s="706"/>
      <c r="AA569" s="706"/>
      <c r="AB569" s="706"/>
      <c r="AC569" s="706"/>
    </row>
    <row r="570" spans="1:29">
      <c r="A570" s="2307">
        <v>30</v>
      </c>
      <c r="B570" s="2317" t="s">
        <v>306</v>
      </c>
      <c r="C570" s="2177"/>
      <c r="D570" s="2303">
        <f t="shared" si="100"/>
        <v>0</v>
      </c>
      <c r="E570" s="2304"/>
      <c r="F570" s="2304"/>
      <c r="G570" s="2304"/>
      <c r="H570" s="2304"/>
      <c r="I570" s="2304"/>
      <c r="J570" s="2371">
        <f t="shared" si="106"/>
        <v>0</v>
      </c>
      <c r="K570" s="2304"/>
      <c r="L570" s="2304"/>
      <c r="M570" s="2304"/>
      <c r="N570" s="2305">
        <f t="shared" si="102"/>
        <v>0</v>
      </c>
      <c r="O570" s="704"/>
      <c r="P570" s="705"/>
      <c r="Q570" s="705"/>
      <c r="R570" s="706"/>
      <c r="S570" s="706"/>
      <c r="T570" s="706"/>
      <c r="U570" s="706"/>
      <c r="V570" s="706"/>
      <c r="W570" s="706"/>
      <c r="X570" s="706"/>
      <c r="Y570" s="706"/>
      <c r="Z570" s="706"/>
      <c r="AA570" s="706"/>
      <c r="AB570" s="706"/>
      <c r="AC570" s="706"/>
    </row>
    <row r="571" spans="1:29">
      <c r="A571" s="2307">
        <v>31</v>
      </c>
      <c r="B571" s="2317" t="s">
        <v>307</v>
      </c>
      <c r="C571" s="2177"/>
      <c r="D571" s="2303">
        <f t="shared" si="100"/>
        <v>0</v>
      </c>
      <c r="E571" s="2304"/>
      <c r="F571" s="2304"/>
      <c r="G571" s="2304"/>
      <c r="H571" s="2304"/>
      <c r="I571" s="2304"/>
      <c r="J571" s="2371">
        <f t="shared" si="106"/>
        <v>0</v>
      </c>
      <c r="K571" s="2304"/>
      <c r="L571" s="2304"/>
      <c r="M571" s="2304"/>
      <c r="N571" s="2305">
        <f t="shared" si="102"/>
        <v>0</v>
      </c>
      <c r="O571" s="704"/>
      <c r="P571" s="705"/>
      <c r="Q571" s="705"/>
      <c r="R571" s="706"/>
      <c r="S571" s="706"/>
      <c r="T571" s="706"/>
      <c r="U571" s="706"/>
      <c r="V571" s="706"/>
      <c r="W571" s="706"/>
      <c r="X571" s="706"/>
      <c r="Y571" s="706"/>
      <c r="Z571" s="706"/>
      <c r="AA571" s="706"/>
      <c r="AB571" s="706"/>
      <c r="AC571" s="706"/>
    </row>
    <row r="572" spans="1:29" ht="13.5" thickBot="1">
      <c r="A572" s="2314">
        <v>32</v>
      </c>
      <c r="B572" s="2317" t="s">
        <v>308</v>
      </c>
      <c r="C572" s="2177"/>
      <c r="D572" s="2303">
        <f t="shared" si="100"/>
        <v>0</v>
      </c>
      <c r="E572" s="2304"/>
      <c r="F572" s="2304"/>
      <c r="G572" s="2304"/>
      <c r="H572" s="2304"/>
      <c r="I572" s="2304"/>
      <c r="J572" s="2371">
        <f t="shared" si="106"/>
        <v>0</v>
      </c>
      <c r="K572" s="2304"/>
      <c r="L572" s="2304"/>
      <c r="M572" s="2304"/>
      <c r="N572" s="2305">
        <f t="shared" si="102"/>
        <v>0</v>
      </c>
      <c r="O572" s="704"/>
      <c r="P572" s="705"/>
      <c r="Q572" s="705"/>
      <c r="R572" s="706"/>
      <c r="S572" s="706"/>
      <c r="T572" s="706"/>
      <c r="U572" s="706"/>
      <c r="V572" s="706"/>
      <c r="W572" s="706"/>
      <c r="X572" s="706"/>
      <c r="Y572" s="706"/>
      <c r="Z572" s="706"/>
      <c r="AA572" s="706"/>
      <c r="AB572" s="706"/>
      <c r="AC572" s="706"/>
    </row>
    <row r="573" spans="1:29" ht="13.5" thickBot="1">
      <c r="A573" s="1482">
        <v>33</v>
      </c>
      <c r="B573" s="1384" t="s">
        <v>309</v>
      </c>
      <c r="C573" s="1453"/>
      <c r="D573" s="1571">
        <f t="shared" si="100"/>
        <v>0</v>
      </c>
      <c r="E573" s="1054">
        <f>SUM(E568:E572)</f>
        <v>0</v>
      </c>
      <c r="F573" s="1054">
        <f>SUM(F568:F572)</f>
        <v>0</v>
      </c>
      <c r="G573" s="1054">
        <f>SUM(G568:G572)</f>
        <v>0</v>
      </c>
      <c r="H573" s="1054">
        <f>SUM(H568:H572)</f>
        <v>0</v>
      </c>
      <c r="I573" s="1054">
        <f>SUM(I568:I572)</f>
        <v>0</v>
      </c>
      <c r="J573" s="1582">
        <f t="shared" si="106"/>
        <v>0</v>
      </c>
      <c r="K573" s="1054">
        <f>SUM(K568:K572)</f>
        <v>0</v>
      </c>
      <c r="L573" s="1054">
        <f>SUM(L568:L572)</f>
        <v>0</v>
      </c>
      <c r="M573" s="1054">
        <f>SUM(M568:M572)</f>
        <v>0</v>
      </c>
      <c r="N573" s="1580">
        <f t="shared" si="102"/>
        <v>0</v>
      </c>
      <c r="O573" s="704"/>
      <c r="P573" s="705"/>
      <c r="Q573" s="705"/>
      <c r="R573" s="706"/>
      <c r="S573" s="706"/>
      <c r="T573" s="706"/>
      <c r="U573" s="706"/>
      <c r="V573" s="706"/>
      <c r="W573" s="706"/>
      <c r="X573" s="706"/>
      <c r="Y573" s="706"/>
      <c r="Z573" s="706"/>
      <c r="AA573" s="706"/>
      <c r="AB573" s="706"/>
      <c r="AC573" s="706"/>
    </row>
    <row r="574" spans="1:29" ht="26.25" thickBot="1">
      <c r="A574" s="1493">
        <v>34</v>
      </c>
      <c r="B574" s="1352" t="s">
        <v>310</v>
      </c>
      <c r="C574" s="1351"/>
      <c r="D574" s="1526">
        <f>+E574+F574+J574+N574</f>
        <v>535276.62944700941</v>
      </c>
      <c r="E574" s="1526">
        <f>E573+E566</f>
        <v>0</v>
      </c>
      <c r="F574" s="1526">
        <f>F573+F566</f>
        <v>0</v>
      </c>
      <c r="G574" s="1526">
        <f>G573+G566</f>
        <v>80567.247559067881</v>
      </c>
      <c r="H574" s="1526">
        <f>H573+H566</f>
        <v>454709.38188794156</v>
      </c>
      <c r="I574" s="1526">
        <f>I573+I566</f>
        <v>0</v>
      </c>
      <c r="J574" s="1535">
        <f>G574+H574+I574</f>
        <v>535276.62944700941</v>
      </c>
      <c r="K574" s="1526">
        <f>K573+K566</f>
        <v>0</v>
      </c>
      <c r="L574" s="1526">
        <f>L573+L566</f>
        <v>0</v>
      </c>
      <c r="M574" s="1526">
        <f>M573+M566</f>
        <v>0</v>
      </c>
      <c r="N574" s="1526">
        <f t="shared" si="102"/>
        <v>0</v>
      </c>
      <c r="O574" s="704"/>
      <c r="P574" s="705"/>
      <c r="Q574" s="705"/>
      <c r="R574" s="706"/>
      <c r="S574" s="706"/>
      <c r="T574" s="706"/>
      <c r="U574" s="706"/>
      <c r="V574" s="706"/>
      <c r="W574" s="706"/>
      <c r="X574" s="706"/>
      <c r="Y574" s="706"/>
      <c r="Z574" s="706"/>
      <c r="AA574" s="706"/>
      <c r="AB574" s="706"/>
      <c r="AC574" s="706"/>
    </row>
    <row r="576" spans="1:29">
      <c r="B576" s="680"/>
      <c r="D576" s="679"/>
      <c r="E576" s="679"/>
      <c r="F576" s="679"/>
      <c r="G576" s="679"/>
      <c r="H576" s="679"/>
      <c r="I576" s="679"/>
      <c r="J576" s="679"/>
      <c r="K576" s="679"/>
      <c r="L576" s="679"/>
      <c r="M576" s="679"/>
      <c r="N576" s="911">
        <v>40</v>
      </c>
      <c r="O576" s="679"/>
    </row>
    <row r="577" spans="1:29">
      <c r="D577" s="679"/>
      <c r="E577" s="679"/>
      <c r="F577" s="679"/>
      <c r="G577" s="679"/>
      <c r="H577" s="679"/>
      <c r="I577" s="679"/>
      <c r="J577" s="679"/>
      <c r="K577" s="679"/>
      <c r="L577" s="679"/>
      <c r="M577" s="679"/>
      <c r="N577" s="679"/>
    </row>
    <row r="578" spans="1:29" ht="13.5" thickBot="1">
      <c r="D578" s="679"/>
      <c r="E578" s="679"/>
      <c r="F578" s="679"/>
      <c r="G578" s="679"/>
      <c r="H578" s="679"/>
      <c r="I578" s="679"/>
      <c r="J578" s="679"/>
      <c r="K578" s="679"/>
      <c r="L578" s="679"/>
      <c r="M578" s="679"/>
      <c r="N578" s="679"/>
    </row>
    <row r="579" spans="1:29" ht="15.75" customHeight="1" thickBot="1">
      <c r="A579" s="1368" t="s">
        <v>188</v>
      </c>
      <c r="B579" s="3533" t="s">
        <v>106</v>
      </c>
      <c r="C579" s="3534"/>
      <c r="D579" s="679"/>
      <c r="E579" s="679"/>
      <c r="F579" s="679"/>
      <c r="G579" s="679"/>
      <c r="H579" s="679"/>
      <c r="I579" s="679"/>
      <c r="J579" s="679"/>
      <c r="K579" s="679"/>
      <c r="L579" s="679"/>
      <c r="M579" s="3538" t="s">
        <v>251</v>
      </c>
      <c r="N579" s="3538"/>
      <c r="O579" s="701"/>
    </row>
    <row r="580" spans="1:29" ht="12.75" customHeight="1" thickBot="1">
      <c r="A580" s="3555" t="s">
        <v>252</v>
      </c>
      <c r="B580" s="1467"/>
      <c r="C580" s="3523" t="s">
        <v>254</v>
      </c>
      <c r="D580" s="3562" t="s">
        <v>255</v>
      </c>
      <c r="E580" s="3562" t="s">
        <v>256</v>
      </c>
      <c r="F580" s="3562" t="s">
        <v>257</v>
      </c>
      <c r="G580" s="3565" t="s">
        <v>258</v>
      </c>
      <c r="H580" s="3566"/>
      <c r="I580" s="3566"/>
      <c r="J580" s="3566"/>
      <c r="K580" s="3566"/>
      <c r="L580" s="3566"/>
      <c r="M580" s="3566"/>
      <c r="N580" s="3567"/>
      <c r="O580" s="702"/>
    </row>
    <row r="581" spans="1:29" ht="12.75" customHeight="1" thickBot="1">
      <c r="A581" s="3556"/>
      <c r="B581" s="1468"/>
      <c r="C581" s="3524"/>
      <c r="D581" s="3563"/>
      <c r="E581" s="3563"/>
      <c r="F581" s="3563"/>
      <c r="G581" s="3529" t="s">
        <v>259</v>
      </c>
      <c r="H581" s="3530"/>
      <c r="I581" s="3530"/>
      <c r="J581" s="3531"/>
      <c r="K581" s="3568" t="s">
        <v>260</v>
      </c>
      <c r="L581" s="3569"/>
      <c r="M581" s="3569"/>
      <c r="N581" s="3570"/>
      <c r="O581" s="458"/>
    </row>
    <row r="582" spans="1:29" ht="39" thickBot="1">
      <c r="A582" s="3556"/>
      <c r="B582" s="1469"/>
      <c r="C582" s="3524"/>
      <c r="D582" s="3564"/>
      <c r="E582" s="3564"/>
      <c r="F582" s="3564"/>
      <c r="G582" s="1336" t="s">
        <v>261</v>
      </c>
      <c r="H582" s="1336" t="s">
        <v>262</v>
      </c>
      <c r="I582" s="1336" t="s">
        <v>263</v>
      </c>
      <c r="J582" s="1336" t="s">
        <v>158</v>
      </c>
      <c r="K582" s="1337" t="s">
        <v>264</v>
      </c>
      <c r="L582" s="1337" t="s">
        <v>265</v>
      </c>
      <c r="M582" s="1337" t="s">
        <v>266</v>
      </c>
      <c r="N582" s="1404" t="s">
        <v>158</v>
      </c>
      <c r="O582" s="443"/>
    </row>
    <row r="583" spans="1:29" ht="13.5" thickBot="1">
      <c r="A583" s="3556"/>
      <c r="B583" s="1468"/>
      <c r="C583" s="3524"/>
      <c r="D583" s="1470">
        <v>1</v>
      </c>
      <c r="E583" s="1471">
        <v>2</v>
      </c>
      <c r="F583" s="1471">
        <v>3</v>
      </c>
      <c r="G583" s="1472">
        <v>4</v>
      </c>
      <c r="H583" s="1471">
        <v>5</v>
      </c>
      <c r="I583" s="1473">
        <v>6</v>
      </c>
      <c r="J583" s="1474">
        <v>7</v>
      </c>
      <c r="K583" s="1472">
        <v>8</v>
      </c>
      <c r="L583" s="1471">
        <v>9</v>
      </c>
      <c r="M583" s="1496">
        <v>10</v>
      </c>
      <c r="N583" s="1470">
        <v>11</v>
      </c>
      <c r="O583" s="702"/>
    </row>
    <row r="584" spans="1:29" ht="13.5" thickBot="1">
      <c r="A584" s="3557"/>
      <c r="B584" s="1475"/>
      <c r="C584" s="3525"/>
      <c r="D584" s="1476"/>
      <c r="E584" s="1476"/>
      <c r="F584" s="1476"/>
      <c r="G584" s="1477"/>
      <c r="H584" s="1476"/>
      <c r="I584" s="1552"/>
      <c r="J584" s="1478" t="s">
        <v>267</v>
      </c>
      <c r="K584" s="1477"/>
      <c r="L584" s="1476"/>
      <c r="M584" s="1968"/>
      <c r="N584" s="1553" t="s">
        <v>268</v>
      </c>
      <c r="O584" s="703"/>
      <c r="P584" s="703"/>
      <c r="Q584" s="703"/>
    </row>
    <row r="585" spans="1:29">
      <c r="A585" s="1483"/>
      <c r="B585" s="1481" t="s">
        <v>269</v>
      </c>
      <c r="C585" s="1346"/>
      <c r="D585" s="1484"/>
      <c r="E585" s="687"/>
      <c r="F585" s="687"/>
      <c r="G585" s="688"/>
      <c r="H585" s="689"/>
      <c r="I585" s="690"/>
      <c r="J585" s="1491"/>
      <c r="K585" s="996"/>
      <c r="L585" s="994"/>
      <c r="M585" s="997"/>
      <c r="N585" s="1518"/>
      <c r="Q585" s="721"/>
      <c r="R585" s="706"/>
    </row>
    <row r="586" spans="1:29">
      <c r="A586" s="2301">
        <v>1</v>
      </c>
      <c r="B586" s="2302" t="s">
        <v>270</v>
      </c>
      <c r="C586" s="2155"/>
      <c r="D586" s="2303">
        <f>+E586+F586+J586+N586</f>
        <v>0</v>
      </c>
      <c r="E586" s="2330"/>
      <c r="F586" s="2330"/>
      <c r="G586" s="2327"/>
      <c r="H586" s="2323"/>
      <c r="I586" s="2329"/>
      <c r="J586" s="2305">
        <f>G586+H586+I586</f>
        <v>0</v>
      </c>
      <c r="K586" s="2304"/>
      <c r="L586" s="2304"/>
      <c r="M586" s="2325"/>
      <c r="N586" s="2324">
        <f>K586+L586+M586</f>
        <v>0</v>
      </c>
      <c r="O586" s="704"/>
      <c r="P586" s="705"/>
      <c r="Q586" s="719"/>
      <c r="R586" s="706"/>
      <c r="S586" s="706"/>
      <c r="T586" s="706"/>
      <c r="U586" s="706"/>
      <c r="V586" s="706"/>
      <c r="W586" s="706"/>
      <c r="X586" s="706"/>
      <c r="Y586" s="706"/>
      <c r="Z586" s="706"/>
      <c r="AA586" s="706"/>
      <c r="AB586" s="706"/>
      <c r="AC586" s="706"/>
    </row>
    <row r="587" spans="1:29">
      <c r="A587" s="2301">
        <v>2</v>
      </c>
      <c r="B587" s="2302" t="s">
        <v>271</v>
      </c>
      <c r="C587" s="2155"/>
      <c r="D587" s="2303">
        <f t="shared" ref="D587:D625" si="107">+E587+F587+J587+N587</f>
        <v>291.50889000000012</v>
      </c>
      <c r="E587" s="2330"/>
      <c r="F587" s="2330">
        <v>291.50889000000012</v>
      </c>
      <c r="G587" s="2327"/>
      <c r="H587" s="2323"/>
      <c r="I587" s="2329"/>
      <c r="J587" s="2305">
        <f t="shared" ref="J587:J597" si="108">G587+H587+I587</f>
        <v>0</v>
      </c>
      <c r="K587" s="2304"/>
      <c r="L587" s="2304"/>
      <c r="M587" s="2325"/>
      <c r="N587" s="2324">
        <f t="shared" ref="N587:N626" si="109">K587+L587+M587</f>
        <v>0</v>
      </c>
      <c r="O587" s="704"/>
      <c r="P587" s="705"/>
      <c r="Q587" s="719"/>
      <c r="R587" s="706"/>
      <c r="S587" s="706"/>
      <c r="T587" s="706"/>
      <c r="U587" s="706"/>
      <c r="V587" s="706"/>
      <c r="W587" s="706"/>
      <c r="X587" s="706"/>
      <c r="Y587" s="706"/>
      <c r="Z587" s="706"/>
      <c r="AA587" s="706"/>
      <c r="AB587" s="706"/>
      <c r="AC587" s="706"/>
    </row>
    <row r="588" spans="1:29">
      <c r="A588" s="2301">
        <v>3</v>
      </c>
      <c r="B588" s="2302" t="s">
        <v>272</v>
      </c>
      <c r="C588" s="2155"/>
      <c r="D588" s="2303">
        <f t="shared" si="107"/>
        <v>0</v>
      </c>
      <c r="E588" s="2330"/>
      <c r="F588" s="2330"/>
      <c r="G588" s="2327"/>
      <c r="H588" s="2323"/>
      <c r="I588" s="2329"/>
      <c r="J588" s="2305">
        <f t="shared" si="108"/>
        <v>0</v>
      </c>
      <c r="K588" s="2304"/>
      <c r="L588" s="2304"/>
      <c r="M588" s="2325"/>
      <c r="N588" s="2324">
        <f t="shared" si="109"/>
        <v>0</v>
      </c>
      <c r="O588" s="704"/>
      <c r="P588" s="705"/>
      <c r="Q588" s="719"/>
      <c r="R588" s="706"/>
      <c r="S588" s="706"/>
      <c r="T588" s="706"/>
      <c r="U588" s="706"/>
      <c r="V588" s="706"/>
      <c r="W588" s="706"/>
      <c r="X588" s="706"/>
      <c r="Y588" s="706"/>
      <c r="Z588" s="706"/>
      <c r="AA588" s="706"/>
      <c r="AB588" s="706"/>
      <c r="AC588" s="706"/>
    </row>
    <row r="589" spans="1:29">
      <c r="A589" s="2301">
        <v>4</v>
      </c>
      <c r="B589" s="2302" t="s">
        <v>315</v>
      </c>
      <c r="C589" s="2155"/>
      <c r="D589" s="2303">
        <f t="shared" si="107"/>
        <v>0</v>
      </c>
      <c r="E589" s="2330"/>
      <c r="F589" s="2330"/>
      <c r="G589" s="2327"/>
      <c r="H589" s="2323"/>
      <c r="I589" s="2329"/>
      <c r="J589" s="2305">
        <f t="shared" si="108"/>
        <v>0</v>
      </c>
      <c r="K589" s="2304"/>
      <c r="L589" s="2304"/>
      <c r="M589" s="2325"/>
      <c r="N589" s="2324">
        <f t="shared" si="109"/>
        <v>0</v>
      </c>
      <c r="O589" s="704"/>
      <c r="P589" s="705"/>
      <c r="Q589" s="719"/>
      <c r="R589" s="706"/>
      <c r="S589" s="706"/>
      <c r="T589" s="706"/>
      <c r="U589" s="706"/>
      <c r="V589" s="706"/>
      <c r="W589" s="706"/>
      <c r="X589" s="706"/>
      <c r="Y589" s="706"/>
      <c r="Z589" s="706"/>
      <c r="AA589" s="706"/>
      <c r="AB589" s="706"/>
      <c r="AC589" s="706"/>
    </row>
    <row r="590" spans="1:29">
      <c r="A590" s="2301">
        <v>5</v>
      </c>
      <c r="B590" s="2302" t="s">
        <v>274</v>
      </c>
      <c r="C590" s="2161">
        <v>5</v>
      </c>
      <c r="D590" s="2303">
        <f t="shared" si="107"/>
        <v>22297.920790000004</v>
      </c>
      <c r="E590" s="2330"/>
      <c r="F590" s="2330">
        <v>22297.920790000004</v>
      </c>
      <c r="G590" s="2327">
        <v>0</v>
      </c>
      <c r="H590" s="2323">
        <v>0</v>
      </c>
      <c r="I590" s="2329"/>
      <c r="J590" s="2305">
        <f t="shared" si="108"/>
        <v>0</v>
      </c>
      <c r="K590" s="2304"/>
      <c r="L590" s="2304"/>
      <c r="M590" s="2325"/>
      <c r="N590" s="2324">
        <f t="shared" si="109"/>
        <v>0</v>
      </c>
      <c r="O590" s="704"/>
      <c r="P590" s="705"/>
      <c r="Q590" s="722"/>
      <c r="R590" s="706"/>
      <c r="S590" s="706"/>
      <c r="T590" s="706"/>
      <c r="U590" s="706"/>
      <c r="V590" s="706"/>
      <c r="W590" s="706"/>
      <c r="X590" s="706"/>
      <c r="Y590" s="706"/>
      <c r="Z590" s="706"/>
      <c r="AA590" s="706"/>
      <c r="AB590" s="706"/>
      <c r="AC590" s="706"/>
    </row>
    <row r="591" spans="1:29">
      <c r="A591" s="2301">
        <v>6</v>
      </c>
      <c r="B591" s="2302" t="s">
        <v>275</v>
      </c>
      <c r="C591" s="2155">
        <v>6</v>
      </c>
      <c r="D591" s="2303">
        <f t="shared" si="107"/>
        <v>239999.99971</v>
      </c>
      <c r="E591" s="2330"/>
      <c r="F591" s="2330">
        <v>45000</v>
      </c>
      <c r="G591" s="2327">
        <v>93599.999860800002</v>
      </c>
      <c r="H591" s="2323">
        <v>101399.99984920002</v>
      </c>
      <c r="I591" s="2329"/>
      <c r="J591" s="2371">
        <f t="shared" si="108"/>
        <v>194999.99971</v>
      </c>
      <c r="K591" s="2304"/>
      <c r="L591" s="2304"/>
      <c r="M591" s="2325"/>
      <c r="N591" s="2324">
        <f t="shared" si="109"/>
        <v>0</v>
      </c>
      <c r="O591" s="704"/>
      <c r="P591" s="705"/>
      <c r="Q591" s="719"/>
      <c r="R591" s="706"/>
      <c r="S591" s="706"/>
      <c r="T591" s="706"/>
      <c r="U591" s="706"/>
      <c r="V591" s="706"/>
      <c r="W591" s="706"/>
      <c r="X591" s="706"/>
      <c r="Y591" s="706"/>
      <c r="Z591" s="706"/>
      <c r="AA591" s="706"/>
      <c r="AB591" s="706"/>
      <c r="AC591" s="706"/>
    </row>
    <row r="592" spans="1:29">
      <c r="A592" s="2301">
        <v>7</v>
      </c>
      <c r="B592" s="2302" t="s">
        <v>276</v>
      </c>
      <c r="C592" s="2161">
        <v>7</v>
      </c>
      <c r="D592" s="2303">
        <f t="shared" si="107"/>
        <v>0</v>
      </c>
      <c r="E592" s="2304"/>
      <c r="F592" s="2304">
        <f>F593+F594</f>
        <v>0</v>
      </c>
      <c r="G592" s="2304">
        <f t="shared" ref="G592:M592" si="110">G593+G594</f>
        <v>0</v>
      </c>
      <c r="H592" s="2325">
        <f t="shared" si="110"/>
        <v>0</v>
      </c>
      <c r="I592" s="2353">
        <f t="shared" si="110"/>
        <v>0</v>
      </c>
      <c r="J592" s="2371">
        <f t="shared" si="108"/>
        <v>0</v>
      </c>
      <c r="K592" s="2304">
        <f t="shared" si="110"/>
        <v>0</v>
      </c>
      <c r="L592" s="2304">
        <f t="shared" si="110"/>
        <v>0</v>
      </c>
      <c r="M592" s="2325">
        <f t="shared" si="110"/>
        <v>0</v>
      </c>
      <c r="N592" s="2324">
        <f t="shared" si="109"/>
        <v>0</v>
      </c>
      <c r="O592" s="704"/>
      <c r="P592" s="705"/>
      <c r="Q592" s="722"/>
      <c r="R592" s="706"/>
      <c r="S592" s="706"/>
      <c r="T592" s="706"/>
      <c r="U592" s="706"/>
      <c r="V592" s="706"/>
      <c r="W592" s="706"/>
      <c r="X592" s="706"/>
      <c r="Y592" s="706"/>
      <c r="Z592" s="706"/>
      <c r="AA592" s="706"/>
      <c r="AB592" s="706"/>
      <c r="AC592" s="706"/>
    </row>
    <row r="593" spans="1:29">
      <c r="A593" s="2307"/>
      <c r="B593" s="2162" t="s">
        <v>277</v>
      </c>
      <c r="C593" s="2161"/>
      <c r="D593" s="2303">
        <f t="shared" si="107"/>
        <v>0</v>
      </c>
      <c r="E593" s="2304"/>
      <c r="F593" s="2304"/>
      <c r="G593" s="2304"/>
      <c r="H593" s="2325"/>
      <c r="I593" s="2353"/>
      <c r="J593" s="2371">
        <f t="shared" si="108"/>
        <v>0</v>
      </c>
      <c r="K593" s="2304"/>
      <c r="L593" s="2304"/>
      <c r="M593" s="2325"/>
      <c r="N593" s="2324">
        <f t="shared" si="109"/>
        <v>0</v>
      </c>
      <c r="O593" s="704"/>
      <c r="P593" s="705"/>
      <c r="Q593" s="722"/>
      <c r="R593" s="706"/>
      <c r="S593" s="706"/>
      <c r="T593" s="706"/>
      <c r="U593" s="706"/>
      <c r="V593" s="706"/>
      <c r="W593" s="706"/>
      <c r="X593" s="706"/>
      <c r="Y593" s="706"/>
      <c r="Z593" s="706"/>
      <c r="AA593" s="706"/>
      <c r="AB593" s="706"/>
      <c r="AC593" s="706"/>
    </row>
    <row r="594" spans="1:29">
      <c r="A594" s="2307"/>
      <c r="B594" s="2162" t="s">
        <v>278</v>
      </c>
      <c r="C594" s="2161"/>
      <c r="D594" s="2303">
        <f t="shared" si="107"/>
        <v>0</v>
      </c>
      <c r="E594" s="2304"/>
      <c r="F594" s="2304"/>
      <c r="G594" s="2304"/>
      <c r="H594" s="2325"/>
      <c r="I594" s="2353"/>
      <c r="J594" s="2371">
        <f t="shared" si="108"/>
        <v>0</v>
      </c>
      <c r="K594" s="2304"/>
      <c r="L594" s="2304"/>
      <c r="M594" s="2325"/>
      <c r="N594" s="2324">
        <f t="shared" si="109"/>
        <v>0</v>
      </c>
      <c r="O594" s="704"/>
      <c r="P594" s="705"/>
      <c r="Q594" s="722"/>
      <c r="R594" s="706"/>
      <c r="S594" s="706"/>
      <c r="T594" s="706"/>
      <c r="U594" s="706"/>
      <c r="V594" s="706"/>
      <c r="W594" s="706"/>
      <c r="X594" s="706"/>
      <c r="Y594" s="706"/>
      <c r="Z594" s="706"/>
      <c r="AA594" s="706"/>
      <c r="AB594" s="706"/>
      <c r="AC594" s="706"/>
    </row>
    <row r="595" spans="1:29">
      <c r="A595" s="2301">
        <v>8</v>
      </c>
      <c r="B595" s="2302" t="s">
        <v>279</v>
      </c>
      <c r="C595" s="2155">
        <v>8</v>
      </c>
      <c r="D595" s="2303">
        <f t="shared" si="107"/>
        <v>0</v>
      </c>
      <c r="E595" s="2304"/>
      <c r="F595" s="2304">
        <f>F596+F597</f>
        <v>0</v>
      </c>
      <c r="G595" s="2304">
        <f t="shared" ref="G595:M595" si="111">G596+G597</f>
        <v>0</v>
      </c>
      <c r="H595" s="2325">
        <f t="shared" si="111"/>
        <v>0</v>
      </c>
      <c r="I595" s="2353">
        <f t="shared" si="111"/>
        <v>0</v>
      </c>
      <c r="J595" s="2371">
        <f t="shared" si="108"/>
        <v>0</v>
      </c>
      <c r="K595" s="2304">
        <f t="shared" si="111"/>
        <v>0</v>
      </c>
      <c r="L595" s="2304">
        <f t="shared" si="111"/>
        <v>0</v>
      </c>
      <c r="M595" s="2325">
        <f t="shared" si="111"/>
        <v>0</v>
      </c>
      <c r="N595" s="2324">
        <f t="shared" si="109"/>
        <v>0</v>
      </c>
      <c r="O595" s="704"/>
      <c r="P595" s="705"/>
      <c r="Q595" s="719"/>
      <c r="R595" s="706"/>
      <c r="S595" s="706"/>
      <c r="T595" s="706"/>
      <c r="U595" s="706"/>
      <c r="V595" s="706"/>
      <c r="W595" s="706"/>
      <c r="X595" s="706"/>
      <c r="Y595" s="706"/>
      <c r="Z595" s="706"/>
      <c r="AA595" s="706"/>
      <c r="AB595" s="706"/>
      <c r="AC595" s="706"/>
    </row>
    <row r="596" spans="1:29">
      <c r="A596" s="2301"/>
      <c r="B596" s="2162" t="s">
        <v>280</v>
      </c>
      <c r="C596" s="2155"/>
      <c r="D596" s="2303">
        <f t="shared" si="107"/>
        <v>0</v>
      </c>
      <c r="E596" s="2304"/>
      <c r="F596" s="2304"/>
      <c r="G596" s="2304"/>
      <c r="H596" s="2325"/>
      <c r="I596" s="2353"/>
      <c r="J596" s="2371">
        <f t="shared" si="108"/>
        <v>0</v>
      </c>
      <c r="K596" s="2304"/>
      <c r="L596" s="2304"/>
      <c r="M596" s="2325"/>
      <c r="N596" s="2324">
        <f t="shared" si="109"/>
        <v>0</v>
      </c>
      <c r="O596" s="704"/>
      <c r="P596" s="705"/>
      <c r="Q596" s="719"/>
      <c r="R596" s="706"/>
      <c r="S596" s="706"/>
      <c r="T596" s="706"/>
      <c r="U596" s="706"/>
      <c r="V596" s="706"/>
      <c r="W596" s="706"/>
      <c r="X596" s="706"/>
      <c r="Y596" s="706"/>
      <c r="Z596" s="706"/>
      <c r="AA596" s="706"/>
      <c r="AB596" s="706"/>
      <c r="AC596" s="706"/>
    </row>
    <row r="597" spans="1:29">
      <c r="A597" s="2301"/>
      <c r="B597" s="2162" t="s">
        <v>281</v>
      </c>
      <c r="C597" s="2155"/>
      <c r="D597" s="2303">
        <f t="shared" si="107"/>
        <v>0</v>
      </c>
      <c r="E597" s="2304"/>
      <c r="F597" s="2304"/>
      <c r="G597" s="2304"/>
      <c r="H597" s="2325"/>
      <c r="I597" s="2353"/>
      <c r="J597" s="2371">
        <f t="shared" si="108"/>
        <v>0</v>
      </c>
      <c r="K597" s="2304"/>
      <c r="L597" s="2304"/>
      <c r="M597" s="2325"/>
      <c r="N597" s="2324">
        <f t="shared" si="109"/>
        <v>0</v>
      </c>
      <c r="O597" s="704"/>
      <c r="P597" s="705"/>
      <c r="Q597" s="719"/>
      <c r="R597" s="706"/>
      <c r="S597" s="706"/>
      <c r="T597" s="706"/>
      <c r="U597" s="706"/>
      <c r="V597" s="706"/>
      <c r="W597" s="706"/>
      <c r="X597" s="706"/>
      <c r="Y597" s="706"/>
      <c r="Z597" s="706"/>
      <c r="AA597" s="706"/>
      <c r="AB597" s="706"/>
      <c r="AC597" s="706"/>
    </row>
    <row r="598" spans="1:29" ht="25.5">
      <c r="A598" s="2308">
        <v>9</v>
      </c>
      <c r="B598" s="2309" t="s">
        <v>282</v>
      </c>
      <c r="C598" s="2165"/>
      <c r="D598" s="2310">
        <f t="shared" si="107"/>
        <v>2768003.8644951545</v>
      </c>
      <c r="E598" s="2311">
        <f>SUM(E599:E602)</f>
        <v>0</v>
      </c>
      <c r="F598" s="2311">
        <f>SUM(F599:F602)</f>
        <v>108833.07817495958</v>
      </c>
      <c r="G598" s="2311">
        <f>SUM(G599:G602)</f>
        <v>1019484.7561200004</v>
      </c>
      <c r="H598" s="2333">
        <f>SUM(H599:H602)</f>
        <v>1639686.0302001946</v>
      </c>
      <c r="I598" s="2334">
        <f>SUM(I599:I602)</f>
        <v>0</v>
      </c>
      <c r="J598" s="2367">
        <f>G598+H598+I598</f>
        <v>2659170.7863201951</v>
      </c>
      <c r="K598" s="2311">
        <f>SUM(K599:K602)</f>
        <v>0</v>
      </c>
      <c r="L598" s="2311">
        <f>SUM(L599:L602)</f>
        <v>0</v>
      </c>
      <c r="M598" s="2333">
        <f>SUM(M599:M602)</f>
        <v>0</v>
      </c>
      <c r="N598" s="2336">
        <f t="shared" si="109"/>
        <v>0</v>
      </c>
      <c r="O598" s="704"/>
      <c r="P598" s="705"/>
      <c r="Q598" s="722"/>
      <c r="R598" s="706"/>
      <c r="S598" s="706"/>
      <c r="T598" s="706"/>
      <c r="U598" s="706"/>
      <c r="V598" s="706"/>
      <c r="W598" s="706"/>
      <c r="X598" s="706"/>
      <c r="Y598" s="706"/>
      <c r="Z598" s="706"/>
      <c r="AA598" s="706"/>
      <c r="AB598" s="706"/>
      <c r="AC598" s="706"/>
    </row>
    <row r="599" spans="1:29">
      <c r="A599" s="2307">
        <v>10</v>
      </c>
      <c r="B599" s="2171" t="s">
        <v>283</v>
      </c>
      <c r="C599" s="2155">
        <v>9</v>
      </c>
      <c r="D599" s="2303">
        <f t="shared" si="107"/>
        <v>1112895.2120060008</v>
      </c>
      <c r="E599" s="2330"/>
      <c r="F599" s="2330">
        <v>0</v>
      </c>
      <c r="G599" s="2327">
        <v>727066.85714000044</v>
      </c>
      <c r="H599" s="2323">
        <v>385828.35486600024</v>
      </c>
      <c r="I599" s="2329"/>
      <c r="J599" s="2371">
        <f t="shared" ref="J599:J617" si="112">G599+H599+I599</f>
        <v>1112895.2120060008</v>
      </c>
      <c r="K599" s="2304"/>
      <c r="L599" s="2304"/>
      <c r="M599" s="2325"/>
      <c r="N599" s="2324">
        <f t="shared" si="109"/>
        <v>0</v>
      </c>
      <c r="O599" s="704"/>
      <c r="P599" s="705"/>
      <c r="Q599" s="719"/>
      <c r="R599" s="706"/>
      <c r="S599" s="706"/>
      <c r="T599" s="706"/>
      <c r="U599" s="706"/>
      <c r="V599" s="706"/>
      <c r="W599" s="706"/>
      <c r="X599" s="706"/>
      <c r="Y599" s="706"/>
      <c r="Z599" s="706"/>
      <c r="AA599" s="706"/>
      <c r="AB599" s="706"/>
      <c r="AC599" s="706"/>
    </row>
    <row r="600" spans="1:29">
      <c r="A600" s="2307">
        <v>11</v>
      </c>
      <c r="B600" s="2171" t="s">
        <v>284</v>
      </c>
      <c r="C600" s="2155">
        <v>10</v>
      </c>
      <c r="D600" s="2303">
        <f t="shared" si="107"/>
        <v>1118310.5252686439</v>
      </c>
      <c r="E600" s="2330"/>
      <c r="F600" s="2330">
        <v>103726.17297495957</v>
      </c>
      <c r="G600" s="2327">
        <v>271517.77497999999</v>
      </c>
      <c r="H600" s="2328">
        <v>743066.57731368439</v>
      </c>
      <c r="I600" s="2322"/>
      <c r="J600" s="2371">
        <f t="shared" si="112"/>
        <v>1014584.3522936844</v>
      </c>
      <c r="K600" s="2304"/>
      <c r="L600" s="2304"/>
      <c r="M600" s="2325"/>
      <c r="N600" s="2324">
        <f t="shared" si="109"/>
        <v>0</v>
      </c>
      <c r="O600" s="704"/>
      <c r="P600" s="705"/>
      <c r="Q600" s="719"/>
      <c r="R600" s="706"/>
      <c r="S600" s="706"/>
      <c r="T600" s="706"/>
      <c r="U600" s="706"/>
      <c r="V600" s="706"/>
      <c r="W600" s="706"/>
      <c r="X600" s="706"/>
      <c r="Y600" s="706"/>
      <c r="Z600" s="706"/>
      <c r="AA600" s="706"/>
      <c r="AB600" s="706"/>
      <c r="AC600" s="706"/>
    </row>
    <row r="601" spans="1:29">
      <c r="A601" s="2307">
        <v>12</v>
      </c>
      <c r="B601" s="2171" t="s">
        <v>285</v>
      </c>
      <c r="C601" s="2155">
        <v>11</v>
      </c>
      <c r="D601" s="2303">
        <f t="shared" si="107"/>
        <v>253395.20830051001</v>
      </c>
      <c r="E601" s="2330"/>
      <c r="F601" s="2330">
        <v>5106.9052000000011</v>
      </c>
      <c r="G601" s="2327">
        <v>20900.124000000003</v>
      </c>
      <c r="H601" s="2328">
        <v>227388.17910050999</v>
      </c>
      <c r="I601" s="2322"/>
      <c r="J601" s="2371">
        <f t="shared" si="112"/>
        <v>248288.30310051001</v>
      </c>
      <c r="K601" s="2304"/>
      <c r="L601" s="2304"/>
      <c r="M601" s="2325"/>
      <c r="N601" s="2324">
        <f t="shared" si="109"/>
        <v>0</v>
      </c>
      <c r="O601" s="704"/>
      <c r="P601" s="705"/>
      <c r="Q601" s="719"/>
      <c r="R601" s="706"/>
      <c r="S601" s="706"/>
      <c r="T601" s="706"/>
      <c r="U601" s="706"/>
      <c r="V601" s="706"/>
      <c r="W601" s="706"/>
      <c r="X601" s="706"/>
      <c r="Y601" s="706"/>
      <c r="Z601" s="706"/>
      <c r="AA601" s="706"/>
      <c r="AB601" s="706"/>
      <c r="AC601" s="706"/>
    </row>
    <row r="602" spans="1:29" ht="25.5">
      <c r="A602" s="2307">
        <v>13</v>
      </c>
      <c r="B602" s="2171" t="s">
        <v>286</v>
      </c>
      <c r="C602" s="2155">
        <v>12</v>
      </c>
      <c r="D602" s="2303">
        <f t="shared" si="107"/>
        <v>283402.91891999997</v>
      </c>
      <c r="E602" s="2330"/>
      <c r="F602" s="2330">
        <v>0</v>
      </c>
      <c r="G602" s="2327">
        <v>0</v>
      </c>
      <c r="H602" s="2328">
        <v>283402.91891999997</v>
      </c>
      <c r="I602" s="2322"/>
      <c r="J602" s="2371">
        <f t="shared" si="112"/>
        <v>283402.91891999997</v>
      </c>
      <c r="K602" s="2304"/>
      <c r="L602" s="2304"/>
      <c r="M602" s="2325"/>
      <c r="N602" s="2324">
        <f t="shared" si="109"/>
        <v>0</v>
      </c>
      <c r="O602" s="704"/>
      <c r="P602" s="705"/>
      <c r="Q602" s="719"/>
      <c r="R602" s="706"/>
      <c r="S602" s="706"/>
      <c r="T602" s="706"/>
      <c r="U602" s="706"/>
      <c r="V602" s="706"/>
      <c r="W602" s="706"/>
      <c r="X602" s="706"/>
      <c r="Y602" s="706"/>
      <c r="Z602" s="706"/>
      <c r="AA602" s="706"/>
      <c r="AB602" s="706"/>
      <c r="AC602" s="706"/>
    </row>
    <row r="603" spans="1:29">
      <c r="A603" s="2307">
        <v>14</v>
      </c>
      <c r="B603" s="2154" t="s">
        <v>287</v>
      </c>
      <c r="C603" s="2155">
        <v>13</v>
      </c>
      <c r="D603" s="2303">
        <f t="shared" si="107"/>
        <v>150815.53599999999</v>
      </c>
      <c r="E603" s="2330"/>
      <c r="F603" s="2330"/>
      <c r="G603" s="2327">
        <v>55001.642999999996</v>
      </c>
      <c r="H603" s="2323">
        <v>95813.892999999996</v>
      </c>
      <c r="I603" s="2329"/>
      <c r="J603" s="2371">
        <f t="shared" si="112"/>
        <v>150815.53599999999</v>
      </c>
      <c r="K603" s="2304"/>
      <c r="L603" s="2304"/>
      <c r="M603" s="2325"/>
      <c r="N603" s="2324">
        <f t="shared" si="109"/>
        <v>0</v>
      </c>
      <c r="O603" s="704"/>
      <c r="P603" s="705"/>
      <c r="Q603" s="719"/>
      <c r="R603" s="706"/>
      <c r="S603" s="706"/>
      <c r="T603" s="706"/>
      <c r="U603" s="706"/>
      <c r="V603" s="706"/>
      <c r="W603" s="706"/>
      <c r="X603" s="706"/>
      <c r="Y603" s="706"/>
      <c r="Z603" s="706"/>
      <c r="AA603" s="706"/>
      <c r="AB603" s="706"/>
      <c r="AC603" s="706"/>
    </row>
    <row r="604" spans="1:29">
      <c r="A604" s="2307">
        <v>15</v>
      </c>
      <c r="B604" s="2154" t="s">
        <v>288</v>
      </c>
      <c r="C604" s="2161">
        <v>14</v>
      </c>
      <c r="D604" s="2303">
        <f t="shared" si="107"/>
        <v>0</v>
      </c>
      <c r="E604" s="2330"/>
      <c r="F604" s="2330"/>
      <c r="G604" s="2327"/>
      <c r="H604" s="2323"/>
      <c r="I604" s="2329"/>
      <c r="J604" s="2371">
        <f t="shared" si="112"/>
        <v>0</v>
      </c>
      <c r="K604" s="2304"/>
      <c r="L604" s="2304"/>
      <c r="M604" s="2325"/>
      <c r="N604" s="2324">
        <f t="shared" si="109"/>
        <v>0</v>
      </c>
      <c r="O604" s="704"/>
      <c r="P604" s="705"/>
      <c r="Q604" s="722"/>
      <c r="R604" s="706"/>
      <c r="S604" s="706"/>
      <c r="T604" s="706"/>
      <c r="U604" s="706"/>
      <c r="V604" s="706"/>
      <c r="W604" s="706"/>
      <c r="X604" s="706"/>
      <c r="Y604" s="706"/>
      <c r="Z604" s="706"/>
      <c r="AA604" s="706"/>
      <c r="AB604" s="706"/>
      <c r="AC604" s="706"/>
    </row>
    <row r="605" spans="1:29">
      <c r="A605" s="2307">
        <v>16</v>
      </c>
      <c r="B605" s="2154" t="s">
        <v>289</v>
      </c>
      <c r="C605" s="2155">
        <v>15</v>
      </c>
      <c r="D605" s="2303">
        <f t="shared" si="107"/>
        <v>7674.9939999999997</v>
      </c>
      <c r="E605" s="2330"/>
      <c r="F605" s="2330"/>
      <c r="G605" s="2327">
        <v>7674.9939999999997</v>
      </c>
      <c r="H605" s="2323">
        <v>0</v>
      </c>
      <c r="I605" s="2329"/>
      <c r="J605" s="2371">
        <f t="shared" si="112"/>
        <v>7674.9939999999997</v>
      </c>
      <c r="K605" s="2304"/>
      <c r="L605" s="2304"/>
      <c r="M605" s="2325"/>
      <c r="N605" s="2324">
        <f t="shared" si="109"/>
        <v>0</v>
      </c>
      <c r="O605" s="704"/>
      <c r="P605" s="705"/>
      <c r="Q605" s="719"/>
      <c r="R605" s="706"/>
      <c r="S605" s="706"/>
      <c r="T605" s="706"/>
      <c r="U605" s="706"/>
      <c r="V605" s="706"/>
      <c r="W605" s="706"/>
      <c r="X605" s="706"/>
      <c r="Y605" s="706"/>
      <c r="Z605" s="706"/>
      <c r="AA605" s="706"/>
      <c r="AB605" s="706"/>
      <c r="AC605" s="706"/>
    </row>
    <row r="606" spans="1:29">
      <c r="A606" s="2307">
        <v>17</v>
      </c>
      <c r="B606" s="2154" t="s">
        <v>290</v>
      </c>
      <c r="C606" s="2161">
        <v>16</v>
      </c>
      <c r="D606" s="2303">
        <f t="shared" si="107"/>
        <v>111762.02739</v>
      </c>
      <c r="E606" s="2330"/>
      <c r="F606" s="2330">
        <v>74953.311860000002</v>
      </c>
      <c r="G606" s="2327">
        <v>26391.915530000002</v>
      </c>
      <c r="H606" s="2328">
        <v>10416.799999999999</v>
      </c>
      <c r="I606" s="2322"/>
      <c r="J606" s="2371">
        <f t="shared" si="112"/>
        <v>36808.715530000001</v>
      </c>
      <c r="K606" s="2304"/>
      <c r="L606" s="2304"/>
      <c r="M606" s="2325"/>
      <c r="N606" s="2324">
        <f t="shared" si="109"/>
        <v>0</v>
      </c>
      <c r="O606" s="704"/>
      <c r="P606" s="705"/>
      <c r="Q606" s="722"/>
      <c r="R606" s="706"/>
      <c r="S606" s="706"/>
      <c r="T606" s="706"/>
      <c r="U606" s="706"/>
      <c r="V606" s="706"/>
      <c r="W606" s="706"/>
      <c r="X606" s="706"/>
      <c r="Y606" s="706"/>
      <c r="Z606" s="706"/>
      <c r="AA606" s="706"/>
      <c r="AB606" s="706"/>
      <c r="AC606" s="706"/>
    </row>
    <row r="607" spans="1:29">
      <c r="A607" s="2307">
        <v>18</v>
      </c>
      <c r="B607" s="2154" t="s">
        <v>291</v>
      </c>
      <c r="C607" s="2155"/>
      <c r="D607" s="2303">
        <f t="shared" si="107"/>
        <v>0</v>
      </c>
      <c r="E607" s="2330"/>
      <c r="F607" s="2330"/>
      <c r="G607" s="2327"/>
      <c r="H607" s="2323"/>
      <c r="I607" s="2329"/>
      <c r="J607" s="2371">
        <f t="shared" si="112"/>
        <v>0</v>
      </c>
      <c r="K607" s="2304"/>
      <c r="L607" s="2304"/>
      <c r="M607" s="2325"/>
      <c r="N607" s="2324">
        <f t="shared" si="109"/>
        <v>0</v>
      </c>
      <c r="O607" s="704"/>
      <c r="P607" s="705"/>
      <c r="Q607" s="719"/>
      <c r="R607" s="706"/>
      <c r="S607" s="706"/>
      <c r="T607" s="706"/>
      <c r="U607" s="706"/>
      <c r="V607" s="706"/>
      <c r="W607" s="706"/>
      <c r="X607" s="706"/>
      <c r="Y607" s="706"/>
      <c r="Z607" s="706"/>
      <c r="AA607" s="706"/>
      <c r="AB607" s="706"/>
      <c r="AC607" s="706"/>
    </row>
    <row r="608" spans="1:29" ht="13.5" thickBot="1">
      <c r="A608" s="2314">
        <v>19</v>
      </c>
      <c r="B608" s="2173" t="s">
        <v>292</v>
      </c>
      <c r="C608" s="2172"/>
      <c r="D608" s="1485">
        <f t="shared" si="107"/>
        <v>32840.755109999998</v>
      </c>
      <c r="E608" s="1033"/>
      <c r="F608" s="1033"/>
      <c r="G608" s="1034">
        <v>31435.72</v>
      </c>
      <c r="H608" s="2359">
        <v>1405.03511</v>
      </c>
      <c r="I608" s="2364"/>
      <c r="J608" s="1538">
        <f t="shared" si="112"/>
        <v>32840.755109999998</v>
      </c>
      <c r="K608" s="998"/>
      <c r="L608" s="998"/>
      <c r="M608" s="1070"/>
      <c r="N608" s="2376">
        <f t="shared" si="109"/>
        <v>0</v>
      </c>
      <c r="O608" s="704"/>
      <c r="P608" s="705"/>
      <c r="Q608" s="719"/>
      <c r="R608" s="706"/>
      <c r="S608" s="706"/>
      <c r="T608" s="706"/>
      <c r="U608" s="706"/>
      <c r="V608" s="706"/>
      <c r="W608" s="706"/>
      <c r="X608" s="706"/>
      <c r="Y608" s="706"/>
      <c r="Z608" s="706"/>
      <c r="AA608" s="706"/>
      <c r="AB608" s="706"/>
      <c r="AC608" s="706"/>
    </row>
    <row r="609" spans="1:29" ht="26.25" thickBot="1">
      <c r="A609" s="1493">
        <v>20</v>
      </c>
      <c r="B609" s="1352" t="s">
        <v>293</v>
      </c>
      <c r="C609" s="1351"/>
      <c r="D609" s="1494">
        <f t="shared" si="107"/>
        <v>3333686.6063851546</v>
      </c>
      <c r="E609" s="1494">
        <f>SUM(E586:E592)+E595+E598+SUM(E603:E608)</f>
        <v>0</v>
      </c>
      <c r="F609" s="1494">
        <f>SUM(F586:F592)+F595+F598+SUM(F603:F608)</f>
        <v>251375.81971495959</v>
      </c>
      <c r="G609" s="1494">
        <f>SUM(G586:G592)+G595+G598+SUM(G603:G608)</f>
        <v>1233589.0285108003</v>
      </c>
      <c r="H609" s="1522">
        <f>SUM(H586:H592)+H595+H598+SUM(H603:H608)</f>
        <v>1848721.7581593946</v>
      </c>
      <c r="I609" s="1523">
        <f>SUM(I586:I592)+I595+I598+SUM(I603:I608)</f>
        <v>0</v>
      </c>
      <c r="J609" s="1541">
        <f t="shared" si="112"/>
        <v>3082310.7866701949</v>
      </c>
      <c r="K609" s="1494">
        <f>SUM(K586:K592)+K595+K598+SUM(K603:K608)</f>
        <v>0</v>
      </c>
      <c r="L609" s="1494">
        <f>SUM(L586:L592)+L595+L598+SUM(L603:L608)</f>
        <v>0</v>
      </c>
      <c r="M609" s="1522">
        <f>SUM(M586:M592)+M595+M598+SUM(M603:M608)</f>
        <v>0</v>
      </c>
      <c r="N609" s="1495">
        <f t="shared" si="109"/>
        <v>0</v>
      </c>
      <c r="O609" s="704"/>
      <c r="P609" s="705"/>
      <c r="Q609" s="719"/>
      <c r="R609" s="706"/>
      <c r="S609" s="706"/>
      <c r="T609" s="706"/>
      <c r="U609" s="706"/>
      <c r="V609" s="706"/>
      <c r="W609" s="706"/>
      <c r="X609" s="706"/>
      <c r="Y609" s="706"/>
      <c r="Z609" s="706"/>
      <c r="AA609" s="706"/>
      <c r="AB609" s="706"/>
      <c r="AC609" s="706"/>
    </row>
    <row r="610" spans="1:29">
      <c r="A610" s="1483"/>
      <c r="B610" s="1481" t="s">
        <v>294</v>
      </c>
      <c r="C610" s="1346"/>
      <c r="D610" s="1487">
        <f t="shared" si="107"/>
        <v>0</v>
      </c>
      <c r="E610" s="691"/>
      <c r="F610" s="691"/>
      <c r="G610" s="688"/>
      <c r="H610" s="689"/>
      <c r="I610" s="692"/>
      <c r="J610" s="1503">
        <f t="shared" si="112"/>
        <v>0</v>
      </c>
      <c r="K610" s="996"/>
      <c r="L610" s="996"/>
      <c r="M610" s="1067"/>
      <c r="N610" s="1488">
        <f t="shared" si="109"/>
        <v>0</v>
      </c>
      <c r="O610" s="704"/>
      <c r="P610" s="705"/>
      <c r="Q610" s="721"/>
      <c r="R610" s="706"/>
      <c r="S610" s="706"/>
      <c r="T610" s="706"/>
      <c r="U610" s="706"/>
      <c r="V610" s="706"/>
      <c r="W610" s="706"/>
      <c r="X610" s="706"/>
      <c r="Y610" s="706"/>
      <c r="Z610" s="706"/>
      <c r="AA610" s="706"/>
      <c r="AB610" s="706"/>
      <c r="AC610" s="706"/>
    </row>
    <row r="611" spans="1:29">
      <c r="A611" s="2307"/>
      <c r="B611" s="2316" t="s">
        <v>295</v>
      </c>
      <c r="C611" s="2155"/>
      <c r="D611" s="2303">
        <f t="shared" si="107"/>
        <v>0</v>
      </c>
      <c r="E611" s="2330"/>
      <c r="F611" s="2330"/>
      <c r="G611" s="2327"/>
      <c r="H611" s="2323"/>
      <c r="I611" s="2329"/>
      <c r="J611" s="2371">
        <f t="shared" si="112"/>
        <v>0</v>
      </c>
      <c r="K611" s="2304"/>
      <c r="L611" s="2304"/>
      <c r="M611" s="2325"/>
      <c r="N611" s="2324">
        <f t="shared" si="109"/>
        <v>0</v>
      </c>
      <c r="O611" s="704"/>
      <c r="P611" s="705"/>
      <c r="Q611" s="719"/>
      <c r="R611" s="706"/>
      <c r="S611" s="706"/>
      <c r="T611" s="706"/>
      <c r="U611" s="706"/>
      <c r="V611" s="706"/>
      <c r="W611" s="706"/>
      <c r="X611" s="706"/>
      <c r="Y611" s="706"/>
      <c r="Z611" s="706"/>
      <c r="AA611" s="706"/>
      <c r="AB611" s="706"/>
      <c r="AC611" s="706"/>
    </row>
    <row r="612" spans="1:29">
      <c r="A612" s="2307">
        <v>21</v>
      </c>
      <c r="B612" s="2154" t="s">
        <v>296</v>
      </c>
      <c r="C612" s="2161">
        <v>17</v>
      </c>
      <c r="D612" s="2303">
        <f t="shared" si="107"/>
        <v>2985435.443</v>
      </c>
      <c r="E612" s="2330"/>
      <c r="F612" s="2330"/>
      <c r="G612" s="2327">
        <v>1167965.4140000001</v>
      </c>
      <c r="H612" s="2323">
        <v>1817470.0290000001</v>
      </c>
      <c r="I612" s="2329"/>
      <c r="J612" s="2371">
        <f t="shared" si="112"/>
        <v>2985435.443</v>
      </c>
      <c r="K612" s="2304"/>
      <c r="L612" s="2304"/>
      <c r="M612" s="2325"/>
      <c r="N612" s="2324">
        <f t="shared" si="109"/>
        <v>0</v>
      </c>
      <c r="O612" s="704"/>
      <c r="P612" s="705"/>
      <c r="Q612" s="722"/>
      <c r="R612" s="706"/>
      <c r="S612" s="706"/>
      <c r="T612" s="706"/>
      <c r="U612" s="706"/>
      <c r="V612" s="706"/>
      <c r="W612" s="706"/>
      <c r="X612" s="706"/>
      <c r="Y612" s="706"/>
      <c r="Z612" s="706"/>
      <c r="AA612" s="706"/>
      <c r="AB612" s="706"/>
      <c r="AC612" s="706"/>
    </row>
    <row r="613" spans="1:29">
      <c r="A613" s="2307">
        <v>22</v>
      </c>
      <c r="B613" s="2154" t="s">
        <v>297</v>
      </c>
      <c r="C613" s="2155"/>
      <c r="D613" s="2303">
        <f t="shared" si="107"/>
        <v>16111.07</v>
      </c>
      <c r="E613" s="2330"/>
      <c r="F613" s="2330">
        <v>16111.07</v>
      </c>
      <c r="G613" s="2327"/>
      <c r="H613" s="2323"/>
      <c r="I613" s="2329"/>
      <c r="J613" s="2371">
        <f t="shared" si="112"/>
        <v>0</v>
      </c>
      <c r="K613" s="2304"/>
      <c r="L613" s="2304"/>
      <c r="M613" s="2325"/>
      <c r="N613" s="2324">
        <f t="shared" si="109"/>
        <v>0</v>
      </c>
      <c r="O613" s="704"/>
      <c r="P613" s="705"/>
      <c r="Q613" s="719"/>
      <c r="R613" s="706"/>
      <c r="S613" s="706"/>
      <c r="T613" s="706"/>
      <c r="U613" s="706"/>
      <c r="V613" s="706"/>
      <c r="W613" s="706"/>
      <c r="X613" s="706"/>
      <c r="Y613" s="706"/>
      <c r="Z613" s="706"/>
      <c r="AA613" s="706"/>
      <c r="AB613" s="706"/>
      <c r="AC613" s="706"/>
    </row>
    <row r="614" spans="1:29">
      <c r="A614" s="2307">
        <v>23</v>
      </c>
      <c r="B614" s="2154" t="s">
        <v>298</v>
      </c>
      <c r="C614" s="2155">
        <v>18</v>
      </c>
      <c r="D614" s="2303">
        <f t="shared" si="107"/>
        <v>0</v>
      </c>
      <c r="E614" s="2330"/>
      <c r="F614" s="2330"/>
      <c r="G614" s="2327"/>
      <c r="H614" s="2323"/>
      <c r="I614" s="2329"/>
      <c r="J614" s="2371">
        <f t="shared" si="112"/>
        <v>0</v>
      </c>
      <c r="K614" s="2304"/>
      <c r="L614" s="2304"/>
      <c r="M614" s="2325"/>
      <c r="N614" s="2324">
        <f t="shared" si="109"/>
        <v>0</v>
      </c>
      <c r="O614" s="704"/>
      <c r="P614" s="705"/>
      <c r="Q614" s="719"/>
      <c r="R614" s="706"/>
      <c r="S614" s="706"/>
      <c r="T614" s="706"/>
      <c r="U614" s="706"/>
      <c r="V614" s="706"/>
      <c r="W614" s="706"/>
      <c r="X614" s="706"/>
      <c r="Y614" s="706"/>
      <c r="Z614" s="706"/>
      <c r="AA614" s="706"/>
      <c r="AB614" s="706"/>
      <c r="AC614" s="706"/>
    </row>
    <row r="615" spans="1:29">
      <c r="A615" s="2307">
        <v>24</v>
      </c>
      <c r="B615" s="2154" t="s">
        <v>299</v>
      </c>
      <c r="C615" s="2155"/>
      <c r="D615" s="2303">
        <f t="shared" si="107"/>
        <v>0</v>
      </c>
      <c r="E615" s="2330"/>
      <c r="F615" s="2330"/>
      <c r="G615" s="2327"/>
      <c r="H615" s="2323"/>
      <c r="I615" s="2329"/>
      <c r="J615" s="2371">
        <f t="shared" si="112"/>
        <v>0</v>
      </c>
      <c r="K615" s="2304"/>
      <c r="L615" s="2304"/>
      <c r="M615" s="2325"/>
      <c r="N615" s="2324">
        <f t="shared" si="109"/>
        <v>0</v>
      </c>
      <c r="O615" s="704"/>
      <c r="P615" s="705"/>
      <c r="Q615" s="719"/>
      <c r="R615" s="706"/>
      <c r="S615" s="706"/>
      <c r="T615" s="706"/>
      <c r="U615" s="706"/>
      <c r="V615" s="706"/>
      <c r="W615" s="706"/>
      <c r="X615" s="706"/>
      <c r="Y615" s="706"/>
      <c r="Z615" s="706"/>
      <c r="AA615" s="706"/>
      <c r="AB615" s="706"/>
      <c r="AC615" s="706"/>
    </row>
    <row r="616" spans="1:29">
      <c r="A616" s="2307">
        <v>25</v>
      </c>
      <c r="B616" s="2176" t="s">
        <v>300</v>
      </c>
      <c r="C616" s="2155"/>
      <c r="D616" s="2303">
        <f t="shared" si="107"/>
        <v>0</v>
      </c>
      <c r="E616" s="2330"/>
      <c r="F616" s="2330"/>
      <c r="G616" s="2327"/>
      <c r="H616" s="2323"/>
      <c r="I616" s="2329"/>
      <c r="J616" s="2371">
        <f t="shared" si="112"/>
        <v>0</v>
      </c>
      <c r="K616" s="2304"/>
      <c r="L616" s="2304"/>
      <c r="M616" s="2325"/>
      <c r="N616" s="2324">
        <f t="shared" si="109"/>
        <v>0</v>
      </c>
      <c r="O616" s="704"/>
      <c r="P616" s="705"/>
      <c r="Q616" s="719"/>
      <c r="R616" s="706"/>
      <c r="S616" s="706"/>
      <c r="T616" s="706"/>
      <c r="U616" s="706"/>
      <c r="V616" s="706"/>
      <c r="W616" s="706"/>
      <c r="X616" s="706"/>
      <c r="Y616" s="706"/>
      <c r="Z616" s="706"/>
      <c r="AA616" s="706"/>
      <c r="AB616" s="706"/>
      <c r="AC616" s="706"/>
    </row>
    <row r="617" spans="1:29" ht="13.5" thickBot="1">
      <c r="A617" s="2314">
        <v>26</v>
      </c>
      <c r="B617" s="2173" t="s">
        <v>301</v>
      </c>
      <c r="C617" s="2177">
        <v>19</v>
      </c>
      <c r="D617" s="1485">
        <f t="shared" si="107"/>
        <v>271299.72253000003</v>
      </c>
      <c r="E617" s="1033"/>
      <c r="F617" s="1033">
        <v>174423</v>
      </c>
      <c r="G617" s="1034">
        <v>65624.471542415602</v>
      </c>
      <c r="H617" s="1038">
        <v>31252.250987584397</v>
      </c>
      <c r="I617" s="2345"/>
      <c r="J617" s="1538">
        <f t="shared" si="112"/>
        <v>96876.722529999999</v>
      </c>
      <c r="K617" s="998"/>
      <c r="L617" s="998"/>
      <c r="M617" s="1070"/>
      <c r="N617" s="2376">
        <f t="shared" si="109"/>
        <v>0</v>
      </c>
      <c r="O617" s="704"/>
      <c r="P617" s="705"/>
      <c r="Q617" s="722"/>
      <c r="R617" s="706"/>
      <c r="S617" s="706"/>
      <c r="T617" s="706"/>
      <c r="U617" s="706"/>
      <c r="V617" s="706"/>
      <c r="W617" s="706"/>
      <c r="X617" s="706"/>
      <c r="Y617" s="706"/>
      <c r="Z617" s="706"/>
      <c r="AA617" s="706"/>
      <c r="AB617" s="706"/>
      <c r="AC617" s="706"/>
    </row>
    <row r="618" spans="1:29" ht="26.25" thickBot="1">
      <c r="A618" s="1482">
        <v>27</v>
      </c>
      <c r="B618" s="1349" t="s">
        <v>302</v>
      </c>
      <c r="C618" s="1348"/>
      <c r="D618" s="1499">
        <f t="shared" si="107"/>
        <v>3272846.2355300002</v>
      </c>
      <c r="E618" s="1019">
        <f>SUM(E612:E617)</f>
        <v>0</v>
      </c>
      <c r="F618" s="1019">
        <f>SUM(F612:F617)</f>
        <v>190534.07</v>
      </c>
      <c r="G618" s="1019">
        <f>SUM(G612:G617)</f>
        <v>1233589.8855424158</v>
      </c>
      <c r="H618" s="1039">
        <f>SUM(H612:H617)</f>
        <v>1848722.2799875846</v>
      </c>
      <c r="I618" s="1023">
        <f>SUM(I612:I617)</f>
        <v>0</v>
      </c>
      <c r="J618" s="1502">
        <f>G618+H618+I618</f>
        <v>3082312.1655300003</v>
      </c>
      <c r="K618" s="1019">
        <f>SUM(K612:K617)</f>
        <v>0</v>
      </c>
      <c r="L618" s="1019">
        <f>SUM(L612:L617)</f>
        <v>0</v>
      </c>
      <c r="M618" s="1039">
        <f>SUM(M612:M617)</f>
        <v>0</v>
      </c>
      <c r="N618" s="1519">
        <f t="shared" si="109"/>
        <v>0</v>
      </c>
      <c r="O618" s="704"/>
      <c r="P618" s="705"/>
      <c r="Q618" s="719"/>
      <c r="R618" s="706"/>
      <c r="S618" s="706"/>
      <c r="T618" s="706"/>
      <c r="U618" s="706"/>
      <c r="V618" s="706"/>
      <c r="W618" s="706"/>
      <c r="X618" s="706"/>
      <c r="Y618" s="706"/>
      <c r="Z618" s="706"/>
      <c r="AA618" s="706"/>
      <c r="AB618" s="706"/>
      <c r="AC618" s="706"/>
    </row>
    <row r="619" spans="1:29">
      <c r="A619" s="1483"/>
      <c r="B619" s="1481" t="s">
        <v>303</v>
      </c>
      <c r="C619" s="1346">
        <v>20</v>
      </c>
      <c r="D619" s="1487">
        <f t="shared" si="107"/>
        <v>0</v>
      </c>
      <c r="E619" s="691"/>
      <c r="F619" s="691"/>
      <c r="G619" s="688"/>
      <c r="H619" s="689"/>
      <c r="I619" s="692"/>
      <c r="J619" s="1503">
        <f t="shared" ref="J619:J625" si="113">G619+H619+I619</f>
        <v>0</v>
      </c>
      <c r="K619" s="996"/>
      <c r="L619" s="996"/>
      <c r="M619" s="1067"/>
      <c r="N619" s="1488">
        <f t="shared" si="109"/>
        <v>0</v>
      </c>
      <c r="O619" s="704"/>
      <c r="P619" s="705"/>
      <c r="Q619" s="719"/>
      <c r="R619" s="706"/>
      <c r="S619" s="706"/>
      <c r="T619" s="706"/>
      <c r="U619" s="706"/>
      <c r="V619" s="706"/>
      <c r="W619" s="706"/>
      <c r="X619" s="706"/>
      <c r="Y619" s="706"/>
      <c r="Z619" s="706"/>
      <c r="AA619" s="706"/>
      <c r="AB619" s="706"/>
      <c r="AC619" s="706"/>
    </row>
    <row r="620" spans="1:29">
      <c r="A620" s="2307">
        <v>28</v>
      </c>
      <c r="B620" s="2302" t="s">
        <v>304</v>
      </c>
      <c r="C620" s="2161"/>
      <c r="D620" s="2303">
        <f t="shared" si="107"/>
        <v>650000</v>
      </c>
      <c r="E620" s="2330"/>
      <c r="F620" s="2330">
        <v>650000</v>
      </c>
      <c r="G620" s="2327"/>
      <c r="H620" s="2323"/>
      <c r="I620" s="2329"/>
      <c r="J620" s="2371">
        <f t="shared" si="113"/>
        <v>0</v>
      </c>
      <c r="K620" s="2304"/>
      <c r="L620" s="2304"/>
      <c r="M620" s="2325"/>
      <c r="N620" s="2324">
        <f t="shared" si="109"/>
        <v>0</v>
      </c>
      <c r="O620" s="704"/>
      <c r="P620" s="705"/>
      <c r="Q620" s="722"/>
      <c r="R620" s="706"/>
      <c r="S620" s="706"/>
      <c r="T620" s="706"/>
      <c r="U620" s="706"/>
      <c r="V620" s="706"/>
      <c r="W620" s="706"/>
      <c r="X620" s="706"/>
      <c r="Y620" s="706"/>
      <c r="Z620" s="706"/>
      <c r="AA620" s="706"/>
      <c r="AB620" s="706"/>
      <c r="AC620" s="706"/>
    </row>
    <row r="621" spans="1:29">
      <c r="A621" s="2307">
        <v>29</v>
      </c>
      <c r="B621" s="2302" t="s">
        <v>305</v>
      </c>
      <c r="C621" s="2161"/>
      <c r="D621" s="2303">
        <f t="shared" si="107"/>
        <v>44358.730330000006</v>
      </c>
      <c r="E621" s="2330"/>
      <c r="F621" s="2330">
        <v>44358.730330000006</v>
      </c>
      <c r="G621" s="2327"/>
      <c r="H621" s="2323"/>
      <c r="I621" s="2329"/>
      <c r="J621" s="2371">
        <f t="shared" si="113"/>
        <v>0</v>
      </c>
      <c r="K621" s="2304"/>
      <c r="L621" s="2304"/>
      <c r="M621" s="2325"/>
      <c r="N621" s="2324">
        <f t="shared" si="109"/>
        <v>0</v>
      </c>
      <c r="O621" s="704"/>
      <c r="P621" s="705"/>
      <c r="Q621" s="722"/>
      <c r="R621" s="706"/>
      <c r="S621" s="706"/>
      <c r="T621" s="706"/>
      <c r="U621" s="706"/>
      <c r="V621" s="706"/>
      <c r="W621" s="706"/>
      <c r="X621" s="706"/>
      <c r="Y621" s="706"/>
      <c r="Z621" s="706"/>
      <c r="AA621" s="706"/>
      <c r="AB621" s="706"/>
      <c r="AC621" s="706"/>
    </row>
    <row r="622" spans="1:29">
      <c r="A622" s="2307">
        <v>30</v>
      </c>
      <c r="B622" s="2317" t="s">
        <v>306</v>
      </c>
      <c r="C622" s="2177"/>
      <c r="D622" s="2303">
        <f t="shared" si="107"/>
        <v>61899.216</v>
      </c>
      <c r="E622" s="2330"/>
      <c r="F622" s="1033">
        <v>61899.216</v>
      </c>
      <c r="G622" s="1034"/>
      <c r="H622" s="2359"/>
      <c r="I622" s="2364"/>
      <c r="J622" s="2371">
        <f t="shared" si="113"/>
        <v>0</v>
      </c>
      <c r="K622" s="2304"/>
      <c r="L622" s="2304"/>
      <c r="M622" s="2325"/>
      <c r="N622" s="2324">
        <f t="shared" si="109"/>
        <v>0</v>
      </c>
      <c r="O622" s="704"/>
      <c r="P622" s="705"/>
      <c r="Q622" s="722"/>
      <c r="R622" s="706"/>
      <c r="S622" s="706"/>
      <c r="T622" s="706"/>
      <c r="U622" s="706"/>
      <c r="V622" s="706"/>
      <c r="W622" s="706"/>
      <c r="X622" s="706"/>
      <c r="Y622" s="706"/>
      <c r="Z622" s="706"/>
      <c r="AA622" s="706"/>
      <c r="AB622" s="706"/>
      <c r="AC622" s="706"/>
    </row>
    <row r="623" spans="1:29">
      <c r="A623" s="2307">
        <v>31</v>
      </c>
      <c r="B623" s="2302" t="s">
        <v>307</v>
      </c>
      <c r="C623" s="2161"/>
      <c r="D623" s="2303">
        <f t="shared" si="107"/>
        <v>0</v>
      </c>
      <c r="E623" s="2330"/>
      <c r="F623" s="1033"/>
      <c r="G623" s="1034"/>
      <c r="H623" s="2359"/>
      <c r="I623" s="2364"/>
      <c r="J623" s="2371">
        <f t="shared" si="113"/>
        <v>0</v>
      </c>
      <c r="K623" s="2304"/>
      <c r="L623" s="2304"/>
      <c r="M623" s="2325"/>
      <c r="N623" s="2324">
        <f t="shared" si="109"/>
        <v>0</v>
      </c>
      <c r="O623" s="704"/>
      <c r="P623" s="705"/>
      <c r="Q623" s="722"/>
      <c r="R623" s="706"/>
      <c r="S623" s="706"/>
      <c r="T623" s="706"/>
      <c r="U623" s="706"/>
      <c r="V623" s="706"/>
      <c r="W623" s="706"/>
      <c r="X623" s="706"/>
      <c r="Y623" s="706"/>
      <c r="Z623" s="706"/>
      <c r="AA623" s="706"/>
      <c r="AB623" s="706"/>
      <c r="AC623" s="706"/>
    </row>
    <row r="624" spans="1:29" ht="13.5" thickBot="1">
      <c r="A624" s="2314">
        <v>32</v>
      </c>
      <c r="B624" s="2317" t="s">
        <v>308</v>
      </c>
      <c r="C624" s="2177"/>
      <c r="D624" s="1485">
        <f t="shared" si="107"/>
        <v>-695417.4923599012</v>
      </c>
      <c r="E624" s="1033"/>
      <c r="F624" s="1083">
        <v>-695417.4923599012</v>
      </c>
      <c r="G624" s="1034"/>
      <c r="H624" s="2359"/>
      <c r="I624" s="2364"/>
      <c r="J624" s="1538">
        <f t="shared" si="113"/>
        <v>0</v>
      </c>
      <c r="K624" s="998"/>
      <c r="L624" s="998"/>
      <c r="M624" s="1070"/>
      <c r="N624" s="2376">
        <f t="shared" si="109"/>
        <v>0</v>
      </c>
      <c r="O624" s="704"/>
      <c r="P624" s="705"/>
      <c r="Q624" s="722"/>
      <c r="R624" s="706"/>
      <c r="S624" s="706"/>
      <c r="T624" s="706"/>
      <c r="U624" s="706"/>
      <c r="V624" s="706"/>
      <c r="W624" s="706"/>
      <c r="X624" s="706"/>
      <c r="Y624" s="706"/>
      <c r="Z624" s="706"/>
      <c r="AA624" s="706"/>
      <c r="AB624" s="706"/>
      <c r="AC624" s="706"/>
    </row>
    <row r="625" spans="1:42" ht="13.5" thickBot="1">
      <c r="A625" s="1482">
        <v>33</v>
      </c>
      <c r="B625" s="1350" t="s">
        <v>309</v>
      </c>
      <c r="C625" s="1348"/>
      <c r="D625" s="1500">
        <f t="shared" si="107"/>
        <v>60840.453970098868</v>
      </c>
      <c r="E625" s="1030">
        <f>SUM(E620:E624)</f>
        <v>0</v>
      </c>
      <c r="F625" s="1030">
        <f>SUM(F620:F624)</f>
        <v>60840.453970098868</v>
      </c>
      <c r="G625" s="1030">
        <f>SUM(G620:G624)</f>
        <v>0</v>
      </c>
      <c r="H625" s="1040">
        <f>SUM(H620:H624)</f>
        <v>0</v>
      </c>
      <c r="I625" s="1057">
        <f>SUM(I620:I624)</f>
        <v>0</v>
      </c>
      <c r="J625" s="1504">
        <f t="shared" si="113"/>
        <v>0</v>
      </c>
      <c r="K625" s="1030">
        <f>SUM(K620:K624)</f>
        <v>0</v>
      </c>
      <c r="L625" s="1030">
        <f>SUM(L620:L624)</f>
        <v>0</v>
      </c>
      <c r="M625" s="1040">
        <f>SUM(M620:M624)</f>
        <v>0</v>
      </c>
      <c r="N625" s="1521">
        <f t="shared" si="109"/>
        <v>0</v>
      </c>
      <c r="O625" s="704"/>
      <c r="P625" s="705"/>
      <c r="Q625" s="719"/>
      <c r="R625" s="706"/>
      <c r="S625" s="706"/>
      <c r="T625" s="706"/>
      <c r="U625" s="706"/>
      <c r="V625" s="706"/>
      <c r="W625" s="706"/>
      <c r="X625" s="706"/>
      <c r="Y625" s="706"/>
      <c r="Z625" s="706"/>
      <c r="AA625" s="706"/>
      <c r="AB625" s="706"/>
      <c r="AC625" s="706"/>
    </row>
    <row r="626" spans="1:42" ht="26.25" thickBot="1">
      <c r="A626" s="1493">
        <v>34</v>
      </c>
      <c r="B626" s="1352" t="s">
        <v>310</v>
      </c>
      <c r="C626" s="1351"/>
      <c r="D626" s="1526">
        <f>+E626+F626+J626+N626</f>
        <v>3333686.689500099</v>
      </c>
      <c r="E626" s="1526">
        <f>E625+E618</f>
        <v>0</v>
      </c>
      <c r="F626" s="1526">
        <f>F625+F618</f>
        <v>251374.52397009887</v>
      </c>
      <c r="G626" s="1526">
        <f>G625+G618</f>
        <v>1233589.8855424158</v>
      </c>
      <c r="H626" s="1526">
        <f>H625+H618</f>
        <v>1848722.2799875846</v>
      </c>
      <c r="I626" s="1526">
        <f>I625+I618</f>
        <v>0</v>
      </c>
      <c r="J626" s="1535">
        <f>G626+H626+I626</f>
        <v>3082312.1655300003</v>
      </c>
      <c r="K626" s="1526">
        <f>K625+K618</f>
        <v>0</v>
      </c>
      <c r="L626" s="1526">
        <f>L625+L618</f>
        <v>0</v>
      </c>
      <c r="M626" s="1527">
        <f>M625+M618</f>
        <v>0</v>
      </c>
      <c r="N626" s="1529">
        <f t="shared" si="109"/>
        <v>0</v>
      </c>
      <c r="O626" s="704"/>
      <c r="P626" s="705"/>
      <c r="Q626" s="719"/>
      <c r="R626" s="706"/>
      <c r="S626" s="706"/>
      <c r="T626" s="706"/>
      <c r="U626" s="706"/>
      <c r="V626" s="706"/>
      <c r="W626" s="706"/>
      <c r="X626" s="706"/>
      <c r="Y626" s="706"/>
      <c r="Z626" s="706"/>
      <c r="AA626" s="706"/>
      <c r="AB626" s="706"/>
      <c r="AC626" s="706"/>
    </row>
    <row r="628" spans="1:42">
      <c r="B628" s="680"/>
      <c r="D628" s="679"/>
      <c r="E628" s="679"/>
      <c r="F628" s="679"/>
      <c r="G628" s="679"/>
      <c r="H628" s="679"/>
      <c r="I628" s="679"/>
      <c r="J628" s="679"/>
      <c r="K628" s="679"/>
      <c r="L628" s="679"/>
      <c r="M628" s="679"/>
      <c r="N628" s="911">
        <v>41</v>
      </c>
      <c r="O628" s="679"/>
    </row>
    <row r="629" spans="1:42">
      <c r="D629" s="679"/>
      <c r="E629" s="679"/>
      <c r="F629" s="679"/>
      <c r="G629" s="679"/>
      <c r="H629" s="679"/>
      <c r="I629" s="679"/>
      <c r="J629" s="679"/>
    </row>
    <row r="630" spans="1:42" ht="13.5" thickBot="1"/>
    <row r="631" spans="1:42" ht="15.75" customHeight="1" thickBot="1">
      <c r="A631" s="1368" t="s">
        <v>133</v>
      </c>
      <c r="B631" s="3533" t="s">
        <v>107</v>
      </c>
      <c r="C631" s="3534"/>
      <c r="M631" s="3538" t="s">
        <v>251</v>
      </c>
      <c r="N631" s="3538"/>
      <c r="O631" s="701"/>
    </row>
    <row r="632" spans="1:42" ht="12.75" customHeight="1" thickBot="1">
      <c r="A632" s="3555" t="s">
        <v>252</v>
      </c>
      <c r="B632" s="1467"/>
      <c r="C632" s="3523" t="s">
        <v>254</v>
      </c>
      <c r="D632" s="3562" t="s">
        <v>255</v>
      </c>
      <c r="E632" s="3562" t="s">
        <v>256</v>
      </c>
      <c r="F632" s="3562" t="s">
        <v>257</v>
      </c>
      <c r="G632" s="3565" t="s">
        <v>258</v>
      </c>
      <c r="H632" s="3566"/>
      <c r="I632" s="3566"/>
      <c r="J632" s="3566"/>
      <c r="K632" s="3566"/>
      <c r="L632" s="3566"/>
      <c r="M632" s="3566"/>
      <c r="N632" s="3567"/>
      <c r="O632" s="702"/>
    </row>
    <row r="633" spans="1:42" ht="12.75" customHeight="1" thickBot="1">
      <c r="A633" s="3556"/>
      <c r="B633" s="1468"/>
      <c r="C633" s="3524"/>
      <c r="D633" s="3563"/>
      <c r="E633" s="3563"/>
      <c r="F633" s="3563"/>
      <c r="G633" s="3529" t="s">
        <v>259</v>
      </c>
      <c r="H633" s="3530"/>
      <c r="I633" s="3530"/>
      <c r="J633" s="3531"/>
      <c r="K633" s="3568" t="s">
        <v>260</v>
      </c>
      <c r="L633" s="3569"/>
      <c r="M633" s="3569"/>
      <c r="N633" s="3570"/>
      <c r="O633" s="458"/>
    </row>
    <row r="634" spans="1:42" ht="39" thickBot="1">
      <c r="A634" s="3556"/>
      <c r="B634" s="1469"/>
      <c r="C634" s="3524"/>
      <c r="D634" s="3564"/>
      <c r="E634" s="3564"/>
      <c r="F634" s="3564"/>
      <c r="G634" s="1336" t="s">
        <v>261</v>
      </c>
      <c r="H634" s="1336" t="s">
        <v>262</v>
      </c>
      <c r="I634" s="1336" t="s">
        <v>263</v>
      </c>
      <c r="J634" s="1336" t="s">
        <v>158</v>
      </c>
      <c r="K634" s="1337" t="s">
        <v>264</v>
      </c>
      <c r="L634" s="1337" t="s">
        <v>265</v>
      </c>
      <c r="M634" s="1337" t="s">
        <v>266</v>
      </c>
      <c r="N634" s="1404" t="s">
        <v>158</v>
      </c>
      <c r="O634" s="443"/>
    </row>
    <row r="635" spans="1:42" ht="13.5" thickBot="1">
      <c r="A635" s="3556"/>
      <c r="B635" s="1468"/>
      <c r="C635" s="3524"/>
      <c r="D635" s="1470">
        <v>1</v>
      </c>
      <c r="E635" s="1471">
        <v>2</v>
      </c>
      <c r="F635" s="1471">
        <v>3</v>
      </c>
      <c r="G635" s="1472">
        <v>4</v>
      </c>
      <c r="H635" s="1471">
        <v>5</v>
      </c>
      <c r="I635" s="1473">
        <v>6</v>
      </c>
      <c r="J635" s="1474">
        <v>7</v>
      </c>
      <c r="K635" s="1472">
        <v>8</v>
      </c>
      <c r="L635" s="1471">
        <v>9</v>
      </c>
      <c r="M635" s="1496">
        <v>10</v>
      </c>
      <c r="N635" s="1470">
        <v>11</v>
      </c>
      <c r="O635" s="702"/>
    </row>
    <row r="636" spans="1:42" ht="13.5" thickBot="1">
      <c r="A636" s="3557"/>
      <c r="B636" s="1475"/>
      <c r="C636" s="3525"/>
      <c r="D636" s="1476"/>
      <c r="E636" s="1476"/>
      <c r="F636" s="1476"/>
      <c r="G636" s="1477"/>
      <c r="H636" s="1476"/>
      <c r="I636" s="1478"/>
      <c r="J636" s="1478" t="s">
        <v>267</v>
      </c>
      <c r="K636" s="1477"/>
      <c r="L636" s="1476"/>
      <c r="M636" s="1968"/>
      <c r="N636" s="1553" t="s">
        <v>268</v>
      </c>
      <c r="O636" s="703"/>
      <c r="P636" s="703"/>
      <c r="Q636" s="703"/>
    </row>
    <row r="637" spans="1:42">
      <c r="A637" s="1373"/>
      <c r="B637" s="1374" t="s">
        <v>269</v>
      </c>
      <c r="C637" s="1373"/>
      <c r="D637" s="2152"/>
      <c r="E637" s="1084"/>
      <c r="F637" s="1084"/>
      <c r="G637" s="1085"/>
      <c r="H637" s="1086"/>
      <c r="I637" s="1087"/>
      <c r="J637" s="1417"/>
      <c r="K637" s="1088"/>
      <c r="L637" s="1089"/>
      <c r="M637" s="1090"/>
      <c r="N637" s="1441"/>
      <c r="Q637" s="703"/>
    </row>
    <row r="638" spans="1:42">
      <c r="A638" s="2153">
        <v>1</v>
      </c>
      <c r="B638" s="2154" t="s">
        <v>270</v>
      </c>
      <c r="C638" s="2155"/>
      <c r="D638" s="2156">
        <f t="shared" ref="D638:D677" si="114">+E638+F638+J638+N638</f>
        <v>0</v>
      </c>
      <c r="E638" s="2419"/>
      <c r="F638" s="2419"/>
      <c r="G638" s="2420"/>
      <c r="H638" s="2421"/>
      <c r="I638" s="2422"/>
      <c r="J638" s="2158">
        <f>G638+H638+I638</f>
        <v>0</v>
      </c>
      <c r="K638" s="2157"/>
      <c r="L638" s="2157"/>
      <c r="M638" s="2159"/>
      <c r="N638" s="2160">
        <f>K638+L638+M638</f>
        <v>0</v>
      </c>
      <c r="O638" s="704"/>
      <c r="P638" s="705"/>
      <c r="Q638" s="705"/>
      <c r="R638" s="706"/>
      <c r="S638" s="706"/>
      <c r="T638" s="706"/>
      <c r="U638" s="706"/>
      <c r="V638" s="706"/>
      <c r="W638" s="706"/>
      <c r="X638" s="706"/>
      <c r="Y638" s="706"/>
      <c r="Z638" s="706"/>
      <c r="AA638" s="706"/>
      <c r="AB638" s="706"/>
      <c r="AC638" s="706"/>
      <c r="AF638" s="681"/>
      <c r="AG638" s="681"/>
      <c r="AH638" s="681"/>
      <c r="AI638" s="681"/>
      <c r="AJ638" s="681"/>
      <c r="AK638" s="681"/>
      <c r="AL638" s="681"/>
      <c r="AM638" s="681"/>
      <c r="AN638" s="681"/>
      <c r="AO638" s="681"/>
      <c r="AP638" s="681"/>
    </row>
    <row r="639" spans="1:42">
      <c r="A639" s="2153">
        <v>2</v>
      </c>
      <c r="B639" s="2154" t="s">
        <v>271</v>
      </c>
      <c r="C639" s="2155"/>
      <c r="D639" s="2156">
        <f t="shared" si="114"/>
        <v>9006.6632099999897</v>
      </c>
      <c r="E639" s="2419"/>
      <c r="F639" s="2419">
        <v>9006.6632099999897</v>
      </c>
      <c r="G639" s="2420"/>
      <c r="H639" s="2421"/>
      <c r="I639" s="2422"/>
      <c r="J639" s="2158">
        <f t="shared" ref="J639:J649" si="115">G639+H639+I639</f>
        <v>0</v>
      </c>
      <c r="K639" s="2157"/>
      <c r="L639" s="2157"/>
      <c r="M639" s="2159"/>
      <c r="N639" s="2160">
        <f t="shared" ref="N639:N678" si="116">K639+L639+M639</f>
        <v>0</v>
      </c>
      <c r="O639" s="704"/>
      <c r="P639" s="705"/>
      <c r="Q639" s="705"/>
      <c r="R639" s="706"/>
      <c r="S639" s="706"/>
      <c r="T639" s="706"/>
      <c r="U639" s="706"/>
      <c r="V639" s="706"/>
      <c r="W639" s="706"/>
      <c r="X639" s="706"/>
      <c r="Y639" s="706"/>
      <c r="Z639" s="706"/>
      <c r="AA639" s="706"/>
      <c r="AB639" s="706"/>
      <c r="AC639" s="706"/>
      <c r="AF639" s="681"/>
      <c r="AG639" s="681"/>
      <c r="AH639" s="681"/>
      <c r="AI639" s="681"/>
      <c r="AJ639" s="681"/>
      <c r="AK639" s="681"/>
      <c r="AL639" s="681"/>
      <c r="AM639" s="681"/>
      <c r="AN639" s="681"/>
      <c r="AO639" s="681"/>
      <c r="AP639" s="681"/>
    </row>
    <row r="640" spans="1:42">
      <c r="A640" s="2153">
        <v>3</v>
      </c>
      <c r="B640" s="2154" t="s">
        <v>272</v>
      </c>
      <c r="C640" s="2155"/>
      <c r="D640" s="2156">
        <f t="shared" si="114"/>
        <v>0</v>
      </c>
      <c r="E640" s="2419"/>
      <c r="F640" s="2419"/>
      <c r="G640" s="2420"/>
      <c r="H640" s="2421"/>
      <c r="I640" s="2422"/>
      <c r="J640" s="2158">
        <f t="shared" si="115"/>
        <v>0</v>
      </c>
      <c r="K640" s="2157"/>
      <c r="L640" s="2157"/>
      <c r="M640" s="2159"/>
      <c r="N640" s="2160">
        <f t="shared" si="116"/>
        <v>0</v>
      </c>
      <c r="O640" s="704"/>
      <c r="P640" s="705"/>
      <c r="Q640" s="705"/>
      <c r="R640" s="706"/>
      <c r="S640" s="706"/>
      <c r="T640" s="706"/>
      <c r="U640" s="706"/>
      <c r="V640" s="706"/>
      <c r="W640" s="706"/>
      <c r="X640" s="706"/>
      <c r="Y640" s="706"/>
      <c r="Z640" s="706"/>
      <c r="AA640" s="706"/>
      <c r="AB640" s="706"/>
      <c r="AC640" s="706"/>
      <c r="AF640" s="681"/>
      <c r="AG640" s="681"/>
      <c r="AH640" s="681"/>
      <c r="AI640" s="681"/>
      <c r="AJ640" s="681"/>
      <c r="AK640" s="681"/>
      <c r="AL640" s="681"/>
      <c r="AM640" s="681"/>
      <c r="AN640" s="681"/>
      <c r="AO640" s="681"/>
      <c r="AP640" s="681"/>
    </row>
    <row r="641" spans="1:42">
      <c r="A641" s="2153">
        <v>4</v>
      </c>
      <c r="B641" s="2154" t="s">
        <v>315</v>
      </c>
      <c r="C641" s="2155"/>
      <c r="D641" s="2156">
        <f t="shared" si="114"/>
        <v>127062.812170946</v>
      </c>
      <c r="E641" s="2419"/>
      <c r="F641" s="2419"/>
      <c r="G641" s="2420"/>
      <c r="H641" s="2421">
        <v>127062.812170946</v>
      </c>
      <c r="I641" s="2422"/>
      <c r="J641" s="2158">
        <f t="shared" si="115"/>
        <v>127062.812170946</v>
      </c>
      <c r="K641" s="2157"/>
      <c r="L641" s="2157"/>
      <c r="M641" s="2159"/>
      <c r="N641" s="2160">
        <f t="shared" si="116"/>
        <v>0</v>
      </c>
      <c r="O641" s="704"/>
      <c r="P641" s="705"/>
      <c r="Q641" s="705"/>
      <c r="R641" s="706"/>
      <c r="S641" s="706"/>
      <c r="T641" s="706"/>
      <c r="U641" s="706"/>
      <c r="V641" s="706"/>
      <c r="W641" s="706"/>
      <c r="X641" s="706"/>
      <c r="Y641" s="706"/>
      <c r="Z641" s="706"/>
      <c r="AA641" s="706"/>
      <c r="AB641" s="706"/>
      <c r="AC641" s="706"/>
      <c r="AF641" s="681"/>
      <c r="AG641" s="681"/>
      <c r="AH641" s="681"/>
      <c r="AI641" s="681"/>
      <c r="AJ641" s="681"/>
      <c r="AK641" s="681"/>
      <c r="AL641" s="681"/>
      <c r="AM641" s="681"/>
      <c r="AN641" s="681"/>
      <c r="AO641" s="681"/>
      <c r="AP641" s="681"/>
    </row>
    <row r="642" spans="1:42">
      <c r="A642" s="2153">
        <v>5</v>
      </c>
      <c r="B642" s="2154" t="s">
        <v>274</v>
      </c>
      <c r="C642" s="2161">
        <v>5</v>
      </c>
      <c r="D642" s="2156">
        <f t="shared" si="114"/>
        <v>25123.215270000001</v>
      </c>
      <c r="E642" s="2419"/>
      <c r="F642" s="2419">
        <v>25123.215270000001</v>
      </c>
      <c r="G642" s="2420"/>
      <c r="H642" s="2421"/>
      <c r="I642" s="2422"/>
      <c r="J642" s="2158">
        <f t="shared" si="115"/>
        <v>0</v>
      </c>
      <c r="K642" s="2157"/>
      <c r="L642" s="2157"/>
      <c r="M642" s="2159"/>
      <c r="N642" s="2160">
        <f t="shared" si="116"/>
        <v>0</v>
      </c>
      <c r="O642" s="704"/>
      <c r="P642" s="705"/>
      <c r="Q642" s="705"/>
      <c r="R642" s="706"/>
      <c r="S642" s="706"/>
      <c r="T642" s="706"/>
      <c r="U642" s="706"/>
      <c r="V642" s="706"/>
      <c r="W642" s="706"/>
      <c r="X642" s="706"/>
      <c r="Y642" s="706"/>
      <c r="Z642" s="706"/>
      <c r="AA642" s="706"/>
      <c r="AB642" s="706"/>
      <c r="AC642" s="706"/>
      <c r="AF642" s="681"/>
      <c r="AG642" s="681"/>
      <c r="AH642" s="681"/>
      <c r="AI642" s="681"/>
      <c r="AJ642" s="681"/>
      <c r="AK642" s="681"/>
      <c r="AL642" s="681"/>
      <c r="AM642" s="681"/>
      <c r="AN642" s="681"/>
      <c r="AO642" s="681"/>
      <c r="AP642" s="681"/>
    </row>
    <row r="643" spans="1:42">
      <c r="A643" s="2153">
        <v>6</v>
      </c>
      <c r="B643" s="2154" t="s">
        <v>275</v>
      </c>
      <c r="C643" s="2155">
        <v>6</v>
      </c>
      <c r="D643" s="2156">
        <f t="shared" si="114"/>
        <v>0</v>
      </c>
      <c r="E643" s="2419"/>
      <c r="F643" s="2419"/>
      <c r="G643" s="2420"/>
      <c r="H643" s="2421"/>
      <c r="I643" s="2422"/>
      <c r="J643" s="2158">
        <f t="shared" si="115"/>
        <v>0</v>
      </c>
      <c r="K643" s="2157"/>
      <c r="L643" s="2157"/>
      <c r="M643" s="2159"/>
      <c r="N643" s="2160">
        <f t="shared" si="116"/>
        <v>0</v>
      </c>
      <c r="O643" s="704"/>
      <c r="P643" s="705"/>
      <c r="Q643" s="705"/>
      <c r="R643" s="706"/>
      <c r="S643" s="706"/>
      <c r="T643" s="706"/>
      <c r="U643" s="706"/>
      <c r="V643" s="706"/>
      <c r="W643" s="706"/>
      <c r="X643" s="706"/>
      <c r="Y643" s="706"/>
      <c r="Z643" s="706"/>
      <c r="AA643" s="706"/>
      <c r="AB643" s="706"/>
      <c r="AC643" s="706"/>
      <c r="AF643" s="681"/>
      <c r="AG643" s="681"/>
      <c r="AH643" s="681"/>
      <c r="AI643" s="681"/>
      <c r="AJ643" s="681"/>
      <c r="AK643" s="681"/>
      <c r="AL643" s="681"/>
      <c r="AM643" s="681"/>
      <c r="AN643" s="681"/>
      <c r="AO643" s="681"/>
      <c r="AP643" s="681"/>
    </row>
    <row r="644" spans="1:42">
      <c r="A644" s="2153">
        <v>7</v>
      </c>
      <c r="B644" s="2154" t="s">
        <v>276</v>
      </c>
      <c r="C644" s="2161">
        <v>7</v>
      </c>
      <c r="D644" s="2156">
        <f t="shared" si="114"/>
        <v>0</v>
      </c>
      <c r="E644" s="2157"/>
      <c r="F644" s="2157">
        <f>F645+F646</f>
        <v>0</v>
      </c>
      <c r="G644" s="2157">
        <f t="shared" ref="G644:M644" si="117">G645+G646</f>
        <v>0</v>
      </c>
      <c r="H644" s="2159">
        <f t="shared" si="117"/>
        <v>0</v>
      </c>
      <c r="I644" s="2184">
        <f t="shared" si="117"/>
        <v>0</v>
      </c>
      <c r="J644" s="2158">
        <f t="shared" si="115"/>
        <v>0</v>
      </c>
      <c r="K644" s="2157">
        <f t="shared" si="117"/>
        <v>0</v>
      </c>
      <c r="L644" s="2157">
        <f t="shared" si="117"/>
        <v>0</v>
      </c>
      <c r="M644" s="2159">
        <f t="shared" si="117"/>
        <v>0</v>
      </c>
      <c r="N644" s="2160">
        <f t="shared" si="116"/>
        <v>0</v>
      </c>
      <c r="O644" s="704"/>
      <c r="P644" s="705"/>
      <c r="Q644" s="705"/>
      <c r="R644" s="706"/>
      <c r="S644" s="706"/>
      <c r="T644" s="706"/>
      <c r="U644" s="706"/>
      <c r="V644" s="706"/>
      <c r="W644" s="706"/>
      <c r="X644" s="706"/>
      <c r="Y644" s="706"/>
      <c r="Z644" s="706"/>
      <c r="AA644" s="706"/>
      <c r="AB644" s="706"/>
      <c r="AC644" s="706"/>
      <c r="AF644" s="681"/>
      <c r="AG644" s="681"/>
      <c r="AH644" s="681"/>
      <c r="AI644" s="681"/>
      <c r="AJ644" s="681"/>
      <c r="AK644" s="681"/>
      <c r="AL644" s="681"/>
      <c r="AM644" s="681"/>
      <c r="AN644" s="681"/>
      <c r="AO644" s="681"/>
      <c r="AP644" s="681"/>
    </row>
    <row r="645" spans="1:42">
      <c r="A645" s="2155"/>
      <c r="B645" s="2162" t="s">
        <v>277</v>
      </c>
      <c r="C645" s="2161"/>
      <c r="D645" s="2156">
        <f t="shared" si="114"/>
        <v>0</v>
      </c>
      <c r="E645" s="2157"/>
      <c r="F645" s="2157"/>
      <c r="G645" s="2157"/>
      <c r="H645" s="2159"/>
      <c r="I645" s="2184"/>
      <c r="J645" s="2158">
        <f t="shared" si="115"/>
        <v>0</v>
      </c>
      <c r="K645" s="2157"/>
      <c r="L645" s="2157"/>
      <c r="M645" s="2159"/>
      <c r="N645" s="2160">
        <f t="shared" si="116"/>
        <v>0</v>
      </c>
      <c r="O645" s="704"/>
      <c r="P645" s="705"/>
      <c r="Q645" s="705"/>
      <c r="R645" s="706"/>
      <c r="S645" s="706"/>
      <c r="T645" s="706"/>
      <c r="U645" s="706"/>
      <c r="V645" s="706"/>
      <c r="W645" s="706"/>
      <c r="X645" s="706"/>
      <c r="Y645" s="706"/>
      <c r="Z645" s="706"/>
      <c r="AA645" s="706"/>
      <c r="AB645" s="706"/>
      <c r="AC645" s="706"/>
      <c r="AF645" s="681"/>
      <c r="AG645" s="681"/>
      <c r="AH645" s="681"/>
      <c r="AI645" s="681"/>
      <c r="AJ645" s="681"/>
      <c r="AK645" s="681"/>
      <c r="AL645" s="681"/>
      <c r="AM645" s="681"/>
      <c r="AN645" s="681"/>
      <c r="AO645" s="681"/>
      <c r="AP645" s="681"/>
    </row>
    <row r="646" spans="1:42">
      <c r="A646" s="2155"/>
      <c r="B646" s="2162" t="s">
        <v>278</v>
      </c>
      <c r="C646" s="2161"/>
      <c r="D646" s="2156">
        <f t="shared" si="114"/>
        <v>0</v>
      </c>
      <c r="E646" s="2157"/>
      <c r="F646" s="2157"/>
      <c r="G646" s="2157"/>
      <c r="H646" s="2159"/>
      <c r="I646" s="2184"/>
      <c r="J646" s="2158">
        <f t="shared" si="115"/>
        <v>0</v>
      </c>
      <c r="K646" s="2157"/>
      <c r="L646" s="2157"/>
      <c r="M646" s="2159"/>
      <c r="N646" s="2160">
        <f t="shared" si="116"/>
        <v>0</v>
      </c>
      <c r="O646" s="704"/>
      <c r="P646" s="705"/>
      <c r="Q646" s="705"/>
      <c r="R646" s="706"/>
      <c r="S646" s="706"/>
      <c r="T646" s="706"/>
      <c r="U646" s="706"/>
      <c r="V646" s="706"/>
      <c r="W646" s="706"/>
      <c r="X646" s="706"/>
      <c r="Y646" s="706"/>
      <c r="Z646" s="706"/>
      <c r="AA646" s="706"/>
      <c r="AB646" s="706"/>
      <c r="AC646" s="706"/>
      <c r="AF646" s="681"/>
      <c r="AG646" s="681"/>
      <c r="AH646" s="681"/>
      <c r="AI646" s="681"/>
      <c r="AJ646" s="681"/>
      <c r="AK646" s="681"/>
      <c r="AL646" s="681"/>
      <c r="AM646" s="681"/>
      <c r="AN646" s="681"/>
      <c r="AO646" s="681"/>
      <c r="AP646" s="681"/>
    </row>
    <row r="647" spans="1:42">
      <c r="A647" s="2153">
        <v>8</v>
      </c>
      <c r="B647" s="2154" t="s">
        <v>279</v>
      </c>
      <c r="C647" s="2155">
        <v>8</v>
      </c>
      <c r="D647" s="2156">
        <f t="shared" si="114"/>
        <v>0</v>
      </c>
      <c r="E647" s="2157"/>
      <c r="F647" s="2157">
        <f>F648+F649</f>
        <v>0</v>
      </c>
      <c r="G647" s="2157">
        <f t="shared" ref="G647:M647" si="118">G648+G649</f>
        <v>0</v>
      </c>
      <c r="H647" s="2159">
        <f t="shared" si="118"/>
        <v>0</v>
      </c>
      <c r="I647" s="2184">
        <f t="shared" si="118"/>
        <v>0</v>
      </c>
      <c r="J647" s="2158">
        <f t="shared" si="115"/>
        <v>0</v>
      </c>
      <c r="K647" s="2157">
        <f t="shared" si="118"/>
        <v>0</v>
      </c>
      <c r="L647" s="2157">
        <f t="shared" si="118"/>
        <v>0</v>
      </c>
      <c r="M647" s="2159">
        <f t="shared" si="118"/>
        <v>0</v>
      </c>
      <c r="N647" s="2160">
        <f t="shared" si="116"/>
        <v>0</v>
      </c>
      <c r="O647" s="704"/>
      <c r="P647" s="705"/>
      <c r="Q647" s="705"/>
      <c r="R647" s="706"/>
      <c r="S647" s="706"/>
      <c r="T647" s="706"/>
      <c r="U647" s="706"/>
      <c r="V647" s="706"/>
      <c r="W647" s="706"/>
      <c r="X647" s="706"/>
      <c r="Y647" s="706"/>
      <c r="Z647" s="706"/>
      <c r="AA647" s="706"/>
      <c r="AB647" s="706"/>
      <c r="AC647" s="706"/>
      <c r="AF647" s="681"/>
      <c r="AG647" s="681"/>
      <c r="AH647" s="681"/>
      <c r="AI647" s="681"/>
      <c r="AJ647" s="681"/>
      <c r="AK647" s="681"/>
      <c r="AL647" s="681"/>
      <c r="AM647" s="681"/>
      <c r="AN647" s="681"/>
      <c r="AO647" s="681"/>
      <c r="AP647" s="681"/>
    </row>
    <row r="648" spans="1:42">
      <c r="A648" s="2153"/>
      <c r="B648" s="2162" t="s">
        <v>280</v>
      </c>
      <c r="C648" s="2155"/>
      <c r="D648" s="2156">
        <f t="shared" si="114"/>
        <v>0</v>
      </c>
      <c r="E648" s="2157"/>
      <c r="F648" s="2157"/>
      <c r="G648" s="2157"/>
      <c r="H648" s="2159"/>
      <c r="I648" s="2184"/>
      <c r="J648" s="2158">
        <f t="shared" si="115"/>
        <v>0</v>
      </c>
      <c r="K648" s="2157"/>
      <c r="L648" s="2157"/>
      <c r="M648" s="2159"/>
      <c r="N648" s="2160">
        <f t="shared" si="116"/>
        <v>0</v>
      </c>
      <c r="O648" s="704"/>
      <c r="P648" s="705"/>
      <c r="Q648" s="705"/>
      <c r="R648" s="706"/>
      <c r="S648" s="706"/>
      <c r="T648" s="706"/>
      <c r="U648" s="706"/>
      <c r="V648" s="706"/>
      <c r="W648" s="706"/>
      <c r="X648" s="706"/>
      <c r="Y648" s="706"/>
      <c r="Z648" s="706"/>
      <c r="AA648" s="706"/>
      <c r="AB648" s="706"/>
      <c r="AC648" s="706"/>
      <c r="AF648" s="681"/>
      <c r="AG648" s="681"/>
      <c r="AH648" s="681"/>
      <c r="AI648" s="681"/>
      <c r="AJ648" s="681"/>
      <c r="AK648" s="681"/>
      <c r="AL648" s="681"/>
      <c r="AM648" s="681"/>
      <c r="AN648" s="681"/>
      <c r="AO648" s="681"/>
      <c r="AP648" s="681"/>
    </row>
    <row r="649" spans="1:42">
      <c r="A649" s="2153"/>
      <c r="B649" s="2162" t="s">
        <v>281</v>
      </c>
      <c r="C649" s="2155"/>
      <c r="D649" s="2156">
        <f t="shared" si="114"/>
        <v>0</v>
      </c>
      <c r="E649" s="2157"/>
      <c r="F649" s="2157"/>
      <c r="G649" s="2157"/>
      <c r="H649" s="2159"/>
      <c r="I649" s="2184"/>
      <c r="J649" s="2158">
        <f t="shared" si="115"/>
        <v>0</v>
      </c>
      <c r="K649" s="2157"/>
      <c r="L649" s="2157"/>
      <c r="M649" s="2159"/>
      <c r="N649" s="2160">
        <f t="shared" si="116"/>
        <v>0</v>
      </c>
      <c r="O649" s="704"/>
      <c r="P649" s="705"/>
      <c r="Q649" s="705"/>
      <c r="R649" s="706"/>
      <c r="S649" s="706"/>
      <c r="T649" s="706"/>
      <c r="U649" s="706"/>
      <c r="V649" s="706"/>
      <c r="W649" s="706"/>
      <c r="X649" s="706"/>
      <c r="Y649" s="706"/>
      <c r="Z649" s="706"/>
      <c r="AA649" s="706"/>
      <c r="AB649" s="706"/>
      <c r="AC649" s="706"/>
      <c r="AF649" s="681"/>
      <c r="AG649" s="681"/>
      <c r="AH649" s="681"/>
      <c r="AI649" s="681"/>
      <c r="AJ649" s="681"/>
      <c r="AK649" s="681"/>
      <c r="AL649" s="681"/>
      <c r="AM649" s="681"/>
      <c r="AN649" s="681"/>
      <c r="AO649" s="681"/>
      <c r="AP649" s="681"/>
    </row>
    <row r="650" spans="1:42" s="913" customFormat="1" ht="25.5">
      <c r="A650" s="2163">
        <v>9</v>
      </c>
      <c r="B650" s="2164" t="s">
        <v>282</v>
      </c>
      <c r="C650" s="2165"/>
      <c r="D650" s="2166">
        <f t="shared" si="114"/>
        <v>6983038.5045228526</v>
      </c>
      <c r="E650" s="2167">
        <f>SUM(E651:E654)</f>
        <v>0</v>
      </c>
      <c r="F650" s="2167">
        <f>SUM(F651:F654)</f>
        <v>1310530.465610411</v>
      </c>
      <c r="G650" s="2167">
        <f>SUM(G651:G654)</f>
        <v>277674.16628902091</v>
      </c>
      <c r="H650" s="2169">
        <f>SUM(H651:H654)</f>
        <v>3292091.9797321763</v>
      </c>
      <c r="I650" s="2253">
        <f>SUM(I651:I654)</f>
        <v>2102741.892891245</v>
      </c>
      <c r="J650" s="2168">
        <f>G650+H650+I650</f>
        <v>5672508.0389124416</v>
      </c>
      <c r="K650" s="2167">
        <f>SUM(K651:K654)</f>
        <v>0</v>
      </c>
      <c r="L650" s="2167">
        <f>SUM(L651:L654)</f>
        <v>0</v>
      </c>
      <c r="M650" s="2169">
        <f>SUM(M651:M654)</f>
        <v>0</v>
      </c>
      <c r="N650" s="2170">
        <f t="shared" si="116"/>
        <v>0</v>
      </c>
      <c r="O650" s="1024"/>
      <c r="P650" s="1025"/>
      <c r="Q650" s="1025"/>
      <c r="R650" s="1027"/>
      <c r="S650" s="1027"/>
      <c r="T650" s="1027"/>
      <c r="U650" s="1027"/>
      <c r="V650" s="1027"/>
      <c r="W650" s="1027"/>
      <c r="X650" s="1027"/>
      <c r="Y650" s="1027"/>
      <c r="Z650" s="1027"/>
      <c r="AA650" s="1027"/>
      <c r="AB650" s="1027"/>
      <c r="AC650" s="1027"/>
      <c r="AE650" s="1028"/>
      <c r="AF650" s="1029"/>
      <c r="AG650" s="1029"/>
      <c r="AH650" s="1029"/>
      <c r="AI650" s="1029"/>
      <c r="AJ650" s="1029"/>
      <c r="AK650" s="1029"/>
      <c r="AL650" s="1029"/>
      <c r="AM650" s="1029"/>
      <c r="AN650" s="1029"/>
      <c r="AO650" s="1029"/>
      <c r="AP650" s="1029"/>
    </row>
    <row r="651" spans="1:42">
      <c r="A651" s="2155">
        <v>10</v>
      </c>
      <c r="B651" s="2171" t="s">
        <v>283</v>
      </c>
      <c r="C651" s="2155">
        <v>9</v>
      </c>
      <c r="D651" s="2156">
        <f t="shared" si="114"/>
        <v>0</v>
      </c>
      <c r="E651" s="2419"/>
      <c r="F651" s="2419"/>
      <c r="G651" s="2420"/>
      <c r="H651" s="2421"/>
      <c r="I651" s="2422"/>
      <c r="J651" s="2158">
        <f t="shared" ref="J651:J663" si="119">G651+H651+I651</f>
        <v>0</v>
      </c>
      <c r="K651" s="2157"/>
      <c r="L651" s="2157"/>
      <c r="M651" s="2159"/>
      <c r="N651" s="2160">
        <f t="shared" si="116"/>
        <v>0</v>
      </c>
      <c r="O651" s="704"/>
      <c r="P651" s="705"/>
      <c r="Q651" s="705"/>
      <c r="R651" s="706"/>
      <c r="S651" s="706"/>
      <c r="T651" s="706"/>
      <c r="U651" s="706"/>
      <c r="V651" s="706"/>
      <c r="W651" s="706"/>
      <c r="X651" s="706"/>
      <c r="Y651" s="706"/>
      <c r="Z651" s="706"/>
      <c r="AA651" s="706"/>
      <c r="AB651" s="706"/>
      <c r="AC651" s="706"/>
      <c r="AF651" s="681"/>
      <c r="AG651" s="681"/>
      <c r="AH651" s="681"/>
      <c r="AI651" s="681"/>
      <c r="AJ651" s="681"/>
      <c r="AK651" s="681"/>
      <c r="AL651" s="681"/>
      <c r="AM651" s="681"/>
      <c r="AN651" s="681"/>
      <c r="AO651" s="681"/>
      <c r="AP651" s="681"/>
    </row>
    <row r="652" spans="1:42">
      <c r="A652" s="2155">
        <v>11</v>
      </c>
      <c r="B652" s="2171" t="s">
        <v>284</v>
      </c>
      <c r="C652" s="2155">
        <v>10</v>
      </c>
      <c r="D652" s="2156">
        <f t="shared" si="114"/>
        <v>2141714.756102853</v>
      </c>
      <c r="E652" s="2419"/>
      <c r="F652" s="2419">
        <v>599080.27365041093</v>
      </c>
      <c r="G652" s="2420">
        <v>90103.191780821915</v>
      </c>
      <c r="H652" s="2423">
        <v>938009.62491162005</v>
      </c>
      <c r="I652" s="2424">
        <v>514521.66576</v>
      </c>
      <c r="J652" s="2158">
        <f t="shared" si="119"/>
        <v>1542634.4824524419</v>
      </c>
      <c r="K652" s="2157"/>
      <c r="L652" s="2157"/>
      <c r="M652" s="2159"/>
      <c r="N652" s="2160">
        <f t="shared" si="116"/>
        <v>0</v>
      </c>
      <c r="O652" s="704"/>
      <c r="P652" s="705"/>
      <c r="Q652" s="705"/>
      <c r="R652" s="706"/>
      <c r="S652" s="706"/>
      <c r="T652" s="706"/>
      <c r="U652" s="706"/>
      <c r="V652" s="706"/>
      <c r="W652" s="706"/>
      <c r="X652" s="706"/>
      <c r="Y652" s="706"/>
      <c r="Z652" s="706"/>
      <c r="AA652" s="706"/>
      <c r="AB652" s="706"/>
      <c r="AC652" s="706"/>
      <c r="AF652" s="681"/>
      <c r="AG652" s="681"/>
      <c r="AH652" s="681"/>
      <c r="AI652" s="681"/>
      <c r="AJ652" s="681"/>
      <c r="AK652" s="681"/>
      <c r="AL652" s="681"/>
      <c r="AM652" s="681"/>
      <c r="AN652" s="681"/>
      <c r="AO652" s="681"/>
      <c r="AP652" s="681"/>
    </row>
    <row r="653" spans="1:42">
      <c r="A653" s="2155">
        <v>12</v>
      </c>
      <c r="B653" s="2171" t="s">
        <v>285</v>
      </c>
      <c r="C653" s="2155">
        <v>11</v>
      </c>
      <c r="D653" s="2156">
        <f t="shared" si="114"/>
        <v>3585393.7773799999</v>
      </c>
      <c r="E653" s="2419"/>
      <c r="F653" s="2419">
        <v>306822.16177999997</v>
      </c>
      <c r="G653" s="2420">
        <v>121424.70131999999</v>
      </c>
      <c r="H653" s="2423">
        <v>1828693.3160100002</v>
      </c>
      <c r="I653" s="2424">
        <v>1328453.59827</v>
      </c>
      <c r="J653" s="2158">
        <f t="shared" si="119"/>
        <v>3278571.6156000001</v>
      </c>
      <c r="K653" s="2157"/>
      <c r="L653" s="2157"/>
      <c r="M653" s="2159"/>
      <c r="N653" s="2160">
        <f t="shared" si="116"/>
        <v>0</v>
      </c>
      <c r="O653" s="704"/>
      <c r="P653" s="705"/>
      <c r="Q653" s="705"/>
      <c r="R653" s="706"/>
      <c r="S653" s="706"/>
      <c r="T653" s="706"/>
      <c r="U653" s="706"/>
      <c r="V653" s="706"/>
      <c r="W653" s="706"/>
      <c r="X653" s="706"/>
      <c r="Y653" s="706"/>
      <c r="Z653" s="706"/>
      <c r="AA653" s="706"/>
      <c r="AB653" s="706"/>
      <c r="AC653" s="706"/>
      <c r="AF653" s="681"/>
      <c r="AG653" s="681"/>
      <c r="AH653" s="681"/>
      <c r="AI653" s="681"/>
      <c r="AJ653" s="681"/>
      <c r="AK653" s="681"/>
      <c r="AL653" s="681"/>
      <c r="AM653" s="681"/>
      <c r="AN653" s="681"/>
      <c r="AO653" s="681"/>
      <c r="AP653" s="681"/>
    </row>
    <row r="654" spans="1:42" ht="25.5">
      <c r="A654" s="2155">
        <v>13</v>
      </c>
      <c r="B654" s="2171" t="s">
        <v>286</v>
      </c>
      <c r="C654" s="2155">
        <v>12</v>
      </c>
      <c r="D654" s="2156">
        <f t="shared" si="114"/>
        <v>1255929.9710400002</v>
      </c>
      <c r="E654" s="2419"/>
      <c r="F654" s="2419">
        <v>404628.03018</v>
      </c>
      <c r="G654" s="2420">
        <v>66146.273188199004</v>
      </c>
      <c r="H654" s="2423">
        <v>525389.03881055606</v>
      </c>
      <c r="I654" s="2424">
        <v>259766.628861245</v>
      </c>
      <c r="J654" s="2158">
        <f t="shared" si="119"/>
        <v>851301.94086000009</v>
      </c>
      <c r="K654" s="2157"/>
      <c r="L654" s="2157"/>
      <c r="M654" s="2159"/>
      <c r="N654" s="2160">
        <f t="shared" si="116"/>
        <v>0</v>
      </c>
      <c r="O654" s="704"/>
      <c r="P654" s="705"/>
      <c r="Q654" s="705"/>
      <c r="R654" s="706"/>
      <c r="S654" s="706"/>
      <c r="T654" s="706"/>
      <c r="U654" s="706"/>
      <c r="V654" s="706"/>
      <c r="W654" s="706"/>
      <c r="X654" s="706"/>
      <c r="Y654" s="706"/>
      <c r="Z654" s="706"/>
      <c r="AA654" s="706"/>
      <c r="AB654" s="706"/>
      <c r="AC654" s="706"/>
      <c r="AF654" s="681"/>
      <c r="AG654" s="681"/>
      <c r="AH654" s="681"/>
      <c r="AI654" s="681"/>
      <c r="AJ654" s="681"/>
      <c r="AK654" s="681"/>
      <c r="AL654" s="681"/>
      <c r="AM654" s="681"/>
      <c r="AN654" s="681"/>
      <c r="AO654" s="681"/>
      <c r="AP654" s="681"/>
    </row>
    <row r="655" spans="1:42">
      <c r="A655" s="2155">
        <v>14</v>
      </c>
      <c r="B655" s="2154" t="s">
        <v>287</v>
      </c>
      <c r="C655" s="2155">
        <v>13</v>
      </c>
      <c r="D655" s="2156">
        <f t="shared" si="114"/>
        <v>65877.376610000007</v>
      </c>
      <c r="E655" s="2419"/>
      <c r="F655" s="2419"/>
      <c r="G655" s="2420">
        <v>5039.8299499999994</v>
      </c>
      <c r="H655" s="2421">
        <v>3431.6401399999959</v>
      </c>
      <c r="I655" s="2422">
        <v>57405.906520000004</v>
      </c>
      <c r="J655" s="2158">
        <f t="shared" si="119"/>
        <v>65877.376610000007</v>
      </c>
      <c r="K655" s="2157"/>
      <c r="L655" s="2157"/>
      <c r="M655" s="2159"/>
      <c r="N655" s="2160">
        <f t="shared" si="116"/>
        <v>0</v>
      </c>
      <c r="O655" s="704"/>
      <c r="P655" s="705"/>
      <c r="Q655" s="705"/>
      <c r="R655" s="706"/>
      <c r="S655" s="706"/>
      <c r="T655" s="706"/>
      <c r="U655" s="706"/>
      <c r="V655" s="706"/>
      <c r="W655" s="706"/>
      <c r="X655" s="706"/>
      <c r="Y655" s="706"/>
      <c r="Z655" s="706"/>
      <c r="AA655" s="706"/>
      <c r="AB655" s="706"/>
      <c r="AC655" s="706"/>
      <c r="AF655" s="681"/>
      <c r="AG655" s="681"/>
      <c r="AH655" s="681"/>
      <c r="AI655" s="681"/>
      <c r="AJ655" s="681"/>
      <c r="AK655" s="681"/>
      <c r="AL655" s="681"/>
      <c r="AM655" s="681"/>
      <c r="AN655" s="681"/>
      <c r="AO655" s="681"/>
      <c r="AP655" s="681"/>
    </row>
    <row r="656" spans="1:42">
      <c r="A656" s="2155">
        <v>15</v>
      </c>
      <c r="B656" s="2154" t="s">
        <v>288</v>
      </c>
      <c r="C656" s="2161">
        <v>14</v>
      </c>
      <c r="D656" s="2156">
        <f t="shared" si="114"/>
        <v>13469.517</v>
      </c>
      <c r="E656" s="2419"/>
      <c r="F656" s="2419"/>
      <c r="G656" s="2420">
        <v>0</v>
      </c>
      <c r="H656" s="2421">
        <v>11360.931</v>
      </c>
      <c r="I656" s="2422">
        <v>2108.5859999999998</v>
      </c>
      <c r="J656" s="2158">
        <f t="shared" si="119"/>
        <v>13469.517</v>
      </c>
      <c r="K656" s="2157"/>
      <c r="L656" s="2157"/>
      <c r="M656" s="2159"/>
      <c r="N656" s="2160">
        <f t="shared" si="116"/>
        <v>0</v>
      </c>
      <c r="O656" s="704"/>
      <c r="P656" s="705"/>
      <c r="Q656" s="705"/>
      <c r="R656" s="706"/>
      <c r="S656" s="706"/>
      <c r="T656" s="706"/>
      <c r="U656" s="706"/>
      <c r="V656" s="706"/>
      <c r="W656" s="706"/>
      <c r="X656" s="706"/>
      <c r="Y656" s="706"/>
      <c r="Z656" s="706"/>
      <c r="AA656" s="706"/>
      <c r="AB656" s="706"/>
      <c r="AC656" s="706"/>
      <c r="AF656" s="681"/>
      <c r="AG656" s="681"/>
      <c r="AH656" s="681"/>
      <c r="AI656" s="681"/>
      <c r="AJ656" s="681"/>
      <c r="AK656" s="681"/>
      <c r="AL656" s="681"/>
      <c r="AM656" s="681"/>
      <c r="AN656" s="681"/>
      <c r="AO656" s="681"/>
      <c r="AP656" s="681"/>
    </row>
    <row r="657" spans="1:42">
      <c r="A657" s="2155">
        <v>16</v>
      </c>
      <c r="B657" s="2154" t="s">
        <v>289</v>
      </c>
      <c r="C657" s="2155">
        <v>15</v>
      </c>
      <c r="D657" s="2156">
        <f>+E657+F657+J657+N657</f>
        <v>107593.12033999999</v>
      </c>
      <c r="E657" s="2419"/>
      <c r="F657" s="2419"/>
      <c r="G657" s="2420">
        <v>1774.2640900000001</v>
      </c>
      <c r="H657" s="2421">
        <v>5598.1305600000051</v>
      </c>
      <c r="I657" s="2422">
        <v>100220.72568999999</v>
      </c>
      <c r="J657" s="2158">
        <f>G657+H657+I657</f>
        <v>107593.12033999999</v>
      </c>
      <c r="K657" s="2157"/>
      <c r="L657" s="2157"/>
      <c r="M657" s="2159"/>
      <c r="N657" s="2160">
        <f t="shared" si="116"/>
        <v>0</v>
      </c>
      <c r="O657" s="704"/>
      <c r="P657" s="705"/>
      <c r="Q657" s="705"/>
      <c r="R657" s="706"/>
      <c r="S657" s="706"/>
      <c r="T657" s="706"/>
      <c r="U657" s="706"/>
      <c r="V657" s="706"/>
      <c r="W657" s="706"/>
      <c r="X657" s="706"/>
      <c r="Y657" s="706"/>
      <c r="Z657" s="706"/>
      <c r="AA657" s="706"/>
      <c r="AB657" s="706"/>
      <c r="AC657" s="706"/>
      <c r="AF657" s="681"/>
      <c r="AG657" s="681"/>
      <c r="AH657" s="681"/>
      <c r="AI657" s="681"/>
      <c r="AJ657" s="681"/>
      <c r="AK657" s="681"/>
      <c r="AL657" s="681"/>
      <c r="AM657" s="681"/>
      <c r="AN657" s="681"/>
      <c r="AO657" s="681"/>
      <c r="AP657" s="681"/>
    </row>
    <row r="658" spans="1:42">
      <c r="A658" s="2155">
        <v>17</v>
      </c>
      <c r="B658" s="2154" t="s">
        <v>290</v>
      </c>
      <c r="C658" s="2161">
        <v>16</v>
      </c>
      <c r="D658" s="2156">
        <f>+E658+F658+J658+N658</f>
        <v>126483.01030999963</v>
      </c>
      <c r="E658" s="2419">
        <v>-438610.51981999999</v>
      </c>
      <c r="F658" s="2419">
        <v>445365.42109000002</v>
      </c>
      <c r="G658" s="2420">
        <v>6476.5143815996898</v>
      </c>
      <c r="H658" s="2423">
        <v>211972.24570805719</v>
      </c>
      <c r="I658" s="2424"/>
      <c r="J658" s="2158">
        <f>G658+H658+I658-33067.1984500141-65653.4525996432</f>
        <v>119728.1090399996</v>
      </c>
      <c r="K658" s="2157"/>
      <c r="L658" s="2157"/>
      <c r="M658" s="2159"/>
      <c r="N658" s="2160">
        <f t="shared" si="116"/>
        <v>0</v>
      </c>
      <c r="O658" s="704"/>
      <c r="P658" s="705"/>
      <c r="Q658" s="705"/>
      <c r="R658" s="706"/>
      <c r="S658" s="706"/>
      <c r="T658" s="706"/>
      <c r="U658" s="706"/>
      <c r="V658" s="706"/>
      <c r="W658" s="706"/>
      <c r="X658" s="706"/>
      <c r="Y658" s="706"/>
      <c r="Z658" s="706"/>
      <c r="AA658" s="706"/>
      <c r="AB658" s="706"/>
      <c r="AC658" s="706"/>
      <c r="AF658" s="681"/>
      <c r="AG658" s="681"/>
      <c r="AH658" s="681"/>
      <c r="AI658" s="681"/>
      <c r="AJ658" s="681"/>
      <c r="AK658" s="681"/>
      <c r="AL658" s="681"/>
      <c r="AM658" s="681"/>
      <c r="AN658" s="681"/>
      <c r="AO658" s="681"/>
      <c r="AP658" s="681"/>
    </row>
    <row r="659" spans="1:42">
      <c r="A659" s="2155">
        <v>18</v>
      </c>
      <c r="B659" s="2154" t="s">
        <v>291</v>
      </c>
      <c r="C659" s="2155"/>
      <c r="D659" s="2156">
        <f>+E659+F659+J659+N659</f>
        <v>0</v>
      </c>
      <c r="E659" s="2419"/>
      <c r="F659" s="2419"/>
      <c r="G659" s="2420"/>
      <c r="H659" s="2421"/>
      <c r="I659" s="2422"/>
      <c r="J659" s="2158">
        <f>G659+H659+I659</f>
        <v>0</v>
      </c>
      <c r="K659" s="2157"/>
      <c r="L659" s="2157"/>
      <c r="M659" s="2159"/>
      <c r="N659" s="2160">
        <f t="shared" si="116"/>
        <v>0</v>
      </c>
      <c r="O659" s="704"/>
      <c r="P659" s="705"/>
      <c r="Q659" s="705"/>
      <c r="R659" s="706"/>
      <c r="S659" s="706"/>
      <c r="T659" s="706"/>
      <c r="U659" s="706"/>
      <c r="V659" s="706"/>
      <c r="W659" s="706"/>
      <c r="X659" s="706"/>
      <c r="Y659" s="706"/>
      <c r="Z659" s="706"/>
      <c r="AA659" s="706"/>
      <c r="AB659" s="706"/>
      <c r="AC659" s="706"/>
      <c r="AF659" s="681"/>
      <c r="AG659" s="681"/>
      <c r="AH659" s="681"/>
      <c r="AI659" s="681"/>
      <c r="AJ659" s="681"/>
      <c r="AK659" s="681"/>
      <c r="AL659" s="681"/>
      <c r="AM659" s="681"/>
      <c r="AN659" s="681"/>
      <c r="AO659" s="681"/>
      <c r="AP659" s="681"/>
    </row>
    <row r="660" spans="1:42" ht="13.5" thickBot="1">
      <c r="A660" s="2172">
        <v>19</v>
      </c>
      <c r="B660" s="2173" t="s">
        <v>292</v>
      </c>
      <c r="C660" s="2172"/>
      <c r="D660" s="1361">
        <f>+E660+F660+J660+N660</f>
        <v>294420.69377999997</v>
      </c>
      <c r="E660" s="1098"/>
      <c r="F660" s="1098">
        <v>10994.1932</v>
      </c>
      <c r="G660" s="1099">
        <v>234.16288</v>
      </c>
      <c r="H660" s="2425">
        <v>282998.37260999996</v>
      </c>
      <c r="I660" s="2426">
        <v>193.96509</v>
      </c>
      <c r="J660" s="1364">
        <f t="shared" si="119"/>
        <v>283426.50057999999</v>
      </c>
      <c r="K660" s="1097"/>
      <c r="L660" s="1097"/>
      <c r="M660" s="1235"/>
      <c r="N660" s="2174">
        <f t="shared" si="116"/>
        <v>0</v>
      </c>
      <c r="O660" s="704"/>
      <c r="P660" s="705"/>
      <c r="Q660" s="705"/>
      <c r="R660" s="706"/>
      <c r="S660" s="706"/>
      <c r="T660" s="706"/>
      <c r="U660" s="706"/>
      <c r="V660" s="706"/>
      <c r="W660" s="706"/>
      <c r="X660" s="706"/>
      <c r="Y660" s="706"/>
      <c r="Z660" s="706"/>
      <c r="AA660" s="706"/>
      <c r="AB660" s="706"/>
      <c r="AC660" s="706"/>
      <c r="AF660" s="681"/>
      <c r="AG660" s="681"/>
      <c r="AH660" s="681"/>
      <c r="AI660" s="681"/>
      <c r="AJ660" s="681"/>
      <c r="AK660" s="681"/>
      <c r="AL660" s="681"/>
      <c r="AM660" s="681"/>
      <c r="AN660" s="681"/>
      <c r="AO660" s="681"/>
      <c r="AP660" s="681"/>
    </row>
    <row r="661" spans="1:42" ht="26.25" thickBot="1">
      <c r="A661" s="1351">
        <v>20</v>
      </c>
      <c r="B661" s="1352" t="s">
        <v>293</v>
      </c>
      <c r="C661" s="1351"/>
      <c r="D661" s="1353">
        <f>+E661+F661+J661+N661</f>
        <v>7752074.9132138006</v>
      </c>
      <c r="E661" s="1353">
        <f>SUM(E638:E644)+E647+E650+SUM(E655:E660)</f>
        <v>-438610.51981999999</v>
      </c>
      <c r="F661" s="1353">
        <f>SUM(F638:F644)+F647+F650+SUM(F655:F660)</f>
        <v>1801019.9583804109</v>
      </c>
      <c r="G661" s="1353">
        <f>SUM(G638:G644)+G647+G650+SUM(G655:G660)</f>
        <v>291198.9375906206</v>
      </c>
      <c r="H661" s="1354">
        <f>SUM(H638:H644)+H647+H650+SUM(H655:H660)</f>
        <v>3934516.1119211796</v>
      </c>
      <c r="I661" s="1355">
        <f>SUM(I638:I644)+I647+I650+SUM(I655:I660)</f>
        <v>2262671.0761912451</v>
      </c>
      <c r="J661" s="1353">
        <f>G661+H661+I661-33067.1984500141-65653.4525996432</f>
        <v>6389665.4746533893</v>
      </c>
      <c r="K661" s="1353">
        <f>SUM(K638:K644)+K647+K650+SUM(K655:K660)</f>
        <v>0</v>
      </c>
      <c r="L661" s="1353">
        <f>SUM(L638:L644)+L647+L650+SUM(L655:L660)</f>
        <v>0</v>
      </c>
      <c r="M661" s="1354">
        <f>SUM(M638:M644)+M647+M650+SUM(M655:M660)</f>
        <v>0</v>
      </c>
      <c r="N661" s="1355">
        <f t="shared" si="116"/>
        <v>0</v>
      </c>
      <c r="O661" s="704"/>
      <c r="P661" s="705"/>
      <c r="Q661" s="705"/>
      <c r="R661" s="706"/>
      <c r="S661" s="706"/>
      <c r="T661" s="706"/>
      <c r="U661" s="706"/>
      <c r="V661" s="706"/>
      <c r="W661" s="706"/>
      <c r="X661" s="706"/>
      <c r="Y661" s="706"/>
      <c r="Z661" s="706"/>
      <c r="AA661" s="706"/>
      <c r="AB661" s="706"/>
      <c r="AC661" s="706"/>
      <c r="AF661" s="681"/>
      <c r="AG661" s="681"/>
      <c r="AH661" s="681"/>
      <c r="AI661" s="681"/>
      <c r="AJ661" s="681"/>
      <c r="AK661" s="681"/>
      <c r="AL661" s="681"/>
      <c r="AM661" s="681"/>
      <c r="AN661" s="681"/>
      <c r="AO661" s="681"/>
      <c r="AP661" s="681"/>
    </row>
    <row r="662" spans="1:42">
      <c r="A662" s="1346"/>
      <c r="B662" s="1347" t="s">
        <v>294</v>
      </c>
      <c r="C662" s="1346"/>
      <c r="D662" s="1416">
        <f t="shared" si="114"/>
        <v>0</v>
      </c>
      <c r="E662" s="1091"/>
      <c r="F662" s="1091"/>
      <c r="G662" s="1091"/>
      <c r="H662" s="1092"/>
      <c r="I662" s="1093"/>
      <c r="J662" s="1417">
        <f t="shared" si="119"/>
        <v>0</v>
      </c>
      <c r="K662" s="1088"/>
      <c r="L662" s="1088"/>
      <c r="M662" s="1165"/>
      <c r="N662" s="1363">
        <f t="shared" si="116"/>
        <v>0</v>
      </c>
      <c r="O662" s="704"/>
      <c r="P662" s="705"/>
      <c r="Q662" s="705"/>
      <c r="R662" s="706"/>
      <c r="S662" s="706"/>
      <c r="T662" s="706"/>
      <c r="U662" s="706"/>
      <c r="V662" s="706"/>
      <c r="W662" s="706"/>
      <c r="X662" s="706"/>
      <c r="Y662" s="706"/>
      <c r="Z662" s="706"/>
      <c r="AA662" s="706"/>
      <c r="AB662" s="706"/>
      <c r="AC662" s="706"/>
      <c r="AF662" s="681"/>
      <c r="AG662" s="681"/>
      <c r="AH662" s="681"/>
      <c r="AI662" s="681"/>
      <c r="AJ662" s="681"/>
      <c r="AK662" s="681"/>
      <c r="AL662" s="681"/>
      <c r="AM662" s="681"/>
      <c r="AN662" s="681"/>
      <c r="AO662" s="681"/>
      <c r="AP662" s="681"/>
    </row>
    <row r="663" spans="1:42">
      <c r="A663" s="2155"/>
      <c r="B663" s="2175" t="s">
        <v>295</v>
      </c>
      <c r="C663" s="2155"/>
      <c r="D663" s="2156">
        <f t="shared" si="114"/>
        <v>0</v>
      </c>
      <c r="E663" s="2427"/>
      <c r="F663" s="2427"/>
      <c r="G663" s="2427"/>
      <c r="H663" s="2428"/>
      <c r="I663" s="2429"/>
      <c r="J663" s="2158">
        <f t="shared" si="119"/>
        <v>0</v>
      </c>
      <c r="K663" s="2157"/>
      <c r="L663" s="2157"/>
      <c r="M663" s="2159"/>
      <c r="N663" s="2160">
        <f t="shared" si="116"/>
        <v>0</v>
      </c>
      <c r="O663" s="704"/>
      <c r="P663" s="705"/>
      <c r="Q663" s="705"/>
      <c r="R663" s="706"/>
      <c r="S663" s="706"/>
      <c r="T663" s="706"/>
      <c r="U663" s="706"/>
      <c r="V663" s="706"/>
      <c r="W663" s="706"/>
      <c r="X663" s="706"/>
      <c r="Y663" s="706"/>
      <c r="Z663" s="706"/>
      <c r="AA663" s="706"/>
      <c r="AB663" s="706"/>
      <c r="AC663" s="706"/>
      <c r="AF663" s="681"/>
      <c r="AG663" s="681"/>
      <c r="AH663" s="681"/>
      <c r="AI663" s="681"/>
      <c r="AJ663" s="681"/>
      <c r="AK663" s="681"/>
      <c r="AL663" s="681"/>
      <c r="AM663" s="681"/>
      <c r="AN663" s="681"/>
      <c r="AO663" s="681"/>
      <c r="AP663" s="681"/>
    </row>
    <row r="664" spans="1:42">
      <c r="A664" s="2155">
        <v>21</v>
      </c>
      <c r="B664" s="2154" t="s">
        <v>296</v>
      </c>
      <c r="C664" s="2161">
        <v>17</v>
      </c>
      <c r="D664" s="2156">
        <f t="shared" si="114"/>
        <v>5119535.5550099965</v>
      </c>
      <c r="E664" s="2419"/>
      <c r="F664" s="2419"/>
      <c r="G664" s="2420">
        <v>252923.51164569601</v>
      </c>
      <c r="H664" s="2421">
        <v>2968869.6462196503</v>
      </c>
      <c r="I664" s="2422">
        <v>1897742.3971446499</v>
      </c>
      <c r="J664" s="2158">
        <f>G664+H664+I664</f>
        <v>5119535.5550099965</v>
      </c>
      <c r="K664" s="2157"/>
      <c r="L664" s="2157"/>
      <c r="M664" s="2159"/>
      <c r="N664" s="2160">
        <f t="shared" si="116"/>
        <v>0</v>
      </c>
      <c r="O664" s="704"/>
      <c r="P664" s="705"/>
      <c r="Q664" s="705"/>
      <c r="R664" s="706"/>
      <c r="S664" s="706"/>
      <c r="T664" s="706"/>
      <c r="U664" s="706"/>
      <c r="V664" s="706"/>
      <c r="W664" s="706"/>
      <c r="X664" s="706"/>
      <c r="Y664" s="706"/>
      <c r="Z664" s="706"/>
      <c r="AA664" s="706"/>
      <c r="AB664" s="706"/>
      <c r="AC664" s="706"/>
      <c r="AF664" s="681"/>
      <c r="AG664" s="681"/>
      <c r="AH664" s="681"/>
      <c r="AI664" s="681"/>
      <c r="AJ664" s="681"/>
      <c r="AK664" s="681"/>
      <c r="AL664" s="681"/>
      <c r="AM664" s="681"/>
      <c r="AN664" s="681"/>
      <c r="AO664" s="681"/>
      <c r="AP664" s="681"/>
    </row>
    <row r="665" spans="1:42">
      <c r="A665" s="2155">
        <v>22</v>
      </c>
      <c r="B665" s="2154" t="s">
        <v>297</v>
      </c>
      <c r="C665" s="2155"/>
      <c r="D665" s="2156">
        <f t="shared" si="114"/>
        <v>16935.532999999999</v>
      </c>
      <c r="E665" s="2419"/>
      <c r="F665" s="2419"/>
      <c r="G665" s="2420"/>
      <c r="H665" s="2421">
        <v>16935.532999999999</v>
      </c>
      <c r="I665" s="2422"/>
      <c r="J665" s="2158">
        <f>G665+H665+I665</f>
        <v>16935.532999999999</v>
      </c>
      <c r="K665" s="2157"/>
      <c r="L665" s="2157"/>
      <c r="M665" s="2159"/>
      <c r="N665" s="2160">
        <f t="shared" si="116"/>
        <v>0</v>
      </c>
      <c r="O665" s="704"/>
      <c r="P665" s="705"/>
      <c r="Q665" s="705"/>
      <c r="R665" s="706"/>
      <c r="S665" s="706"/>
      <c r="T665" s="706"/>
      <c r="U665" s="706"/>
      <c r="V665" s="706"/>
      <c r="W665" s="706"/>
      <c r="X665" s="706"/>
      <c r="Y665" s="706"/>
      <c r="Z665" s="706"/>
      <c r="AA665" s="706"/>
      <c r="AB665" s="706"/>
      <c r="AC665" s="706"/>
      <c r="AF665" s="681"/>
      <c r="AG665" s="681"/>
      <c r="AH665" s="681"/>
      <c r="AI665" s="681"/>
      <c r="AJ665" s="681"/>
      <c r="AK665" s="681"/>
      <c r="AL665" s="681"/>
      <c r="AM665" s="681"/>
      <c r="AN665" s="681"/>
      <c r="AO665" s="681"/>
      <c r="AP665" s="681"/>
    </row>
    <row r="666" spans="1:42">
      <c r="A666" s="2155">
        <v>23</v>
      </c>
      <c r="B666" s="2154" t="s">
        <v>298</v>
      </c>
      <c r="C666" s="2155">
        <v>18</v>
      </c>
      <c r="D666" s="2156">
        <f t="shared" si="114"/>
        <v>128844.03848</v>
      </c>
      <c r="E666" s="2419"/>
      <c r="F666" s="2419"/>
      <c r="G666" s="2420">
        <v>-91.922772161997798</v>
      </c>
      <c r="H666" s="2421">
        <v>72928.722593396902</v>
      </c>
      <c r="I666" s="2422">
        <v>56007.238658765098</v>
      </c>
      <c r="J666" s="2158">
        <f>G666+H666+I666</f>
        <v>128844.03848</v>
      </c>
      <c r="K666" s="2157"/>
      <c r="L666" s="2157"/>
      <c r="M666" s="2159"/>
      <c r="N666" s="2160">
        <f t="shared" si="116"/>
        <v>0</v>
      </c>
      <c r="O666" s="704"/>
      <c r="P666" s="705"/>
      <c r="Q666" s="705"/>
      <c r="R666" s="706"/>
      <c r="S666" s="706"/>
      <c r="T666" s="706"/>
      <c r="U666" s="706"/>
      <c r="V666" s="706"/>
      <c r="W666" s="706"/>
      <c r="X666" s="706"/>
      <c r="Y666" s="706"/>
      <c r="Z666" s="706"/>
      <c r="AA666" s="706"/>
      <c r="AB666" s="706"/>
      <c r="AC666" s="706"/>
      <c r="AF666" s="681"/>
      <c r="AG666" s="681"/>
      <c r="AH666" s="681"/>
      <c r="AI666" s="681"/>
      <c r="AJ666" s="681"/>
      <c r="AK666" s="681"/>
      <c r="AL666" s="681"/>
      <c r="AM666" s="681"/>
      <c r="AN666" s="681"/>
      <c r="AO666" s="681"/>
      <c r="AP666" s="681"/>
    </row>
    <row r="667" spans="1:42">
      <c r="A667" s="2155">
        <v>24</v>
      </c>
      <c r="B667" s="2154" t="s">
        <v>299</v>
      </c>
      <c r="C667" s="2155"/>
      <c r="D667" s="2156">
        <f t="shared" si="114"/>
        <v>0</v>
      </c>
      <c r="E667" s="2419"/>
      <c r="F667" s="2419"/>
      <c r="G667" s="2420"/>
      <c r="H667" s="2421"/>
      <c r="I667" s="2422"/>
      <c r="J667" s="2158">
        <f>G667+H667+I667</f>
        <v>0</v>
      </c>
      <c r="K667" s="2157"/>
      <c r="L667" s="2157"/>
      <c r="M667" s="2159"/>
      <c r="N667" s="2160">
        <f t="shared" si="116"/>
        <v>0</v>
      </c>
      <c r="O667" s="704"/>
      <c r="P667" s="705"/>
      <c r="Q667" s="705"/>
      <c r="R667" s="706"/>
      <c r="S667" s="706"/>
      <c r="T667" s="706"/>
      <c r="U667" s="706"/>
      <c r="V667" s="706"/>
      <c r="W667" s="706"/>
      <c r="X667" s="706"/>
      <c r="Y667" s="706"/>
      <c r="Z667" s="706"/>
      <c r="AA667" s="706"/>
      <c r="AB667" s="706"/>
      <c r="AC667" s="706"/>
      <c r="AF667" s="681"/>
      <c r="AG667" s="681"/>
      <c r="AH667" s="681"/>
      <c r="AI667" s="681"/>
      <c r="AJ667" s="681"/>
      <c r="AK667" s="681"/>
      <c r="AL667" s="681"/>
      <c r="AM667" s="681"/>
      <c r="AN667" s="681"/>
      <c r="AO667" s="681"/>
      <c r="AP667" s="681"/>
    </row>
    <row r="668" spans="1:42">
      <c r="A668" s="2155">
        <v>25</v>
      </c>
      <c r="B668" s="2176" t="s">
        <v>300</v>
      </c>
      <c r="C668" s="2155"/>
      <c r="D668" s="2156">
        <f t="shared" si="114"/>
        <v>0</v>
      </c>
      <c r="E668" s="2427"/>
      <c r="F668" s="2427"/>
      <c r="G668" s="2427"/>
      <c r="H668" s="2428"/>
      <c r="I668" s="2429"/>
      <c r="J668" s="2158">
        <f>G668+H668+I668</f>
        <v>0</v>
      </c>
      <c r="K668" s="2157"/>
      <c r="L668" s="2157"/>
      <c r="M668" s="2159"/>
      <c r="N668" s="2160">
        <f t="shared" si="116"/>
        <v>0</v>
      </c>
      <c r="O668" s="704"/>
      <c r="P668" s="705"/>
      <c r="Q668" s="705"/>
      <c r="R668" s="706"/>
      <c r="S668" s="706"/>
      <c r="T668" s="706"/>
      <c r="U668" s="706"/>
      <c r="V668" s="706"/>
      <c r="W668" s="706"/>
      <c r="X668" s="706"/>
      <c r="Y668" s="706"/>
      <c r="Z668" s="706"/>
      <c r="AA668" s="706"/>
      <c r="AB668" s="706"/>
      <c r="AC668" s="706"/>
      <c r="AF668" s="681"/>
      <c r="AG668" s="681"/>
      <c r="AH668" s="681"/>
      <c r="AI668" s="681"/>
      <c r="AJ668" s="681"/>
      <c r="AK668" s="681"/>
      <c r="AL668" s="681"/>
      <c r="AM668" s="681"/>
      <c r="AN668" s="681"/>
      <c r="AO668" s="681"/>
      <c r="AP668" s="681"/>
    </row>
    <row r="669" spans="1:42" ht="13.5" thickBot="1">
      <c r="A669" s="2172">
        <v>26</v>
      </c>
      <c r="B669" s="2173" t="s">
        <v>301</v>
      </c>
      <c r="C669" s="2177">
        <v>19</v>
      </c>
      <c r="D669" s="1361">
        <f t="shared" si="114"/>
        <v>689503.85355000035</v>
      </c>
      <c r="E669" s="1098">
        <v>-438610.51981999999</v>
      </c>
      <c r="F669" s="1098">
        <v>3764.0247499999996</v>
      </c>
      <c r="G669" s="1099">
        <v>38367.348940014097</v>
      </c>
      <c r="H669" s="1094">
        <f>714850.993861809+160931.21648</f>
        <v>875782.21034180908</v>
      </c>
      <c r="I669" s="2430">
        <v>308921.44038783427</v>
      </c>
      <c r="J669" s="1364">
        <f>G669+H669+I669-33067.1984500141-65653.4525996432</f>
        <v>1124350.3486200003</v>
      </c>
      <c r="K669" s="1097"/>
      <c r="L669" s="1097"/>
      <c r="M669" s="1235"/>
      <c r="N669" s="2174">
        <f t="shared" si="116"/>
        <v>0</v>
      </c>
      <c r="O669" s="704"/>
      <c r="P669" s="705"/>
      <c r="Q669" s="705"/>
      <c r="R669" s="706"/>
      <c r="S669" s="706"/>
      <c r="T669" s="706"/>
      <c r="U669" s="706"/>
      <c r="V669" s="706"/>
      <c r="W669" s="706"/>
      <c r="X669" s="706"/>
      <c r="Y669" s="706"/>
      <c r="Z669" s="706"/>
      <c r="AA669" s="706"/>
      <c r="AB669" s="706"/>
      <c r="AC669" s="706"/>
      <c r="AF669" s="681"/>
      <c r="AG669" s="681"/>
      <c r="AH669" s="681"/>
      <c r="AI669" s="681"/>
      <c r="AJ669" s="681"/>
      <c r="AK669" s="681"/>
      <c r="AL669" s="681"/>
      <c r="AM669" s="681"/>
      <c r="AN669" s="681"/>
      <c r="AO669" s="681"/>
      <c r="AP669" s="681"/>
    </row>
    <row r="670" spans="1:42" ht="26.25" thickBot="1">
      <c r="A670" s="1348">
        <v>27</v>
      </c>
      <c r="B670" s="1349" t="s">
        <v>302</v>
      </c>
      <c r="C670" s="1348"/>
      <c r="D670" s="1420">
        <f t="shared" si="114"/>
        <v>5954818.980039997</v>
      </c>
      <c r="E670" s="1103">
        <f>SUM(E664:E669)</f>
        <v>-438610.51981999999</v>
      </c>
      <c r="F670" s="1103">
        <f>SUM(F664:F669)</f>
        <v>3764.0247499999996</v>
      </c>
      <c r="G670" s="1103">
        <f>SUM(G664:G669)</f>
        <v>291198.93781354808</v>
      </c>
      <c r="H670" s="1104">
        <f>SUM(H664:H669)</f>
        <v>3934516.1121548563</v>
      </c>
      <c r="I670" s="1103">
        <f>SUM(I664:I669)</f>
        <v>2262671.0761912493</v>
      </c>
      <c r="J670" s="1365">
        <f>G670+H670+I670-33067.1984500141-65653.4525996432</f>
        <v>6389665.4751099972</v>
      </c>
      <c r="K670" s="1102">
        <f>SUM(K664:K669)</f>
        <v>0</v>
      </c>
      <c r="L670" s="1102">
        <f>SUM(L664:L669)</f>
        <v>0</v>
      </c>
      <c r="M670" s="1163">
        <f>SUM(M664:M669)</f>
        <v>0</v>
      </c>
      <c r="N670" s="1367">
        <f t="shared" si="116"/>
        <v>0</v>
      </c>
      <c r="O670" s="704"/>
      <c r="P670" s="705"/>
      <c r="Q670" s="705"/>
      <c r="R670" s="706"/>
      <c r="S670" s="706"/>
      <c r="T670" s="706"/>
      <c r="U670" s="706"/>
      <c r="V670" s="706"/>
      <c r="W670" s="706"/>
      <c r="X670" s="706"/>
      <c r="Y670" s="706"/>
      <c r="Z670" s="706"/>
      <c r="AA670" s="706"/>
      <c r="AB670" s="706"/>
      <c r="AC670" s="706"/>
      <c r="AF670" s="681"/>
      <c r="AG670" s="681"/>
      <c r="AH670" s="681"/>
      <c r="AI670" s="681"/>
      <c r="AJ670" s="681"/>
      <c r="AK670" s="681"/>
      <c r="AL670" s="681"/>
      <c r="AM670" s="681"/>
      <c r="AN670" s="681"/>
      <c r="AO670" s="681"/>
      <c r="AP670" s="681"/>
    </row>
    <row r="671" spans="1:42">
      <c r="A671" s="1346"/>
      <c r="B671" s="1347" t="s">
        <v>303</v>
      </c>
      <c r="C671" s="1346">
        <v>20</v>
      </c>
      <c r="D671" s="1416">
        <f t="shared" si="114"/>
        <v>0</v>
      </c>
      <c r="E671" s="1095"/>
      <c r="F671" s="1095"/>
      <c r="G671" s="1085"/>
      <c r="H671" s="1086"/>
      <c r="I671" s="1096"/>
      <c r="J671" s="1417">
        <f t="shared" ref="J671:J677" si="120">G671+H671+I671</f>
        <v>0</v>
      </c>
      <c r="K671" s="1088"/>
      <c r="L671" s="1088"/>
      <c r="M671" s="1165"/>
      <c r="N671" s="1363">
        <f t="shared" si="116"/>
        <v>0</v>
      </c>
      <c r="O671" s="704"/>
      <c r="P671" s="705"/>
      <c r="Q671" s="705"/>
      <c r="R671" s="706"/>
      <c r="S671" s="706"/>
      <c r="T671" s="706"/>
      <c r="U671" s="706"/>
      <c r="V671" s="706"/>
      <c r="W671" s="706"/>
      <c r="X671" s="706"/>
      <c r="Y671" s="706"/>
      <c r="Z671" s="706"/>
      <c r="AA671" s="706"/>
      <c r="AB671" s="706"/>
      <c r="AC671" s="706"/>
      <c r="AF671" s="681"/>
      <c r="AG671" s="681"/>
      <c r="AH671" s="681"/>
      <c r="AI671" s="681"/>
      <c r="AJ671" s="681"/>
      <c r="AK671" s="681"/>
      <c r="AL671" s="681"/>
      <c r="AM671" s="681"/>
      <c r="AN671" s="681"/>
      <c r="AO671" s="681"/>
      <c r="AP671" s="681"/>
    </row>
    <row r="672" spans="1:42">
      <c r="A672" s="2155">
        <v>28</v>
      </c>
      <c r="B672" s="2154" t="s">
        <v>304</v>
      </c>
      <c r="C672" s="2161"/>
      <c r="D672" s="2156">
        <f t="shared" si="114"/>
        <v>1250000</v>
      </c>
      <c r="E672" s="2419"/>
      <c r="F672" s="2419">
        <v>1250000</v>
      </c>
      <c r="G672" s="2420"/>
      <c r="H672" s="2421"/>
      <c r="I672" s="2422"/>
      <c r="J672" s="2158">
        <f t="shared" si="120"/>
        <v>0</v>
      </c>
      <c r="K672" s="2157"/>
      <c r="L672" s="2157"/>
      <c r="M672" s="2159"/>
      <c r="N672" s="2160">
        <f t="shared" si="116"/>
        <v>0</v>
      </c>
      <c r="O672" s="704"/>
      <c r="P672" s="705"/>
      <c r="Q672" s="705"/>
      <c r="R672" s="706"/>
      <c r="S672" s="706"/>
      <c r="T672" s="706"/>
      <c r="U672" s="706"/>
      <c r="V672" s="706"/>
      <c r="W672" s="706"/>
      <c r="X672" s="706"/>
      <c r="Y672" s="706"/>
      <c r="Z672" s="706"/>
      <c r="AA672" s="706"/>
      <c r="AB672" s="706"/>
      <c r="AC672" s="706"/>
      <c r="AF672" s="681"/>
      <c r="AG672" s="681"/>
      <c r="AH672" s="681"/>
      <c r="AI672" s="681"/>
      <c r="AJ672" s="681"/>
      <c r="AK672" s="681"/>
      <c r="AL672" s="681"/>
      <c r="AM672" s="681"/>
      <c r="AN672" s="681"/>
      <c r="AO672" s="681"/>
      <c r="AP672" s="681"/>
    </row>
    <row r="673" spans="1:42">
      <c r="A673" s="2155">
        <v>29</v>
      </c>
      <c r="B673" s="2154" t="s">
        <v>305</v>
      </c>
      <c r="C673" s="2161"/>
      <c r="D673" s="2156">
        <f t="shared" si="114"/>
        <v>26765.94283</v>
      </c>
      <c r="E673" s="2419"/>
      <c r="F673" s="2419">
        <v>26765.94283</v>
      </c>
      <c r="G673" s="2420"/>
      <c r="H673" s="2421"/>
      <c r="I673" s="2422"/>
      <c r="J673" s="2158">
        <f t="shared" si="120"/>
        <v>0</v>
      </c>
      <c r="K673" s="2157"/>
      <c r="L673" s="2157"/>
      <c r="M673" s="2159"/>
      <c r="N673" s="2160">
        <f t="shared" si="116"/>
        <v>0</v>
      </c>
      <c r="O673" s="704"/>
      <c r="P673" s="705"/>
      <c r="Q673" s="705"/>
      <c r="R673" s="706"/>
      <c r="S673" s="706"/>
      <c r="T673" s="706"/>
      <c r="U673" s="706"/>
      <c r="V673" s="706"/>
      <c r="W673" s="706"/>
      <c r="X673" s="706"/>
      <c r="Y673" s="706"/>
      <c r="Z673" s="706"/>
      <c r="AA673" s="706"/>
      <c r="AB673" s="706"/>
      <c r="AC673" s="706"/>
      <c r="AF673" s="681"/>
      <c r="AG673" s="681"/>
      <c r="AH673" s="681"/>
      <c r="AI673" s="681"/>
      <c r="AJ673" s="681"/>
      <c r="AK673" s="681"/>
      <c r="AL673" s="681"/>
      <c r="AM673" s="681"/>
      <c r="AN673" s="681"/>
      <c r="AO673" s="681"/>
      <c r="AP673" s="681"/>
    </row>
    <row r="674" spans="1:42">
      <c r="A674" s="2155">
        <v>30</v>
      </c>
      <c r="B674" s="2173" t="s">
        <v>306</v>
      </c>
      <c r="C674" s="2177"/>
      <c r="D674" s="2156">
        <f t="shared" si="114"/>
        <v>0</v>
      </c>
      <c r="E674" s="2419"/>
      <c r="F674" s="1098"/>
      <c r="G674" s="1099"/>
      <c r="H674" s="2425"/>
      <c r="I674" s="2426"/>
      <c r="J674" s="2158">
        <f t="shared" si="120"/>
        <v>0</v>
      </c>
      <c r="K674" s="2157"/>
      <c r="L674" s="2157"/>
      <c r="M674" s="2159"/>
      <c r="N674" s="2160">
        <f t="shared" si="116"/>
        <v>0</v>
      </c>
      <c r="O674" s="704"/>
      <c r="P674" s="705"/>
      <c r="Q674" s="705"/>
      <c r="R674" s="706"/>
      <c r="S674" s="706"/>
      <c r="T674" s="706"/>
      <c r="U674" s="706"/>
      <c r="V674" s="706"/>
      <c r="W674" s="706"/>
      <c r="X674" s="706"/>
      <c r="Y674" s="706"/>
      <c r="Z674" s="706"/>
      <c r="AA674" s="706"/>
      <c r="AB674" s="706"/>
      <c r="AC674" s="706"/>
      <c r="AF674" s="681"/>
      <c r="AG674" s="681"/>
      <c r="AH674" s="681"/>
      <c r="AI674" s="681"/>
      <c r="AJ674" s="681"/>
      <c r="AK674" s="681"/>
      <c r="AL674" s="681"/>
      <c r="AM674" s="681"/>
      <c r="AN674" s="681"/>
      <c r="AO674" s="681"/>
      <c r="AP674" s="681"/>
    </row>
    <row r="675" spans="1:42">
      <c r="A675" s="2155">
        <v>31</v>
      </c>
      <c r="B675" s="2173" t="s">
        <v>307</v>
      </c>
      <c r="C675" s="2177"/>
      <c r="D675" s="2156">
        <f t="shared" si="114"/>
        <v>256134.38</v>
      </c>
      <c r="E675" s="2419"/>
      <c r="F675" s="1098">
        <v>256134.38</v>
      </c>
      <c r="G675" s="1099"/>
      <c r="H675" s="2425"/>
      <c r="I675" s="2426"/>
      <c r="J675" s="2158">
        <f t="shared" si="120"/>
        <v>0</v>
      </c>
      <c r="K675" s="2157"/>
      <c r="L675" s="2157"/>
      <c r="M675" s="2159"/>
      <c r="N675" s="2160">
        <f t="shared" si="116"/>
        <v>0</v>
      </c>
      <c r="O675" s="704"/>
      <c r="P675" s="705"/>
      <c r="Q675" s="705"/>
      <c r="R675" s="706"/>
      <c r="S675" s="706"/>
      <c r="T675" s="706"/>
      <c r="U675" s="706"/>
      <c r="V675" s="706"/>
      <c r="W675" s="706"/>
      <c r="X675" s="706"/>
      <c r="Y675" s="706"/>
      <c r="Z675" s="706"/>
      <c r="AA675" s="706"/>
      <c r="AB675" s="706"/>
      <c r="AC675" s="706"/>
      <c r="AF675" s="681"/>
      <c r="AG675" s="681"/>
      <c r="AH675" s="681"/>
      <c r="AI675" s="681"/>
      <c r="AJ675" s="681"/>
      <c r="AK675" s="681"/>
      <c r="AL675" s="681"/>
      <c r="AM675" s="681"/>
      <c r="AN675" s="681"/>
      <c r="AO675" s="681"/>
      <c r="AP675" s="681"/>
    </row>
    <row r="676" spans="1:42" ht="13.5" thickBot="1">
      <c r="A676" s="2172">
        <v>32</v>
      </c>
      <c r="B676" s="2173" t="s">
        <v>308</v>
      </c>
      <c r="C676" s="2177"/>
      <c r="D676" s="1361">
        <f t="shared" si="114"/>
        <v>264355.61080000002</v>
      </c>
      <c r="E676" s="1098"/>
      <c r="F676" s="1098">
        <v>264355.61080000002</v>
      </c>
      <c r="G676" s="1099"/>
      <c r="H676" s="2425"/>
      <c r="I676" s="2426"/>
      <c r="J676" s="1364">
        <f t="shared" si="120"/>
        <v>0</v>
      </c>
      <c r="K676" s="1097"/>
      <c r="L676" s="1097"/>
      <c r="M676" s="1235"/>
      <c r="N676" s="2174">
        <f t="shared" si="116"/>
        <v>0</v>
      </c>
      <c r="O676" s="704"/>
      <c r="P676" s="705"/>
      <c r="Q676" s="705"/>
      <c r="R676" s="706"/>
      <c r="S676" s="706"/>
      <c r="T676" s="706"/>
      <c r="U676" s="706"/>
      <c r="V676" s="706"/>
      <c r="W676" s="706"/>
      <c r="X676" s="706"/>
      <c r="Y676" s="706"/>
      <c r="Z676" s="706"/>
      <c r="AA676" s="706"/>
      <c r="AB676" s="706"/>
      <c r="AC676" s="706"/>
      <c r="AF676" s="681"/>
      <c r="AG676" s="681"/>
      <c r="AH676" s="681"/>
      <c r="AI676" s="681"/>
      <c r="AJ676" s="681"/>
      <c r="AK676" s="681"/>
      <c r="AL676" s="681"/>
      <c r="AM676" s="681"/>
      <c r="AN676" s="681"/>
      <c r="AO676" s="681"/>
      <c r="AP676" s="681"/>
    </row>
    <row r="677" spans="1:42" ht="13.5" thickBot="1">
      <c r="A677" s="1348">
        <v>33</v>
      </c>
      <c r="B677" s="1350" t="s">
        <v>309</v>
      </c>
      <c r="C677" s="1348"/>
      <c r="D677" s="1422">
        <f t="shared" si="114"/>
        <v>1797255.9336299999</v>
      </c>
      <c r="E677" s="1105">
        <f>SUM(E672:E676)</f>
        <v>0</v>
      </c>
      <c r="F677" s="1105">
        <f>SUM(F672:F676)</f>
        <v>1797255.9336299999</v>
      </c>
      <c r="G677" s="1105">
        <f>SUM(G672:G676)</f>
        <v>0</v>
      </c>
      <c r="H677" s="1106">
        <f>SUM(H672:H676)</f>
        <v>0</v>
      </c>
      <c r="I677" s="1107">
        <f>SUM(I672:I676)</f>
        <v>0</v>
      </c>
      <c r="J677" s="1430">
        <f t="shared" si="120"/>
        <v>0</v>
      </c>
      <c r="K677" s="1105">
        <f>SUM(K672:K676)</f>
        <v>0</v>
      </c>
      <c r="L677" s="1105">
        <f>SUM(L672:L676)</f>
        <v>0</v>
      </c>
      <c r="M677" s="1106">
        <f>SUM(M672:M676)</f>
        <v>0</v>
      </c>
      <c r="N677" s="1428">
        <f t="shared" si="116"/>
        <v>0</v>
      </c>
      <c r="O677" s="704"/>
      <c r="P677" s="705"/>
      <c r="Q677" s="705"/>
      <c r="R677" s="706"/>
      <c r="S677" s="706"/>
      <c r="T677" s="706"/>
      <c r="U677" s="706"/>
      <c r="V677" s="706"/>
      <c r="W677" s="706"/>
      <c r="X677" s="706"/>
      <c r="Y677" s="706"/>
      <c r="Z677" s="706"/>
      <c r="AA677" s="706"/>
      <c r="AB677" s="706"/>
      <c r="AC677" s="706"/>
      <c r="AF677" s="681"/>
      <c r="AG677" s="681"/>
      <c r="AH677" s="681"/>
      <c r="AI677" s="681"/>
      <c r="AJ677" s="681"/>
      <c r="AK677" s="681"/>
      <c r="AL677" s="681"/>
      <c r="AM677" s="681"/>
      <c r="AN677" s="681"/>
      <c r="AO677" s="681"/>
      <c r="AP677" s="681"/>
    </row>
    <row r="678" spans="1:42" ht="26.25" thickBot="1">
      <c r="A678" s="1351">
        <v>34</v>
      </c>
      <c r="B678" s="1352" t="s">
        <v>310</v>
      </c>
      <c r="C678" s="1351"/>
      <c r="D678" s="1431">
        <f>+E678+F678+J678+N678</f>
        <v>7752074.9136699969</v>
      </c>
      <c r="E678" s="1431">
        <f t="shared" ref="E678:M678" si="121">E677+E670</f>
        <v>-438610.51981999999</v>
      </c>
      <c r="F678" s="1431">
        <f t="shared" si="121"/>
        <v>1801019.95838</v>
      </c>
      <c r="G678" s="1431">
        <f t="shared" si="121"/>
        <v>291198.93781354808</v>
      </c>
      <c r="H678" s="1432">
        <f t="shared" si="121"/>
        <v>3934516.1121548563</v>
      </c>
      <c r="I678" s="1423">
        <f t="shared" si="121"/>
        <v>2262671.0761912493</v>
      </c>
      <c r="J678" s="1381">
        <f t="shared" si="121"/>
        <v>6389665.4751099972</v>
      </c>
      <c r="K678" s="1431">
        <f t="shared" si="121"/>
        <v>0</v>
      </c>
      <c r="L678" s="1431">
        <f t="shared" si="121"/>
        <v>0</v>
      </c>
      <c r="M678" s="1432">
        <f t="shared" si="121"/>
        <v>0</v>
      </c>
      <c r="N678" s="1423">
        <f t="shared" si="116"/>
        <v>0</v>
      </c>
      <c r="O678" s="704"/>
      <c r="P678" s="705"/>
      <c r="R678" s="706"/>
      <c r="S678" s="706"/>
      <c r="T678" s="706"/>
      <c r="U678" s="706"/>
      <c r="V678" s="706"/>
      <c r="W678" s="706"/>
      <c r="X678" s="706"/>
      <c r="Y678" s="706"/>
      <c r="Z678" s="706"/>
      <c r="AA678" s="706"/>
      <c r="AB678" s="706"/>
      <c r="AC678" s="706"/>
      <c r="AF678" s="681"/>
      <c r="AG678" s="681"/>
      <c r="AH678" s="681"/>
      <c r="AI678" s="681"/>
      <c r="AJ678" s="681"/>
      <c r="AK678" s="681"/>
      <c r="AL678" s="681"/>
      <c r="AM678" s="681"/>
      <c r="AN678" s="681"/>
      <c r="AO678" s="681"/>
      <c r="AP678" s="681"/>
    </row>
    <row r="679" spans="1:42">
      <c r="R679" s="706"/>
    </row>
    <row r="680" spans="1:42">
      <c r="B680" s="680"/>
      <c r="D680" s="679"/>
      <c r="E680" s="679"/>
      <c r="F680" s="679"/>
      <c r="G680" s="679"/>
      <c r="H680" s="679"/>
      <c r="I680" s="679"/>
      <c r="J680" s="679"/>
      <c r="K680" s="679"/>
      <c r="L680" s="679"/>
      <c r="M680" s="679"/>
      <c r="N680" s="679">
        <v>42</v>
      </c>
      <c r="O680" s="679"/>
      <c r="R680" s="706"/>
    </row>
    <row r="681" spans="1:42">
      <c r="D681" s="679"/>
      <c r="E681" s="679"/>
      <c r="F681" s="679"/>
      <c r="G681" s="679"/>
      <c r="H681" s="679"/>
      <c r="I681" s="679"/>
      <c r="J681" s="679"/>
      <c r="K681" s="679"/>
      <c r="L681" s="679"/>
      <c r="M681" s="679"/>
      <c r="N681" s="679"/>
      <c r="R681" s="706"/>
    </row>
    <row r="682" spans="1:42" ht="13.5" thickBot="1">
      <c r="D682" s="679"/>
      <c r="E682" s="679"/>
      <c r="F682" s="679"/>
      <c r="G682" s="679"/>
      <c r="H682" s="679"/>
      <c r="I682" s="679"/>
      <c r="J682" s="679"/>
      <c r="K682" s="679"/>
      <c r="L682" s="679"/>
      <c r="M682" s="679"/>
      <c r="N682" s="679"/>
    </row>
    <row r="683" spans="1:42" ht="15.75" customHeight="1" thickBot="1">
      <c r="A683" s="1368" t="s">
        <v>109</v>
      </c>
      <c r="B683" s="3533" t="s">
        <v>109</v>
      </c>
      <c r="C683" s="3534"/>
      <c r="D683" s="679"/>
      <c r="E683" s="679"/>
      <c r="F683" s="679"/>
      <c r="G683" s="679"/>
      <c r="H683" s="679"/>
      <c r="I683" s="679"/>
      <c r="J683" s="679"/>
      <c r="K683" s="679"/>
      <c r="L683" s="679"/>
      <c r="M683" s="3538" t="s">
        <v>251</v>
      </c>
      <c r="N683" s="3538"/>
      <c r="O683" s="701"/>
    </row>
    <row r="684" spans="1:42" ht="12.75" customHeight="1" thickBot="1">
      <c r="A684" s="3555" t="s">
        <v>252</v>
      </c>
      <c r="B684" s="1467"/>
      <c r="C684" s="3523" t="s">
        <v>254</v>
      </c>
      <c r="D684" s="3562" t="s">
        <v>255</v>
      </c>
      <c r="E684" s="3562" t="s">
        <v>256</v>
      </c>
      <c r="F684" s="3562" t="s">
        <v>257</v>
      </c>
      <c r="G684" s="3565" t="s">
        <v>258</v>
      </c>
      <c r="H684" s="3566"/>
      <c r="I684" s="3566"/>
      <c r="J684" s="3566"/>
      <c r="K684" s="3566"/>
      <c r="L684" s="3566"/>
      <c r="M684" s="3566"/>
      <c r="N684" s="3567"/>
      <c r="O684" s="702"/>
    </row>
    <row r="685" spans="1:42" ht="12.75" customHeight="1" thickBot="1">
      <c r="A685" s="3556"/>
      <c r="B685" s="1468"/>
      <c r="C685" s="3524"/>
      <c r="D685" s="3563"/>
      <c r="E685" s="3563"/>
      <c r="F685" s="3563"/>
      <c r="G685" s="3529" t="s">
        <v>259</v>
      </c>
      <c r="H685" s="3530"/>
      <c r="I685" s="3530"/>
      <c r="J685" s="3531"/>
      <c r="K685" s="3568" t="s">
        <v>260</v>
      </c>
      <c r="L685" s="3569"/>
      <c r="M685" s="3569"/>
      <c r="N685" s="3570"/>
      <c r="O685" s="458"/>
    </row>
    <row r="686" spans="1:42" ht="39" thickBot="1">
      <c r="A686" s="3556"/>
      <c r="B686" s="1469"/>
      <c r="C686" s="3524"/>
      <c r="D686" s="3564"/>
      <c r="E686" s="3564"/>
      <c r="F686" s="3564"/>
      <c r="G686" s="1336" t="s">
        <v>261</v>
      </c>
      <c r="H686" s="1336" t="s">
        <v>262</v>
      </c>
      <c r="I686" s="1336" t="s">
        <v>263</v>
      </c>
      <c r="J686" s="1336" t="s">
        <v>158</v>
      </c>
      <c r="K686" s="1337" t="s">
        <v>264</v>
      </c>
      <c r="L686" s="1337" t="s">
        <v>265</v>
      </c>
      <c r="M686" s="1337" t="s">
        <v>266</v>
      </c>
      <c r="N686" s="1404" t="s">
        <v>158</v>
      </c>
      <c r="O686" s="443"/>
    </row>
    <row r="687" spans="1:42" ht="13.5" thickBot="1">
      <c r="A687" s="3556"/>
      <c r="B687" s="1468"/>
      <c r="C687" s="3524"/>
      <c r="D687" s="1470">
        <v>1</v>
      </c>
      <c r="E687" s="1471">
        <v>2</v>
      </c>
      <c r="F687" s="1471">
        <v>3</v>
      </c>
      <c r="G687" s="1472">
        <v>4</v>
      </c>
      <c r="H687" s="1471">
        <v>5</v>
      </c>
      <c r="I687" s="1473">
        <v>6</v>
      </c>
      <c r="J687" s="1474">
        <v>7</v>
      </c>
      <c r="K687" s="1472">
        <v>8</v>
      </c>
      <c r="L687" s="1471">
        <v>9</v>
      </c>
      <c r="M687" s="1496">
        <v>10</v>
      </c>
      <c r="N687" s="1470">
        <v>11</v>
      </c>
      <c r="O687" s="702"/>
    </row>
    <row r="688" spans="1:42" ht="13.5" thickBot="1">
      <c r="A688" s="3561"/>
      <c r="B688" s="1587"/>
      <c r="C688" s="3532"/>
      <c r="D688" s="1476"/>
      <c r="E688" s="1476"/>
      <c r="F688" s="1476"/>
      <c r="G688" s="1477"/>
      <c r="H688" s="1476"/>
      <c r="I688" s="1552"/>
      <c r="J688" s="1478" t="s">
        <v>267</v>
      </c>
      <c r="K688" s="1477"/>
      <c r="L688" s="1476"/>
      <c r="M688" s="1968"/>
      <c r="N688" s="1553" t="s">
        <v>268</v>
      </c>
      <c r="O688" s="703"/>
      <c r="P688" s="703"/>
      <c r="Q688" s="703"/>
    </row>
    <row r="689" spans="1:42">
      <c r="A689" s="2307"/>
      <c r="B689" s="2316" t="s">
        <v>269</v>
      </c>
      <c r="C689" s="2155"/>
      <c r="D689" s="2152"/>
      <c r="E689" s="687"/>
      <c r="F689" s="687"/>
      <c r="G689" s="688"/>
      <c r="H689" s="689"/>
      <c r="I689" s="690"/>
      <c r="J689" s="1491"/>
      <c r="K689" s="996"/>
      <c r="L689" s="994"/>
      <c r="M689" s="997"/>
      <c r="N689" s="2418"/>
      <c r="Q689" s="719"/>
      <c r="R689" s="706"/>
    </row>
    <row r="690" spans="1:42">
      <c r="A690" s="2301">
        <v>1</v>
      </c>
      <c r="B690" s="2302" t="s">
        <v>270</v>
      </c>
      <c r="C690" s="2155"/>
      <c r="D690" s="2303">
        <f t="shared" ref="D690:D730" si="122">+E690+F690+J690+N690</f>
        <v>0</v>
      </c>
      <c r="E690" s="2330"/>
      <c r="F690" s="2330"/>
      <c r="G690" s="2327"/>
      <c r="H690" s="2323"/>
      <c r="I690" s="2329"/>
      <c r="J690" s="2305">
        <f>G690+H690+I690</f>
        <v>0</v>
      </c>
      <c r="K690" s="2304"/>
      <c r="L690" s="2304"/>
      <c r="M690" s="2304"/>
      <c r="N690" s="2305">
        <f>K690+L690+M690</f>
        <v>0</v>
      </c>
      <c r="O690" s="704"/>
      <c r="P690" s="705"/>
      <c r="Q690" s="731"/>
      <c r="R690" s="706"/>
      <c r="S690" s="706"/>
      <c r="T690" s="706"/>
      <c r="U690" s="706"/>
      <c r="V690" s="706"/>
      <c r="W690" s="706"/>
      <c r="X690" s="706"/>
      <c r="Y690" s="706"/>
      <c r="Z690" s="706"/>
      <c r="AA690" s="706"/>
      <c r="AB690" s="706"/>
      <c r="AC690" s="706"/>
    </row>
    <row r="691" spans="1:42">
      <c r="A691" s="2301">
        <v>2</v>
      </c>
      <c r="B691" s="2302" t="s">
        <v>271</v>
      </c>
      <c r="C691" s="2155"/>
      <c r="D691" s="2303">
        <f t="shared" si="122"/>
        <v>0</v>
      </c>
      <c r="E691" s="2330"/>
      <c r="F691" s="2330"/>
      <c r="G691" s="2327"/>
      <c r="H691" s="2323"/>
      <c r="I691" s="2329"/>
      <c r="J691" s="2305">
        <f t="shared" ref="J691:J701" si="123">G691+H691+I691</f>
        <v>0</v>
      </c>
      <c r="K691" s="2304"/>
      <c r="L691" s="2304"/>
      <c r="M691" s="2304"/>
      <c r="N691" s="2305">
        <f t="shared" ref="N691:N730" si="124">K691+L691+M691</f>
        <v>0</v>
      </c>
      <c r="O691" s="704"/>
      <c r="P691" s="705"/>
      <c r="Q691" s="731"/>
      <c r="R691" s="706"/>
      <c r="S691" s="706"/>
      <c r="T691" s="706"/>
      <c r="U691" s="706"/>
      <c r="V691" s="706"/>
      <c r="W691" s="706"/>
      <c r="X691" s="706"/>
      <c r="Y691" s="706"/>
      <c r="Z691" s="706"/>
      <c r="AA691" s="706"/>
      <c r="AB691" s="706"/>
      <c r="AC691" s="706"/>
    </row>
    <row r="692" spans="1:42">
      <c r="A692" s="2301">
        <v>3</v>
      </c>
      <c r="B692" s="2302" t="s">
        <v>272</v>
      </c>
      <c r="C692" s="2155"/>
      <c r="D692" s="2303">
        <f t="shared" si="122"/>
        <v>0</v>
      </c>
      <c r="E692" s="2330"/>
      <c r="F692" s="2330"/>
      <c r="G692" s="2327"/>
      <c r="H692" s="2323"/>
      <c r="I692" s="2329"/>
      <c r="J692" s="2305">
        <f t="shared" si="123"/>
        <v>0</v>
      </c>
      <c r="K692" s="2304"/>
      <c r="L692" s="2304"/>
      <c r="M692" s="2304"/>
      <c r="N692" s="2305">
        <f t="shared" si="124"/>
        <v>0</v>
      </c>
      <c r="O692" s="704"/>
      <c r="P692" s="705"/>
      <c r="Q692" s="731"/>
      <c r="R692" s="706"/>
      <c r="S692" s="706"/>
      <c r="T692" s="706"/>
      <c r="U692" s="706"/>
      <c r="V692" s="706"/>
      <c r="W692" s="706"/>
      <c r="X692" s="706"/>
      <c r="Y692" s="706"/>
      <c r="Z692" s="706"/>
      <c r="AA692" s="706"/>
      <c r="AB692" s="706"/>
      <c r="AC692" s="706"/>
    </row>
    <row r="693" spans="1:42">
      <c r="A693" s="2301">
        <v>4</v>
      </c>
      <c r="B693" s="2302" t="s">
        <v>315</v>
      </c>
      <c r="C693" s="2155"/>
      <c r="D693" s="2303">
        <f t="shared" si="122"/>
        <v>0</v>
      </c>
      <c r="E693" s="2330"/>
      <c r="F693" s="2330"/>
      <c r="G693" s="2327"/>
      <c r="H693" s="2323"/>
      <c r="I693" s="2329"/>
      <c r="J693" s="2305">
        <f t="shared" si="123"/>
        <v>0</v>
      </c>
      <c r="K693" s="2304"/>
      <c r="L693" s="2304"/>
      <c r="M693" s="2304"/>
      <c r="N693" s="2305">
        <f t="shared" si="124"/>
        <v>0</v>
      </c>
      <c r="O693" s="704"/>
      <c r="P693" s="705"/>
      <c r="Q693" s="731"/>
      <c r="R693" s="706"/>
      <c r="S693" s="706"/>
      <c r="T693" s="706"/>
      <c r="U693" s="706"/>
      <c r="V693" s="706"/>
      <c r="W693" s="706"/>
      <c r="X693" s="706"/>
      <c r="Y693" s="706"/>
      <c r="Z693" s="706"/>
      <c r="AA693" s="706"/>
      <c r="AB693" s="706"/>
      <c r="AC693" s="706"/>
    </row>
    <row r="694" spans="1:42">
      <c r="A694" s="2301">
        <v>5</v>
      </c>
      <c r="B694" s="2302" t="s">
        <v>274</v>
      </c>
      <c r="C694" s="2161">
        <v>5</v>
      </c>
      <c r="D694" s="2303">
        <f t="shared" si="122"/>
        <v>220.74988999999985</v>
      </c>
      <c r="E694" s="2330"/>
      <c r="F694" s="2330">
        <v>220.74988999999985</v>
      </c>
      <c r="G694" s="2327"/>
      <c r="H694" s="2323"/>
      <c r="I694" s="2329"/>
      <c r="J694" s="2305">
        <f t="shared" si="123"/>
        <v>0</v>
      </c>
      <c r="K694" s="2304"/>
      <c r="L694" s="2304"/>
      <c r="M694" s="2304"/>
      <c r="N694" s="2305">
        <f t="shared" si="124"/>
        <v>0</v>
      </c>
      <c r="O694" s="704"/>
      <c r="P694" s="705"/>
      <c r="Q694" s="732"/>
      <c r="R694" s="706"/>
      <c r="S694" s="706"/>
      <c r="T694" s="706"/>
      <c r="U694" s="706"/>
      <c r="V694" s="706"/>
      <c r="W694" s="706"/>
      <c r="X694" s="706"/>
      <c r="Y694" s="706"/>
      <c r="Z694" s="706"/>
      <c r="AA694" s="706"/>
      <c r="AB694" s="706"/>
      <c r="AC694" s="706"/>
    </row>
    <row r="695" spans="1:42">
      <c r="A695" s="2301">
        <v>6</v>
      </c>
      <c r="B695" s="2302" t="s">
        <v>275</v>
      </c>
      <c r="C695" s="2155">
        <v>6</v>
      </c>
      <c r="D695" s="2303">
        <f t="shared" si="122"/>
        <v>0</v>
      </c>
      <c r="E695" s="2304"/>
      <c r="F695" s="2304"/>
      <c r="G695" s="2304"/>
      <c r="H695" s="2325"/>
      <c r="I695" s="2353"/>
      <c r="J695" s="2305">
        <f t="shared" si="123"/>
        <v>0</v>
      </c>
      <c r="K695" s="2304"/>
      <c r="L695" s="2304"/>
      <c r="M695" s="2304"/>
      <c r="N695" s="2305">
        <f t="shared" si="124"/>
        <v>0</v>
      </c>
      <c r="O695" s="704"/>
      <c r="P695" s="705"/>
      <c r="Q695" s="731"/>
      <c r="R695" s="706"/>
      <c r="S695" s="706"/>
      <c r="T695" s="706"/>
      <c r="U695" s="706"/>
      <c r="V695" s="706"/>
      <c r="W695" s="706"/>
      <c r="X695" s="706"/>
      <c r="Y695" s="706"/>
      <c r="Z695" s="706"/>
      <c r="AA695" s="706"/>
      <c r="AB695" s="706"/>
      <c r="AC695" s="706"/>
    </row>
    <row r="696" spans="1:42">
      <c r="A696" s="2301">
        <v>7</v>
      </c>
      <c r="B696" s="2302" t="s">
        <v>276</v>
      </c>
      <c r="C696" s="2161">
        <v>7</v>
      </c>
      <c r="D696" s="2303">
        <f t="shared" si="122"/>
        <v>0</v>
      </c>
      <c r="E696" s="2304"/>
      <c r="F696" s="2304">
        <f>F697+F698</f>
        <v>0</v>
      </c>
      <c r="G696" s="2304">
        <f t="shared" ref="G696:M696" si="125">G697+G698</f>
        <v>0</v>
      </c>
      <c r="H696" s="2325">
        <f t="shared" si="125"/>
        <v>0</v>
      </c>
      <c r="I696" s="2353">
        <f t="shared" si="125"/>
        <v>0</v>
      </c>
      <c r="J696" s="2305">
        <f t="shared" si="123"/>
        <v>0</v>
      </c>
      <c r="K696" s="2304">
        <f t="shared" si="125"/>
        <v>0</v>
      </c>
      <c r="L696" s="2304">
        <f t="shared" si="125"/>
        <v>0</v>
      </c>
      <c r="M696" s="2304">
        <f t="shared" si="125"/>
        <v>0</v>
      </c>
      <c r="N696" s="2305">
        <f t="shared" si="124"/>
        <v>0</v>
      </c>
      <c r="O696" s="704"/>
      <c r="P696" s="705"/>
      <c r="Q696" s="732"/>
      <c r="R696" s="706"/>
      <c r="S696" s="706"/>
      <c r="T696" s="706"/>
      <c r="U696" s="706"/>
      <c r="V696" s="706"/>
      <c r="W696" s="706"/>
      <c r="X696" s="706"/>
      <c r="Y696" s="706"/>
      <c r="Z696" s="706"/>
      <c r="AA696" s="706"/>
      <c r="AB696" s="706"/>
      <c r="AC696" s="706"/>
    </row>
    <row r="697" spans="1:42">
      <c r="A697" s="2307"/>
      <c r="B697" s="2162" t="s">
        <v>277</v>
      </c>
      <c r="C697" s="2161"/>
      <c r="D697" s="2303">
        <f t="shared" si="122"/>
        <v>0</v>
      </c>
      <c r="E697" s="2304"/>
      <c r="F697" s="2304"/>
      <c r="G697" s="2304"/>
      <c r="H697" s="2325"/>
      <c r="I697" s="2353"/>
      <c r="J697" s="2305">
        <f t="shared" si="123"/>
        <v>0</v>
      </c>
      <c r="K697" s="2304"/>
      <c r="L697" s="2304"/>
      <c r="M697" s="2304"/>
      <c r="N697" s="2305">
        <f t="shared" si="124"/>
        <v>0</v>
      </c>
      <c r="O697" s="704"/>
      <c r="P697" s="705"/>
      <c r="Q697" s="732"/>
      <c r="R697" s="706"/>
      <c r="S697" s="706"/>
      <c r="T697" s="706"/>
      <c r="U697" s="706"/>
      <c r="V697" s="706"/>
      <c r="W697" s="706"/>
      <c r="X697" s="706"/>
      <c r="Y697" s="706"/>
      <c r="Z697" s="706"/>
      <c r="AA697" s="706"/>
      <c r="AB697" s="706"/>
      <c r="AC697" s="706"/>
    </row>
    <row r="698" spans="1:42">
      <c r="A698" s="2307"/>
      <c r="B698" s="2162" t="s">
        <v>278</v>
      </c>
      <c r="C698" s="2161"/>
      <c r="D698" s="2303">
        <f t="shared" si="122"/>
        <v>0</v>
      </c>
      <c r="E698" s="2304"/>
      <c r="F698" s="2304"/>
      <c r="G698" s="2304"/>
      <c r="H698" s="2325"/>
      <c r="I698" s="2353"/>
      <c r="J698" s="2305">
        <f t="shared" si="123"/>
        <v>0</v>
      </c>
      <c r="K698" s="2304"/>
      <c r="L698" s="2304"/>
      <c r="M698" s="2304"/>
      <c r="N698" s="2305">
        <f t="shared" si="124"/>
        <v>0</v>
      </c>
      <c r="O698" s="704"/>
      <c r="P698" s="705"/>
      <c r="Q698" s="732"/>
      <c r="R698" s="706"/>
      <c r="S698" s="706"/>
      <c r="T698" s="706"/>
      <c r="U698" s="706"/>
      <c r="V698" s="706"/>
      <c r="W698" s="706"/>
      <c r="X698" s="706"/>
      <c r="Y698" s="706"/>
      <c r="Z698" s="706"/>
      <c r="AA698" s="706"/>
      <c r="AB698" s="706"/>
      <c r="AC698" s="706"/>
    </row>
    <row r="699" spans="1:42">
      <c r="A699" s="2301">
        <v>8</v>
      </c>
      <c r="B699" s="2302" t="s">
        <v>279</v>
      </c>
      <c r="C699" s="2155">
        <v>8</v>
      </c>
      <c r="D699" s="2303">
        <f t="shared" si="122"/>
        <v>0</v>
      </c>
      <c r="E699" s="2304"/>
      <c r="F699" s="2304">
        <f>F700+F701</f>
        <v>0</v>
      </c>
      <c r="G699" s="2304">
        <f t="shared" ref="G699:M699" si="126">G700+G701</f>
        <v>0</v>
      </c>
      <c r="H699" s="2325">
        <f t="shared" si="126"/>
        <v>0</v>
      </c>
      <c r="I699" s="2353">
        <f t="shared" si="126"/>
        <v>0</v>
      </c>
      <c r="J699" s="2305">
        <f t="shared" si="123"/>
        <v>0</v>
      </c>
      <c r="K699" s="2304">
        <f t="shared" si="126"/>
        <v>0</v>
      </c>
      <c r="L699" s="2304">
        <f t="shared" si="126"/>
        <v>0</v>
      </c>
      <c r="M699" s="2304">
        <f t="shared" si="126"/>
        <v>0</v>
      </c>
      <c r="N699" s="2305">
        <f t="shared" si="124"/>
        <v>0</v>
      </c>
      <c r="O699" s="704"/>
      <c r="P699" s="705"/>
      <c r="Q699" s="731"/>
      <c r="R699" s="706"/>
      <c r="S699" s="706"/>
      <c r="T699" s="706"/>
      <c r="U699" s="706"/>
      <c r="V699" s="706"/>
      <c r="W699" s="706"/>
      <c r="X699" s="706"/>
      <c r="Y699" s="706"/>
      <c r="Z699" s="706"/>
      <c r="AA699" s="706"/>
      <c r="AB699" s="706"/>
      <c r="AC699" s="706"/>
    </row>
    <row r="700" spans="1:42">
      <c r="A700" s="2301"/>
      <c r="B700" s="2162" t="s">
        <v>280</v>
      </c>
      <c r="C700" s="2155"/>
      <c r="D700" s="2303">
        <f t="shared" si="122"/>
        <v>0</v>
      </c>
      <c r="E700" s="2304"/>
      <c r="F700" s="2304"/>
      <c r="G700" s="2304"/>
      <c r="H700" s="2325"/>
      <c r="I700" s="2353"/>
      <c r="J700" s="2305">
        <f t="shared" si="123"/>
        <v>0</v>
      </c>
      <c r="K700" s="2304"/>
      <c r="L700" s="2304"/>
      <c r="M700" s="2304"/>
      <c r="N700" s="2305">
        <f t="shared" si="124"/>
        <v>0</v>
      </c>
      <c r="O700" s="704"/>
      <c r="P700" s="705"/>
      <c r="Q700" s="731"/>
      <c r="R700" s="706"/>
      <c r="S700" s="706"/>
      <c r="T700" s="706"/>
      <c r="U700" s="706"/>
      <c r="V700" s="706"/>
      <c r="W700" s="706"/>
      <c r="X700" s="706"/>
      <c r="Y700" s="706"/>
      <c r="Z700" s="706"/>
      <c r="AA700" s="706"/>
      <c r="AB700" s="706"/>
      <c r="AC700" s="706"/>
    </row>
    <row r="701" spans="1:42">
      <c r="A701" s="2301"/>
      <c r="B701" s="2162" t="s">
        <v>281</v>
      </c>
      <c r="C701" s="2155"/>
      <c r="D701" s="2303">
        <f t="shared" si="122"/>
        <v>0</v>
      </c>
      <c r="E701" s="2304"/>
      <c r="F701" s="2304"/>
      <c r="G701" s="2304"/>
      <c r="H701" s="2325"/>
      <c r="I701" s="2353"/>
      <c r="J701" s="2305">
        <f t="shared" si="123"/>
        <v>0</v>
      </c>
      <c r="K701" s="2304"/>
      <c r="L701" s="2304"/>
      <c r="M701" s="2304"/>
      <c r="N701" s="2305">
        <f t="shared" si="124"/>
        <v>0</v>
      </c>
      <c r="O701" s="704"/>
      <c r="P701" s="705"/>
      <c r="Q701" s="731"/>
      <c r="R701" s="706"/>
      <c r="S701" s="706"/>
      <c r="T701" s="706"/>
      <c r="U701" s="706"/>
      <c r="V701" s="706"/>
      <c r="W701" s="706"/>
      <c r="X701" s="706"/>
      <c r="Y701" s="706"/>
      <c r="Z701" s="706"/>
      <c r="AA701" s="706"/>
      <c r="AB701" s="706"/>
      <c r="AC701" s="706"/>
    </row>
    <row r="702" spans="1:42" s="913" customFormat="1" ht="25.5">
      <c r="A702" s="2308">
        <v>9</v>
      </c>
      <c r="B702" s="2309" t="s">
        <v>282</v>
      </c>
      <c r="C702" s="2165"/>
      <c r="D702" s="2310">
        <f t="shared" si="122"/>
        <v>1026175.88651</v>
      </c>
      <c r="E702" s="2311">
        <f>SUM(E703:E706)</f>
        <v>0</v>
      </c>
      <c r="F702" s="2311">
        <f>SUM(F703:F706)</f>
        <v>468936.09008999995</v>
      </c>
      <c r="G702" s="2311">
        <f>SUM(G703:G706)</f>
        <v>39877.096130000005</v>
      </c>
      <c r="H702" s="2333">
        <f>SUM(H703:H706)</f>
        <v>517362.70029000001</v>
      </c>
      <c r="I702" s="2334">
        <f>SUM(I703:I706)</f>
        <v>0</v>
      </c>
      <c r="J702" s="2367">
        <f>G702+H702+I702</f>
        <v>557239.79642000003</v>
      </c>
      <c r="K702" s="2311">
        <f>SUM(K703:K706)</f>
        <v>0</v>
      </c>
      <c r="L702" s="2311">
        <f>SUM(L703:L706)</f>
        <v>0</v>
      </c>
      <c r="M702" s="2311">
        <f>SUM(M703:M706)</f>
        <v>0</v>
      </c>
      <c r="N702" s="2312">
        <f t="shared" si="124"/>
        <v>0</v>
      </c>
      <c r="O702" s="1024"/>
      <c r="P702" s="1025"/>
      <c r="Q702" s="1108"/>
      <c r="R702" s="1027"/>
      <c r="S702" s="1027"/>
      <c r="T702" s="1027"/>
      <c r="U702" s="1027"/>
      <c r="V702" s="1027"/>
      <c r="W702" s="1027"/>
      <c r="X702" s="1027"/>
      <c r="Y702" s="1027"/>
      <c r="Z702" s="1027"/>
      <c r="AA702" s="1027"/>
      <c r="AB702" s="1027"/>
      <c r="AC702" s="1027"/>
      <c r="AE702" s="1028"/>
      <c r="AF702" s="1028"/>
      <c r="AG702" s="1028"/>
      <c r="AH702" s="1028"/>
      <c r="AI702" s="1028"/>
      <c r="AJ702" s="1028"/>
      <c r="AK702" s="1028"/>
      <c r="AL702" s="1028"/>
      <c r="AM702" s="1028"/>
      <c r="AN702" s="1028"/>
      <c r="AO702" s="1028"/>
      <c r="AP702" s="1028"/>
    </row>
    <row r="703" spans="1:42">
      <c r="A703" s="2307">
        <v>10</v>
      </c>
      <c r="B703" s="2171" t="s">
        <v>283</v>
      </c>
      <c r="C703" s="2155">
        <v>9</v>
      </c>
      <c r="D703" s="2303">
        <f t="shared" si="122"/>
        <v>0</v>
      </c>
      <c r="E703" s="2330"/>
      <c r="F703" s="2330"/>
      <c r="G703" s="2327"/>
      <c r="H703" s="2323"/>
      <c r="I703" s="2329"/>
      <c r="J703" s="2371">
        <f t="shared" ref="J703:J721" si="127">G703+H703+I703</f>
        <v>0</v>
      </c>
      <c r="K703" s="2304"/>
      <c r="L703" s="2304"/>
      <c r="M703" s="2304"/>
      <c r="N703" s="2305">
        <f t="shared" si="124"/>
        <v>0</v>
      </c>
      <c r="O703" s="704"/>
      <c r="P703" s="705"/>
      <c r="Q703" s="731"/>
      <c r="R703" s="706"/>
      <c r="S703" s="706"/>
      <c r="T703" s="706"/>
      <c r="U703" s="706"/>
      <c r="V703" s="706"/>
      <c r="W703" s="706"/>
      <c r="X703" s="706"/>
      <c r="Y703" s="706"/>
      <c r="Z703" s="706"/>
      <c r="AA703" s="706"/>
      <c r="AB703" s="706"/>
      <c r="AC703" s="706"/>
    </row>
    <row r="704" spans="1:42">
      <c r="A704" s="2307">
        <v>11</v>
      </c>
      <c r="B704" s="2171" t="s">
        <v>284</v>
      </c>
      <c r="C704" s="2155">
        <v>10</v>
      </c>
      <c r="D704" s="2303">
        <f t="shared" si="122"/>
        <v>982529.03865999996</v>
      </c>
      <c r="E704" s="2330"/>
      <c r="F704" s="2330">
        <v>468936.09008999995</v>
      </c>
      <c r="G704" s="2327">
        <v>39877.096130000005</v>
      </c>
      <c r="H704" s="2328">
        <v>473715.85243999999</v>
      </c>
      <c r="I704" s="2322"/>
      <c r="J704" s="2371">
        <f t="shared" si="127"/>
        <v>513592.94857000001</v>
      </c>
      <c r="K704" s="2304"/>
      <c r="L704" s="2304"/>
      <c r="M704" s="2304"/>
      <c r="N704" s="2305">
        <f t="shared" si="124"/>
        <v>0</v>
      </c>
      <c r="O704" s="704"/>
      <c r="P704" s="705"/>
      <c r="Q704" s="731"/>
      <c r="R704" s="706"/>
      <c r="S704" s="706"/>
      <c r="T704" s="706"/>
      <c r="U704" s="706"/>
      <c r="V704" s="706"/>
      <c r="W704" s="706"/>
      <c r="X704" s="706"/>
      <c r="Y704" s="706"/>
      <c r="Z704" s="706"/>
      <c r="AA704" s="706"/>
      <c r="AB704" s="706"/>
      <c r="AC704" s="706"/>
    </row>
    <row r="705" spans="1:42">
      <c r="A705" s="2307">
        <v>12</v>
      </c>
      <c r="B705" s="2171" t="s">
        <v>285</v>
      </c>
      <c r="C705" s="2155">
        <v>11</v>
      </c>
      <c r="D705" s="2303">
        <f t="shared" si="122"/>
        <v>43646.847849999998</v>
      </c>
      <c r="E705" s="2330"/>
      <c r="F705" s="2330">
        <v>0</v>
      </c>
      <c r="G705" s="2327">
        <v>0</v>
      </c>
      <c r="H705" s="2328">
        <v>43646.847849999998</v>
      </c>
      <c r="I705" s="2322"/>
      <c r="J705" s="2371">
        <f t="shared" si="127"/>
        <v>43646.847849999998</v>
      </c>
      <c r="K705" s="2304"/>
      <c r="L705" s="2304"/>
      <c r="M705" s="2304"/>
      <c r="N705" s="2305">
        <f t="shared" si="124"/>
        <v>0</v>
      </c>
      <c r="O705" s="704"/>
      <c r="P705" s="705"/>
      <c r="Q705" s="731"/>
      <c r="R705" s="706"/>
      <c r="S705" s="706"/>
      <c r="T705" s="706"/>
      <c r="U705" s="706"/>
      <c r="V705" s="706"/>
      <c r="W705" s="706"/>
      <c r="X705" s="706"/>
      <c r="Y705" s="706"/>
      <c r="Z705" s="706"/>
      <c r="AA705" s="706"/>
      <c r="AB705" s="706"/>
      <c r="AC705" s="706"/>
    </row>
    <row r="706" spans="1:42" ht="25.5">
      <c r="A706" s="2307">
        <v>13</v>
      </c>
      <c r="B706" s="2171" t="s">
        <v>286</v>
      </c>
      <c r="C706" s="2155">
        <v>12</v>
      </c>
      <c r="D706" s="2303">
        <f t="shared" si="122"/>
        <v>0</v>
      </c>
      <c r="E706" s="2330"/>
      <c r="F706" s="2330"/>
      <c r="G706" s="2327">
        <v>0</v>
      </c>
      <c r="H706" s="2328">
        <v>0</v>
      </c>
      <c r="I706" s="2322"/>
      <c r="J706" s="2371">
        <f t="shared" si="127"/>
        <v>0</v>
      </c>
      <c r="K706" s="2304"/>
      <c r="L706" s="2304"/>
      <c r="M706" s="2304"/>
      <c r="N706" s="2305">
        <f t="shared" si="124"/>
        <v>0</v>
      </c>
      <c r="O706" s="704"/>
      <c r="P706" s="705"/>
      <c r="Q706" s="731"/>
      <c r="R706" s="706"/>
      <c r="S706" s="706"/>
      <c r="T706" s="706"/>
      <c r="U706" s="706"/>
      <c r="V706" s="706"/>
      <c r="W706" s="706"/>
      <c r="X706" s="706"/>
      <c r="Y706" s="706"/>
      <c r="Z706" s="706"/>
      <c r="AA706" s="706"/>
      <c r="AB706" s="706"/>
      <c r="AC706" s="706"/>
    </row>
    <row r="707" spans="1:42">
      <c r="A707" s="2307">
        <v>14</v>
      </c>
      <c r="B707" s="2154" t="s">
        <v>287</v>
      </c>
      <c r="C707" s="2155">
        <v>13</v>
      </c>
      <c r="D707" s="2303">
        <f t="shared" si="122"/>
        <v>3837.0793399999998</v>
      </c>
      <c r="E707" s="2330"/>
      <c r="F707" s="2330"/>
      <c r="G707" s="2327">
        <v>0</v>
      </c>
      <c r="H707" s="2323">
        <v>3837.0793399999998</v>
      </c>
      <c r="I707" s="2329"/>
      <c r="J707" s="2371">
        <f t="shared" si="127"/>
        <v>3837.0793399999998</v>
      </c>
      <c r="K707" s="2304"/>
      <c r="L707" s="2304"/>
      <c r="M707" s="2304"/>
      <c r="N707" s="2305">
        <f t="shared" si="124"/>
        <v>0</v>
      </c>
      <c r="O707" s="704"/>
      <c r="P707" s="705"/>
      <c r="Q707" s="731"/>
      <c r="R707" s="706"/>
      <c r="S707" s="706"/>
      <c r="T707" s="706"/>
      <c r="U707" s="706"/>
      <c r="V707" s="706"/>
      <c r="W707" s="706"/>
      <c r="X707" s="706"/>
      <c r="Y707" s="706"/>
      <c r="Z707" s="706"/>
      <c r="AA707" s="706"/>
      <c r="AB707" s="706"/>
      <c r="AC707" s="706"/>
    </row>
    <row r="708" spans="1:42">
      <c r="A708" s="2307">
        <v>15</v>
      </c>
      <c r="B708" s="2154" t="s">
        <v>288</v>
      </c>
      <c r="C708" s="2161">
        <v>14</v>
      </c>
      <c r="D708" s="2303">
        <f t="shared" si="122"/>
        <v>5451.2467699999997</v>
      </c>
      <c r="E708" s="2330"/>
      <c r="F708" s="2330"/>
      <c r="G708" s="2327">
        <v>0</v>
      </c>
      <c r="H708" s="2323">
        <v>5451.2467699999997</v>
      </c>
      <c r="I708" s="2329"/>
      <c r="J708" s="2371">
        <f t="shared" si="127"/>
        <v>5451.2467699999997</v>
      </c>
      <c r="K708" s="2304"/>
      <c r="L708" s="2304"/>
      <c r="M708" s="2304"/>
      <c r="N708" s="2305">
        <f t="shared" si="124"/>
        <v>0</v>
      </c>
      <c r="O708" s="704"/>
      <c r="P708" s="705"/>
      <c r="Q708" s="732"/>
      <c r="R708" s="706"/>
      <c r="S708" s="706"/>
      <c r="T708" s="706"/>
      <c r="U708" s="706"/>
      <c r="V708" s="706"/>
      <c r="W708" s="706"/>
      <c r="X708" s="706"/>
      <c r="Y708" s="706"/>
      <c r="Z708" s="706"/>
      <c r="AA708" s="706"/>
      <c r="AB708" s="706"/>
      <c r="AC708" s="706"/>
    </row>
    <row r="709" spans="1:42">
      <c r="A709" s="2307">
        <v>16</v>
      </c>
      <c r="B709" s="2154" t="s">
        <v>289</v>
      </c>
      <c r="C709" s="2155">
        <v>15</v>
      </c>
      <c r="D709" s="2303">
        <f t="shared" si="122"/>
        <v>2379.52</v>
      </c>
      <c r="E709" s="2330"/>
      <c r="F709" s="2330"/>
      <c r="G709" s="2327">
        <v>197.81841589778574</v>
      </c>
      <c r="H709" s="2323">
        <v>2181.7015841022144</v>
      </c>
      <c r="I709" s="2329"/>
      <c r="J709" s="2371">
        <f t="shared" si="127"/>
        <v>2379.52</v>
      </c>
      <c r="K709" s="2304"/>
      <c r="L709" s="2304"/>
      <c r="M709" s="2304"/>
      <c r="N709" s="2305">
        <f t="shared" si="124"/>
        <v>0</v>
      </c>
      <c r="O709" s="704"/>
      <c r="P709" s="705"/>
      <c r="Q709" s="731"/>
      <c r="R709" s="706"/>
      <c r="S709" s="706"/>
      <c r="T709" s="706"/>
      <c r="U709" s="706"/>
      <c r="V709" s="706"/>
      <c r="W709" s="706"/>
      <c r="X709" s="706"/>
      <c r="Y709" s="706"/>
      <c r="Z709" s="706"/>
      <c r="AA709" s="706"/>
      <c r="AB709" s="706"/>
      <c r="AC709" s="706"/>
    </row>
    <row r="710" spans="1:42">
      <c r="A710" s="2307">
        <v>17</v>
      </c>
      <c r="B710" s="2154" t="s">
        <v>290</v>
      </c>
      <c r="C710" s="2161">
        <v>16</v>
      </c>
      <c r="D710" s="2303">
        <f t="shared" si="122"/>
        <v>10529.671936625356</v>
      </c>
      <c r="E710" s="2330"/>
      <c r="F710" s="2330">
        <v>1588.590040000043</v>
      </c>
      <c r="G710" s="2327">
        <v>6880.934479359029</v>
      </c>
      <c r="H710" s="2328">
        <v>2060.1474172662856</v>
      </c>
      <c r="I710" s="2322"/>
      <c r="J710" s="2371">
        <f t="shared" si="127"/>
        <v>8941.0818966253137</v>
      </c>
      <c r="K710" s="2304"/>
      <c r="L710" s="2304"/>
      <c r="M710" s="2304"/>
      <c r="N710" s="2305">
        <f t="shared" si="124"/>
        <v>0</v>
      </c>
      <c r="O710" s="704"/>
      <c r="P710" s="705"/>
      <c r="Q710" s="732"/>
      <c r="R710" s="706"/>
      <c r="S710" s="706"/>
      <c r="T710" s="706"/>
      <c r="U710" s="706"/>
      <c r="V710" s="706"/>
      <c r="W710" s="706"/>
      <c r="X710" s="706"/>
      <c r="Y710" s="706"/>
      <c r="Z710" s="706"/>
      <c r="AA710" s="706"/>
      <c r="AB710" s="706"/>
      <c r="AC710" s="706"/>
    </row>
    <row r="711" spans="1:42">
      <c r="A711" s="2307">
        <v>18</v>
      </c>
      <c r="B711" s="2154" t="s">
        <v>291</v>
      </c>
      <c r="C711" s="2155"/>
      <c r="D711" s="2303">
        <f t="shared" si="122"/>
        <v>0</v>
      </c>
      <c r="E711" s="2330"/>
      <c r="F711" s="2330"/>
      <c r="G711" s="2327"/>
      <c r="H711" s="2323"/>
      <c r="I711" s="2329"/>
      <c r="J711" s="2371">
        <f t="shared" si="127"/>
        <v>0</v>
      </c>
      <c r="K711" s="2304"/>
      <c r="L711" s="2304"/>
      <c r="M711" s="2304"/>
      <c r="N711" s="2305">
        <f t="shared" si="124"/>
        <v>0</v>
      </c>
      <c r="O711" s="704"/>
      <c r="P711" s="705"/>
      <c r="Q711" s="731"/>
      <c r="R711" s="706"/>
      <c r="S711" s="706"/>
      <c r="T711" s="706"/>
      <c r="U711" s="706"/>
      <c r="V711" s="706"/>
      <c r="W711" s="706"/>
      <c r="X711" s="706"/>
      <c r="Y711" s="706"/>
      <c r="Z711" s="706"/>
      <c r="AA711" s="706"/>
      <c r="AB711" s="706"/>
      <c r="AC711" s="706"/>
    </row>
    <row r="712" spans="1:42" ht="13.5" thickBot="1">
      <c r="A712" s="2314">
        <v>19</v>
      </c>
      <c r="B712" s="2173" t="s">
        <v>292</v>
      </c>
      <c r="C712" s="2172"/>
      <c r="D712" s="1485">
        <f t="shared" si="122"/>
        <v>15987.722609999999</v>
      </c>
      <c r="E712" s="1033"/>
      <c r="F712" s="1033"/>
      <c r="G712" s="1034">
        <v>1329.1193015916708</v>
      </c>
      <c r="H712" s="2359">
        <v>14658.603308408328</v>
      </c>
      <c r="I712" s="2364"/>
      <c r="J712" s="1538">
        <f t="shared" si="127"/>
        <v>15987.722609999999</v>
      </c>
      <c r="K712" s="998"/>
      <c r="L712" s="998"/>
      <c r="M712" s="998"/>
      <c r="N712" s="1489">
        <f t="shared" si="124"/>
        <v>0</v>
      </c>
      <c r="O712" s="704"/>
      <c r="P712" s="705"/>
      <c r="Q712" s="731"/>
      <c r="R712" s="706"/>
      <c r="S712" s="706"/>
      <c r="T712" s="706"/>
      <c r="U712" s="706"/>
      <c r="V712" s="706"/>
      <c r="W712" s="706"/>
      <c r="X712" s="706"/>
      <c r="Y712" s="706"/>
      <c r="Z712" s="706"/>
      <c r="AA712" s="706"/>
      <c r="AB712" s="706"/>
      <c r="AC712" s="706"/>
    </row>
    <row r="713" spans="1:42" s="913" customFormat="1" ht="26.25" thickBot="1">
      <c r="A713" s="1493">
        <v>20</v>
      </c>
      <c r="B713" s="1352" t="s">
        <v>293</v>
      </c>
      <c r="C713" s="1351"/>
      <c r="D713" s="1494">
        <f t="shared" si="122"/>
        <v>1064581.8770566252</v>
      </c>
      <c r="E713" s="1494">
        <f>SUM(E690:E696)+E699+E702+SUM(E707:E712)</f>
        <v>0</v>
      </c>
      <c r="F713" s="1494">
        <f>SUM(F690:F696)+F699+F702+SUM(F707:F712)</f>
        <v>470745.43001999997</v>
      </c>
      <c r="G713" s="1494">
        <f>SUM(G690:G696)+G699+G702+SUM(G707:G712)</f>
        <v>48284.968326848495</v>
      </c>
      <c r="H713" s="1522">
        <f>SUM(H690:H696)+H699+H702+SUM(H707:H712)</f>
        <v>545551.47870977689</v>
      </c>
      <c r="I713" s="1523">
        <f>SUM(I690:I696)+I699+I702+SUM(I707:I712)</f>
        <v>0</v>
      </c>
      <c r="J713" s="1541">
        <f t="shared" si="127"/>
        <v>593836.44703662535</v>
      </c>
      <c r="K713" s="1494">
        <f>SUM(K690:K696)+K699+K702+SUM(K707:K712)</f>
        <v>0</v>
      </c>
      <c r="L713" s="1494">
        <f>SUM(L690:L696)+L699+L702+SUM(L707:L712)</f>
        <v>0</v>
      </c>
      <c r="M713" s="1494">
        <f>SUM(M690:M696)+M699+M702+SUM(M707:M712)</f>
        <v>0</v>
      </c>
      <c r="N713" s="1494">
        <f t="shared" si="124"/>
        <v>0</v>
      </c>
      <c r="O713" s="1024"/>
      <c r="P713" s="1025"/>
      <c r="Q713" s="1109"/>
      <c r="R713" s="1027"/>
      <c r="S713" s="1027"/>
      <c r="T713" s="1027"/>
      <c r="U713" s="1027"/>
      <c r="V713" s="1027"/>
      <c r="W713" s="1027"/>
      <c r="X713" s="1027"/>
      <c r="Y713" s="1027"/>
      <c r="Z713" s="1027"/>
      <c r="AA713" s="1027"/>
      <c r="AB713" s="1027"/>
      <c r="AC713" s="1027"/>
      <c r="AE713" s="1028"/>
      <c r="AF713" s="1028"/>
      <c r="AG713" s="1028"/>
      <c r="AH713" s="1028"/>
      <c r="AI713" s="1028"/>
      <c r="AJ713" s="1028"/>
      <c r="AK713" s="1028"/>
      <c r="AL713" s="1028"/>
      <c r="AM713" s="1028"/>
      <c r="AN713" s="1028"/>
      <c r="AO713" s="1028"/>
      <c r="AP713" s="1028"/>
    </row>
    <row r="714" spans="1:42">
      <c r="A714" s="2307"/>
      <c r="B714" s="2316" t="s">
        <v>294</v>
      </c>
      <c r="C714" s="2155"/>
      <c r="D714" s="1487">
        <f t="shared" si="122"/>
        <v>0</v>
      </c>
      <c r="E714" s="691"/>
      <c r="F714" s="691"/>
      <c r="G714" s="688"/>
      <c r="H714" s="689"/>
      <c r="I714" s="692"/>
      <c r="J714" s="1503">
        <f t="shared" si="127"/>
        <v>0</v>
      </c>
      <c r="K714" s="996"/>
      <c r="L714" s="996"/>
      <c r="M714" s="996"/>
      <c r="N714" s="1491">
        <f t="shared" si="124"/>
        <v>0</v>
      </c>
      <c r="O714" s="704"/>
      <c r="P714" s="705"/>
      <c r="Q714" s="731"/>
      <c r="R714" s="706"/>
      <c r="S714" s="706"/>
      <c r="T714" s="706"/>
      <c r="U714" s="706"/>
      <c r="V714" s="706"/>
      <c r="W714" s="706"/>
      <c r="X714" s="706"/>
      <c r="Y714" s="706"/>
      <c r="Z714" s="706"/>
      <c r="AA714" s="706"/>
      <c r="AB714" s="706"/>
      <c r="AC714" s="706"/>
    </row>
    <row r="715" spans="1:42">
      <c r="A715" s="2307"/>
      <c r="B715" s="2316" t="s">
        <v>295</v>
      </c>
      <c r="C715" s="2155"/>
      <c r="D715" s="2303">
        <f t="shared" si="122"/>
        <v>0</v>
      </c>
      <c r="E715" s="2330"/>
      <c r="F715" s="2330"/>
      <c r="G715" s="2327"/>
      <c r="H715" s="2323"/>
      <c r="I715" s="2329"/>
      <c r="J715" s="2371">
        <f t="shared" si="127"/>
        <v>0</v>
      </c>
      <c r="K715" s="2304"/>
      <c r="L715" s="2304"/>
      <c r="M715" s="2304"/>
      <c r="N715" s="2305">
        <f t="shared" si="124"/>
        <v>0</v>
      </c>
      <c r="O715" s="704"/>
      <c r="P715" s="705"/>
      <c r="Q715" s="731"/>
      <c r="R715" s="706"/>
      <c r="S715" s="706"/>
      <c r="T715" s="706"/>
      <c r="U715" s="706"/>
      <c r="V715" s="706"/>
      <c r="W715" s="706"/>
      <c r="X715" s="706"/>
      <c r="Y715" s="706"/>
      <c r="Z715" s="706"/>
      <c r="AA715" s="706"/>
      <c r="AB715" s="706"/>
      <c r="AC715" s="706"/>
    </row>
    <row r="716" spans="1:42">
      <c r="A716" s="2307">
        <v>21</v>
      </c>
      <c r="B716" s="2154" t="s">
        <v>296</v>
      </c>
      <c r="C716" s="2161">
        <v>17</v>
      </c>
      <c r="D716" s="2303">
        <f t="shared" si="122"/>
        <v>495043.16108000022</v>
      </c>
      <c r="E716" s="2330"/>
      <c r="F716" s="2330"/>
      <c r="G716" s="2327">
        <v>37710.977204834271</v>
      </c>
      <c r="H716" s="2323">
        <v>457332.18387516594</v>
      </c>
      <c r="I716" s="2329"/>
      <c r="J716" s="2371">
        <f t="shared" si="127"/>
        <v>495043.16108000022</v>
      </c>
      <c r="K716" s="2304"/>
      <c r="L716" s="2304"/>
      <c r="M716" s="2304"/>
      <c r="N716" s="2305">
        <f t="shared" si="124"/>
        <v>0</v>
      </c>
      <c r="O716" s="704"/>
      <c r="P716" s="705"/>
      <c r="Q716" s="732"/>
      <c r="R716" s="706"/>
      <c r="S716" s="706"/>
      <c r="T716" s="706"/>
      <c r="U716" s="706"/>
      <c r="V716" s="706"/>
      <c r="W716" s="706"/>
      <c r="X716" s="706"/>
      <c r="Y716" s="706"/>
      <c r="Z716" s="706"/>
      <c r="AA716" s="706"/>
      <c r="AB716" s="706"/>
      <c r="AC716" s="706"/>
    </row>
    <row r="717" spans="1:42">
      <c r="A717" s="2307">
        <v>22</v>
      </c>
      <c r="B717" s="2154" t="s">
        <v>297</v>
      </c>
      <c r="C717" s="2155"/>
      <c r="D717" s="2303">
        <f t="shared" si="122"/>
        <v>1046.2905600000001</v>
      </c>
      <c r="E717" s="2330"/>
      <c r="F717" s="2330"/>
      <c r="G717" s="2327">
        <v>86.982055686864214</v>
      </c>
      <c r="H717" s="2323">
        <v>959.30850431313593</v>
      </c>
      <c r="I717" s="2329"/>
      <c r="J717" s="2371">
        <f t="shared" si="127"/>
        <v>1046.2905600000001</v>
      </c>
      <c r="K717" s="2304"/>
      <c r="L717" s="2304"/>
      <c r="M717" s="2304"/>
      <c r="N717" s="2305">
        <f t="shared" si="124"/>
        <v>0</v>
      </c>
      <c r="O717" s="704"/>
      <c r="P717" s="705"/>
      <c r="Q717" s="731"/>
      <c r="R717" s="706"/>
      <c r="S717" s="706"/>
      <c r="T717" s="706"/>
      <c r="U717" s="706"/>
      <c r="V717" s="706"/>
      <c r="W717" s="706"/>
      <c r="X717" s="706"/>
      <c r="Y717" s="706"/>
      <c r="Z717" s="706"/>
      <c r="AA717" s="706"/>
      <c r="AB717" s="706"/>
      <c r="AC717" s="706"/>
    </row>
    <row r="718" spans="1:42">
      <c r="A718" s="2307">
        <v>23</v>
      </c>
      <c r="B718" s="2154" t="s">
        <v>298</v>
      </c>
      <c r="C718" s="2155">
        <v>18</v>
      </c>
      <c r="D718" s="2303">
        <f t="shared" si="122"/>
        <v>21538.40814</v>
      </c>
      <c r="E718" s="2330"/>
      <c r="F718" s="2330"/>
      <c r="G718" s="2327">
        <v>404.32314000000002</v>
      </c>
      <c r="H718" s="2323">
        <v>21134.084999999999</v>
      </c>
      <c r="I718" s="2329"/>
      <c r="J718" s="2371">
        <f t="shared" si="127"/>
        <v>21538.40814</v>
      </c>
      <c r="K718" s="2304"/>
      <c r="L718" s="2304"/>
      <c r="M718" s="2304"/>
      <c r="N718" s="2305">
        <f t="shared" si="124"/>
        <v>0</v>
      </c>
      <c r="O718" s="704"/>
      <c r="P718" s="705"/>
      <c r="Q718" s="731"/>
      <c r="R718" s="706"/>
      <c r="S718" s="706"/>
      <c r="T718" s="706"/>
      <c r="U718" s="706"/>
      <c r="V718" s="706"/>
      <c r="W718" s="706"/>
      <c r="X718" s="706"/>
      <c r="Y718" s="706"/>
      <c r="Z718" s="706"/>
      <c r="AA718" s="706"/>
      <c r="AB718" s="706"/>
      <c r="AC718" s="706"/>
    </row>
    <row r="719" spans="1:42">
      <c r="A719" s="2307">
        <v>24</v>
      </c>
      <c r="B719" s="2154" t="s">
        <v>299</v>
      </c>
      <c r="C719" s="2155"/>
      <c r="D719" s="2303">
        <f t="shared" si="122"/>
        <v>0</v>
      </c>
      <c r="E719" s="2330"/>
      <c r="F719" s="2330"/>
      <c r="G719" s="2327"/>
      <c r="H719" s="2323"/>
      <c r="I719" s="2329"/>
      <c r="J719" s="2371">
        <f t="shared" si="127"/>
        <v>0</v>
      </c>
      <c r="K719" s="2304"/>
      <c r="L719" s="2304"/>
      <c r="M719" s="2304"/>
      <c r="N719" s="2305">
        <f t="shared" si="124"/>
        <v>0</v>
      </c>
      <c r="O719" s="704"/>
      <c r="P719" s="705"/>
      <c r="Q719" s="731"/>
      <c r="R719" s="706"/>
      <c r="S719" s="706"/>
      <c r="T719" s="706"/>
      <c r="U719" s="706"/>
      <c r="V719" s="706"/>
      <c r="W719" s="706"/>
      <c r="X719" s="706"/>
      <c r="Y719" s="706"/>
      <c r="Z719" s="706"/>
      <c r="AA719" s="706"/>
      <c r="AB719" s="706"/>
      <c r="AC719" s="706"/>
    </row>
    <row r="720" spans="1:42">
      <c r="A720" s="2307">
        <v>25</v>
      </c>
      <c r="B720" s="2176" t="s">
        <v>300</v>
      </c>
      <c r="C720" s="2155"/>
      <c r="D720" s="2303">
        <f t="shared" si="122"/>
        <v>0</v>
      </c>
      <c r="E720" s="2330"/>
      <c r="F720" s="2330"/>
      <c r="G720" s="2327"/>
      <c r="H720" s="2323"/>
      <c r="I720" s="2329"/>
      <c r="J720" s="2371">
        <f t="shared" si="127"/>
        <v>0</v>
      </c>
      <c r="K720" s="2304"/>
      <c r="L720" s="2304"/>
      <c r="M720" s="2304"/>
      <c r="N720" s="2305">
        <f t="shared" si="124"/>
        <v>0</v>
      </c>
      <c r="O720" s="704"/>
      <c r="P720" s="705"/>
      <c r="Q720" s="731"/>
      <c r="R720" s="706"/>
      <c r="S720" s="706"/>
      <c r="T720" s="706"/>
      <c r="U720" s="706"/>
      <c r="V720" s="706"/>
      <c r="W720" s="706"/>
      <c r="X720" s="706"/>
      <c r="Y720" s="706"/>
      <c r="Z720" s="706"/>
      <c r="AA720" s="706"/>
      <c r="AB720" s="706"/>
      <c r="AC720" s="706"/>
    </row>
    <row r="721" spans="1:42" ht="13.5" thickBot="1">
      <c r="A721" s="2314">
        <v>26</v>
      </c>
      <c r="B721" s="2173" t="s">
        <v>301</v>
      </c>
      <c r="C721" s="2177">
        <v>19</v>
      </c>
      <c r="D721" s="1485">
        <f t="shared" si="122"/>
        <v>78142.524636625356</v>
      </c>
      <c r="E721" s="1033"/>
      <c r="F721" s="1033">
        <v>1933.9373799999998</v>
      </c>
      <c r="G721" s="1034">
        <v>10082.685926327345</v>
      </c>
      <c r="H721" s="1038">
        <v>66125.901330298002</v>
      </c>
      <c r="I721" s="2345"/>
      <c r="J721" s="1538">
        <f t="shared" si="127"/>
        <v>76208.587256625353</v>
      </c>
      <c r="K721" s="998"/>
      <c r="L721" s="998"/>
      <c r="M721" s="998"/>
      <c r="N721" s="1489">
        <f t="shared" si="124"/>
        <v>0</v>
      </c>
      <c r="O721" s="704"/>
      <c r="P721" s="705"/>
      <c r="Q721" s="732"/>
      <c r="R721" s="706"/>
      <c r="S721" s="706"/>
      <c r="T721" s="706"/>
      <c r="U721" s="706"/>
      <c r="V721" s="706"/>
      <c r="W721" s="706"/>
      <c r="X721" s="706"/>
      <c r="Y721" s="706"/>
      <c r="Z721" s="706"/>
      <c r="AA721" s="706"/>
      <c r="AB721" s="706"/>
      <c r="AC721" s="706"/>
    </row>
    <row r="722" spans="1:42" s="913" customFormat="1" ht="26.25" thickBot="1">
      <c r="A722" s="1482">
        <v>27</v>
      </c>
      <c r="B722" s="1349" t="s">
        <v>302</v>
      </c>
      <c r="C722" s="1348"/>
      <c r="D722" s="1499">
        <f t="shared" si="122"/>
        <v>595770.3844166256</v>
      </c>
      <c r="E722" s="1019">
        <f>SUM(E716:E721)</f>
        <v>0</v>
      </c>
      <c r="F722" s="1019">
        <f>SUM(F716:F721)</f>
        <v>1933.9373799999998</v>
      </c>
      <c r="G722" s="1019">
        <f>SUM(G716:G721)</f>
        <v>48284.968326848481</v>
      </c>
      <c r="H722" s="1039">
        <f>SUM(H716:H721)</f>
        <v>545551.47870977712</v>
      </c>
      <c r="I722" s="1023">
        <f>SUM(I716:I721)</f>
        <v>0</v>
      </c>
      <c r="J722" s="1502">
        <f>G722+H722+I722</f>
        <v>593836.44703662558</v>
      </c>
      <c r="K722" s="1019">
        <f>SUM(K716:K721)</f>
        <v>0</v>
      </c>
      <c r="L722" s="1019">
        <f>SUM(L716:L721)</f>
        <v>0</v>
      </c>
      <c r="M722" s="1019">
        <f>SUM(M716:M721)</f>
        <v>0</v>
      </c>
      <c r="N722" s="1519">
        <f t="shared" si="124"/>
        <v>0</v>
      </c>
      <c r="O722" s="1024"/>
      <c r="P722" s="1025"/>
      <c r="Q722" s="1109"/>
      <c r="R722" s="1027"/>
      <c r="S722" s="1027"/>
      <c r="T722" s="1027"/>
      <c r="U722" s="1027"/>
      <c r="V722" s="1027"/>
      <c r="W722" s="1027"/>
      <c r="X722" s="1027"/>
      <c r="Y722" s="1027"/>
      <c r="Z722" s="1027"/>
      <c r="AA722" s="1027"/>
      <c r="AB722" s="1027"/>
      <c r="AC722" s="1027"/>
      <c r="AE722" s="1028"/>
      <c r="AF722" s="1028"/>
      <c r="AG722" s="1028"/>
      <c r="AH722" s="1028"/>
      <c r="AI722" s="1028"/>
      <c r="AJ722" s="1028"/>
      <c r="AK722" s="1028"/>
      <c r="AL722" s="1028"/>
      <c r="AM722" s="1028"/>
      <c r="AN722" s="1028"/>
      <c r="AO722" s="1028"/>
      <c r="AP722" s="1028"/>
    </row>
    <row r="723" spans="1:42">
      <c r="A723" s="1483"/>
      <c r="B723" s="1481" t="s">
        <v>303</v>
      </c>
      <c r="C723" s="1346">
        <v>20</v>
      </c>
      <c r="D723" s="1487">
        <f t="shared" si="122"/>
        <v>0</v>
      </c>
      <c r="E723" s="691"/>
      <c r="F723" s="996"/>
      <c r="G723" s="993"/>
      <c r="H723" s="689"/>
      <c r="I723" s="692"/>
      <c r="J723" s="1503">
        <f t="shared" ref="J723:J729" si="128">G723+H723+I723</f>
        <v>0</v>
      </c>
      <c r="K723" s="996"/>
      <c r="L723" s="996"/>
      <c r="M723" s="996"/>
      <c r="N723" s="1491">
        <f t="shared" si="124"/>
        <v>0</v>
      </c>
      <c r="O723" s="704"/>
      <c r="P723" s="705"/>
      <c r="Q723" s="731"/>
      <c r="R723" s="706"/>
      <c r="S723" s="706"/>
      <c r="T723" s="706"/>
      <c r="U723" s="706"/>
      <c r="V723" s="706"/>
      <c r="W723" s="706"/>
      <c r="X723" s="706"/>
      <c r="Y723" s="706"/>
      <c r="Z723" s="706"/>
      <c r="AA723" s="706"/>
      <c r="AB723" s="706"/>
      <c r="AC723" s="706"/>
    </row>
    <row r="724" spans="1:42">
      <c r="A724" s="2307">
        <v>28</v>
      </c>
      <c r="B724" s="2302" t="s">
        <v>304</v>
      </c>
      <c r="C724" s="2161"/>
      <c r="D724" s="2303">
        <f t="shared" si="122"/>
        <v>400000</v>
      </c>
      <c r="E724" s="2330"/>
      <c r="F724" s="2304">
        <v>400000</v>
      </c>
      <c r="G724" s="2391"/>
      <c r="H724" s="2323"/>
      <c r="I724" s="2329"/>
      <c r="J724" s="2371">
        <f t="shared" si="128"/>
        <v>0</v>
      </c>
      <c r="K724" s="2304"/>
      <c r="L724" s="2304"/>
      <c r="M724" s="2304"/>
      <c r="N724" s="2305">
        <f t="shared" si="124"/>
        <v>0</v>
      </c>
      <c r="O724" s="704"/>
      <c r="P724" s="705"/>
      <c r="Q724" s="732"/>
      <c r="R724" s="706"/>
      <c r="S724" s="706"/>
      <c r="T724" s="706"/>
      <c r="U724" s="706"/>
      <c r="V724" s="706"/>
      <c r="W724" s="706"/>
      <c r="X724" s="706"/>
      <c r="Y724" s="706"/>
      <c r="Z724" s="706"/>
      <c r="AA724" s="706"/>
      <c r="AB724" s="706"/>
      <c r="AC724" s="706"/>
    </row>
    <row r="725" spans="1:42">
      <c r="A725" s="2307">
        <v>29</v>
      </c>
      <c r="B725" s="2302" t="s">
        <v>305</v>
      </c>
      <c r="C725" s="2161"/>
      <c r="D725" s="2303">
        <f t="shared" si="122"/>
        <v>0</v>
      </c>
      <c r="E725" s="2330"/>
      <c r="F725" s="2304"/>
      <c r="G725" s="2391"/>
      <c r="H725" s="2323"/>
      <c r="I725" s="2329"/>
      <c r="J725" s="2371">
        <f t="shared" si="128"/>
        <v>0</v>
      </c>
      <c r="K725" s="2304"/>
      <c r="L725" s="2304"/>
      <c r="M725" s="2304"/>
      <c r="N725" s="2305">
        <f t="shared" si="124"/>
        <v>0</v>
      </c>
      <c r="O725" s="704"/>
      <c r="P725" s="705"/>
      <c r="Q725" s="732"/>
      <c r="R725" s="706"/>
      <c r="S725" s="706"/>
      <c r="T725" s="706"/>
      <c r="U725" s="706"/>
      <c r="V725" s="706"/>
      <c r="W725" s="706"/>
      <c r="X725" s="706"/>
      <c r="Y725" s="706"/>
      <c r="Z725" s="706"/>
      <c r="AA725" s="706"/>
      <c r="AB725" s="706"/>
      <c r="AC725" s="706"/>
    </row>
    <row r="726" spans="1:42">
      <c r="A726" s="2307">
        <v>30</v>
      </c>
      <c r="B726" s="2317" t="s">
        <v>306</v>
      </c>
      <c r="C726" s="2177"/>
      <c r="D726" s="2303">
        <f t="shared" si="122"/>
        <v>0</v>
      </c>
      <c r="E726" s="2330"/>
      <c r="F726" s="998"/>
      <c r="G726" s="1046"/>
      <c r="H726" s="2359"/>
      <c r="I726" s="2364"/>
      <c r="J726" s="2371">
        <f t="shared" si="128"/>
        <v>0</v>
      </c>
      <c r="K726" s="2304"/>
      <c r="L726" s="2304"/>
      <c r="M726" s="2304"/>
      <c r="N726" s="2305">
        <f t="shared" si="124"/>
        <v>0</v>
      </c>
      <c r="O726" s="704"/>
      <c r="P726" s="705"/>
      <c r="Q726" s="732"/>
      <c r="R726" s="706"/>
      <c r="S726" s="706"/>
      <c r="T726" s="706"/>
      <c r="U726" s="706"/>
      <c r="V726" s="706"/>
      <c r="W726" s="706"/>
      <c r="X726" s="706"/>
      <c r="Y726" s="706"/>
      <c r="Z726" s="706"/>
      <c r="AA726" s="706"/>
      <c r="AB726" s="706"/>
      <c r="AC726" s="706"/>
    </row>
    <row r="727" spans="1:42">
      <c r="A727" s="2307">
        <v>31</v>
      </c>
      <c r="B727" s="2317" t="s">
        <v>307</v>
      </c>
      <c r="C727" s="2177"/>
      <c r="D727" s="2303">
        <f t="shared" si="122"/>
        <v>0</v>
      </c>
      <c r="E727" s="2330"/>
      <c r="F727" s="998"/>
      <c r="G727" s="1046"/>
      <c r="H727" s="2359"/>
      <c r="I727" s="2364"/>
      <c r="J727" s="2371">
        <f t="shared" si="128"/>
        <v>0</v>
      </c>
      <c r="K727" s="2304"/>
      <c r="L727" s="2304"/>
      <c r="M727" s="2304"/>
      <c r="N727" s="2305">
        <f t="shared" si="124"/>
        <v>0</v>
      </c>
      <c r="O727" s="704"/>
      <c r="P727" s="705"/>
      <c r="Q727" s="732"/>
      <c r="R727" s="706"/>
      <c r="S727" s="706"/>
      <c r="T727" s="706"/>
      <c r="U727" s="706"/>
      <c r="V727" s="706"/>
      <c r="W727" s="706"/>
      <c r="X727" s="706"/>
      <c r="Y727" s="706"/>
      <c r="Z727" s="706"/>
      <c r="AA727" s="706"/>
      <c r="AB727" s="706"/>
      <c r="AC727" s="706"/>
    </row>
    <row r="728" spans="1:42" ht="13.5" thickBot="1">
      <c r="A728" s="2314">
        <v>32</v>
      </c>
      <c r="B728" s="2317" t="s">
        <v>308</v>
      </c>
      <c r="C728" s="2177"/>
      <c r="D728" s="2303">
        <f t="shared" si="122"/>
        <v>68811.492639999997</v>
      </c>
      <c r="E728" s="2330"/>
      <c r="F728" s="998">
        <v>68811.492639999997</v>
      </c>
      <c r="G728" s="1046"/>
      <c r="H728" s="2359"/>
      <c r="I728" s="2364"/>
      <c r="J728" s="2371">
        <f t="shared" si="128"/>
        <v>0</v>
      </c>
      <c r="K728" s="2304"/>
      <c r="L728" s="2304"/>
      <c r="M728" s="2304"/>
      <c r="N728" s="2305">
        <f t="shared" si="124"/>
        <v>0</v>
      </c>
      <c r="O728" s="704"/>
      <c r="P728" s="705"/>
      <c r="Q728" s="732"/>
      <c r="R728" s="706"/>
      <c r="S728" s="706"/>
      <c r="T728" s="706"/>
      <c r="U728" s="706"/>
      <c r="V728" s="706"/>
      <c r="W728" s="706"/>
      <c r="X728" s="706"/>
      <c r="Y728" s="706"/>
      <c r="Z728" s="706"/>
      <c r="AA728" s="706"/>
      <c r="AB728" s="706"/>
      <c r="AC728" s="706"/>
    </row>
    <row r="729" spans="1:42" s="913" customFormat="1" ht="13.5" thickBot="1">
      <c r="A729" s="1482">
        <v>33</v>
      </c>
      <c r="B729" s="1384" t="s">
        <v>309</v>
      </c>
      <c r="C729" s="1385"/>
      <c r="D729" s="1544">
        <f t="shared" si="122"/>
        <v>468811.49264000001</v>
      </c>
      <c r="E729" s="1060">
        <f>SUM(E724:E728)</f>
        <v>0</v>
      </c>
      <c r="F729" s="1060">
        <f>SUM(F724:F728)</f>
        <v>468811.49264000001</v>
      </c>
      <c r="G729" s="1060">
        <f>SUM(G724:G728)</f>
        <v>0</v>
      </c>
      <c r="H729" s="1061">
        <f>SUM(H724:H728)</f>
        <v>0</v>
      </c>
      <c r="I729" s="1062">
        <f>SUM(I724:I728)</f>
        <v>0</v>
      </c>
      <c r="J729" s="1548">
        <f t="shared" si="128"/>
        <v>0</v>
      </c>
      <c r="K729" s="1060">
        <f>SUM(K724:K728)</f>
        <v>0</v>
      </c>
      <c r="L729" s="1060">
        <f>SUM(L724:L728)</f>
        <v>0</v>
      </c>
      <c r="M729" s="1060">
        <f>SUM(M724:M728)</f>
        <v>0</v>
      </c>
      <c r="N729" s="1543">
        <f t="shared" si="124"/>
        <v>0</v>
      </c>
      <c r="O729" s="1024"/>
      <c r="P729" s="1025"/>
      <c r="Q729" s="1109"/>
      <c r="R729" s="1027"/>
      <c r="S729" s="1027"/>
      <c r="T729" s="1027"/>
      <c r="U729" s="1027"/>
      <c r="V729" s="1027"/>
      <c r="W729" s="1027"/>
      <c r="X729" s="1027"/>
      <c r="Y729" s="1027"/>
      <c r="Z729" s="1027"/>
      <c r="AA729" s="1027"/>
      <c r="AB729" s="1027"/>
      <c r="AC729" s="1027"/>
      <c r="AE729" s="1028"/>
      <c r="AF729" s="1028"/>
      <c r="AG729" s="1028"/>
      <c r="AH729" s="1028"/>
      <c r="AI729" s="1028"/>
      <c r="AJ729" s="1028"/>
      <c r="AK729" s="1028"/>
      <c r="AL729" s="1028"/>
      <c r="AM729" s="1028"/>
      <c r="AN729" s="1028"/>
      <c r="AO729" s="1028"/>
      <c r="AP729" s="1028"/>
    </row>
    <row r="730" spans="1:42" s="913" customFormat="1" ht="26.25" thickBot="1">
      <c r="A730" s="1493">
        <v>34</v>
      </c>
      <c r="B730" s="1352" t="s">
        <v>310</v>
      </c>
      <c r="C730" s="1351"/>
      <c r="D730" s="1526">
        <f t="shared" si="122"/>
        <v>1064581.8770566257</v>
      </c>
      <c r="E730" s="1526">
        <f>E729+E722</f>
        <v>0</v>
      </c>
      <c r="F730" s="1526">
        <f>F729+F722</f>
        <v>470745.43002000003</v>
      </c>
      <c r="G730" s="1526">
        <f>G729+G722</f>
        <v>48284.968326848481</v>
      </c>
      <c r="H730" s="1526">
        <f>H729+H722</f>
        <v>545551.47870977712</v>
      </c>
      <c r="I730" s="1526">
        <f>I729+I722</f>
        <v>0</v>
      </c>
      <c r="J730" s="1535">
        <f>G730+H730+I730</f>
        <v>593836.44703662558</v>
      </c>
      <c r="K730" s="1526">
        <f>K729+K722</f>
        <v>0</v>
      </c>
      <c r="L730" s="1526">
        <f>L729+L722</f>
        <v>0</v>
      </c>
      <c r="M730" s="1526">
        <f>M729+M722</f>
        <v>0</v>
      </c>
      <c r="N730" s="1526">
        <f t="shared" si="124"/>
        <v>0</v>
      </c>
      <c r="O730" s="1024"/>
      <c r="P730" s="1025"/>
      <c r="Q730" s="1109"/>
      <c r="R730" s="1027"/>
      <c r="S730" s="1027"/>
      <c r="T730" s="1027"/>
      <c r="U730" s="1027"/>
      <c r="V730" s="1027"/>
      <c r="W730" s="1027"/>
      <c r="X730" s="1027"/>
      <c r="Y730" s="1027"/>
      <c r="Z730" s="1027"/>
      <c r="AA730" s="1027"/>
      <c r="AB730" s="1027"/>
      <c r="AC730" s="1027"/>
      <c r="AE730" s="1028"/>
      <c r="AF730" s="1028"/>
      <c r="AG730" s="1028"/>
      <c r="AH730" s="1028"/>
      <c r="AI730" s="1028"/>
      <c r="AJ730" s="1028"/>
      <c r="AK730" s="1028"/>
      <c r="AL730" s="1028"/>
      <c r="AM730" s="1028"/>
      <c r="AN730" s="1028"/>
      <c r="AO730" s="1028"/>
      <c r="AP730" s="1028"/>
    </row>
    <row r="732" spans="1:42">
      <c r="B732" s="680"/>
      <c r="D732" s="679"/>
      <c r="E732" s="679"/>
      <c r="F732" s="679"/>
      <c r="G732" s="679"/>
      <c r="H732" s="679"/>
      <c r="I732" s="679"/>
      <c r="J732" s="679"/>
      <c r="K732" s="679"/>
      <c r="L732" s="679"/>
      <c r="M732" s="679"/>
      <c r="N732" s="911">
        <v>43</v>
      </c>
      <c r="O732" s="679"/>
    </row>
    <row r="733" spans="1:42">
      <c r="D733" s="679"/>
      <c r="E733" s="679"/>
      <c r="F733" s="679"/>
      <c r="G733" s="679"/>
      <c r="H733" s="679"/>
      <c r="I733" s="679"/>
      <c r="J733" s="679"/>
      <c r="K733" s="679"/>
    </row>
    <row r="734" spans="1:42" ht="13.5" thickBot="1"/>
    <row r="735" spans="1:42" ht="15.75" customHeight="1" thickBot="1">
      <c r="A735" s="1368" t="s">
        <v>194</v>
      </c>
      <c r="B735" s="3533" t="s">
        <v>134</v>
      </c>
      <c r="C735" s="3534"/>
      <c r="M735" s="3538" t="s">
        <v>251</v>
      </c>
      <c r="N735" s="3538"/>
      <c r="O735" s="701"/>
    </row>
    <row r="736" spans="1:42" ht="12.75" customHeight="1" thickBot="1">
      <c r="A736" s="3555" t="s">
        <v>252</v>
      </c>
      <c r="B736" s="1467"/>
      <c r="C736" s="3523" t="s">
        <v>254</v>
      </c>
      <c r="D736" s="3562" t="s">
        <v>255</v>
      </c>
      <c r="E736" s="3562" t="s">
        <v>256</v>
      </c>
      <c r="F736" s="3562" t="s">
        <v>257</v>
      </c>
      <c r="G736" s="3565" t="s">
        <v>258</v>
      </c>
      <c r="H736" s="3566"/>
      <c r="I736" s="3566"/>
      <c r="J736" s="3566"/>
      <c r="K736" s="3566"/>
      <c r="L736" s="3566"/>
      <c r="M736" s="3566"/>
      <c r="N736" s="3567"/>
      <c r="O736" s="702"/>
    </row>
    <row r="737" spans="1:29" ht="12.75" customHeight="1" thickBot="1">
      <c r="A737" s="3556"/>
      <c r="B737" s="1468"/>
      <c r="C737" s="3524"/>
      <c r="D737" s="3563"/>
      <c r="E737" s="3563"/>
      <c r="F737" s="3563"/>
      <c r="G737" s="3529" t="s">
        <v>259</v>
      </c>
      <c r="H737" s="3530"/>
      <c r="I737" s="3530"/>
      <c r="J737" s="3531"/>
      <c r="K737" s="3568" t="s">
        <v>260</v>
      </c>
      <c r="L737" s="3569"/>
      <c r="M737" s="3569"/>
      <c r="N737" s="3570"/>
      <c r="O737" s="458"/>
    </row>
    <row r="738" spans="1:29" ht="39" thickBot="1">
      <c r="A738" s="3556"/>
      <c r="B738" s="1469"/>
      <c r="C738" s="3524"/>
      <c r="D738" s="3564"/>
      <c r="E738" s="3564"/>
      <c r="F738" s="3564"/>
      <c r="G738" s="1336" t="s">
        <v>261</v>
      </c>
      <c r="H738" s="1336" t="s">
        <v>262</v>
      </c>
      <c r="I738" s="1336" t="s">
        <v>263</v>
      </c>
      <c r="J738" s="1336" t="s">
        <v>158</v>
      </c>
      <c r="K738" s="1337" t="s">
        <v>264</v>
      </c>
      <c r="L738" s="1337" t="s">
        <v>265</v>
      </c>
      <c r="M738" s="1337" t="s">
        <v>266</v>
      </c>
      <c r="N738" s="1404" t="s">
        <v>158</v>
      </c>
      <c r="O738" s="443"/>
    </row>
    <row r="739" spans="1:29" ht="13.5" thickBot="1">
      <c r="A739" s="3556"/>
      <c r="B739" s="1468"/>
      <c r="C739" s="3524"/>
      <c r="D739" s="1470">
        <v>1</v>
      </c>
      <c r="E739" s="1471">
        <v>2</v>
      </c>
      <c r="F739" s="1471">
        <v>3</v>
      </c>
      <c r="G739" s="1472">
        <v>4</v>
      </c>
      <c r="H739" s="1471">
        <v>5</v>
      </c>
      <c r="I739" s="1473">
        <v>6</v>
      </c>
      <c r="J739" s="1474">
        <v>7</v>
      </c>
      <c r="K739" s="1472">
        <v>8</v>
      </c>
      <c r="L739" s="1471">
        <v>9</v>
      </c>
      <c r="M739" s="1496">
        <v>10</v>
      </c>
      <c r="N739" s="1470">
        <v>11</v>
      </c>
      <c r="O739" s="702"/>
    </row>
    <row r="740" spans="1:29" ht="13.5" thickBot="1">
      <c r="A740" s="3561"/>
      <c r="B740" s="1587"/>
      <c r="C740" s="3532"/>
      <c r="D740" s="1476"/>
      <c r="E740" s="1476"/>
      <c r="F740" s="1476"/>
      <c r="G740" s="1477"/>
      <c r="H740" s="1476"/>
      <c r="I740" s="1552"/>
      <c r="J740" s="1478" t="s">
        <v>267</v>
      </c>
      <c r="K740" s="1477"/>
      <c r="L740" s="1476"/>
      <c r="M740" s="1968"/>
      <c r="N740" s="1553" t="s">
        <v>268</v>
      </c>
      <c r="O740" s="703"/>
      <c r="P740" s="703"/>
      <c r="Q740" s="703"/>
    </row>
    <row r="741" spans="1:29">
      <c r="A741" s="2307"/>
      <c r="B741" s="2316" t="s">
        <v>269</v>
      </c>
      <c r="C741" s="2155"/>
      <c r="D741" s="2152"/>
      <c r="E741" s="687"/>
      <c r="F741" s="687"/>
      <c r="G741" s="688"/>
      <c r="H741" s="689"/>
      <c r="I741" s="690"/>
      <c r="J741" s="1503"/>
      <c r="K741" s="996"/>
      <c r="L741" s="994"/>
      <c r="M741" s="997"/>
      <c r="N741" s="1518"/>
      <c r="Q741" s="719"/>
      <c r="R741" s="706"/>
    </row>
    <row r="742" spans="1:29">
      <c r="A742" s="2301">
        <v>1</v>
      </c>
      <c r="B742" s="2302" t="s">
        <v>270</v>
      </c>
      <c r="C742" s="2155"/>
      <c r="D742" s="2303">
        <f>+E742+F742+J742+N742</f>
        <v>0</v>
      </c>
      <c r="E742" s="2330"/>
      <c r="F742" s="2330"/>
      <c r="G742" s="2327"/>
      <c r="H742" s="2323"/>
      <c r="I742" s="2329"/>
      <c r="J742" s="2371">
        <f>G742+H742+I742</f>
        <v>0</v>
      </c>
      <c r="K742" s="2304"/>
      <c r="L742" s="2304"/>
      <c r="M742" s="2325"/>
      <c r="N742" s="2324">
        <f>K742+L742+M742</f>
        <v>0</v>
      </c>
      <c r="O742" s="704"/>
      <c r="P742" s="705"/>
      <c r="Q742" s="719"/>
      <c r="R742" s="706"/>
      <c r="S742" s="706"/>
      <c r="T742" s="706"/>
      <c r="U742" s="706"/>
      <c r="V742" s="706"/>
      <c r="W742" s="706"/>
      <c r="X742" s="706"/>
      <c r="Y742" s="706"/>
      <c r="Z742" s="706"/>
      <c r="AA742" s="706"/>
      <c r="AB742" s="706"/>
      <c r="AC742" s="706"/>
    </row>
    <row r="743" spans="1:29">
      <c r="A743" s="2301">
        <v>2</v>
      </c>
      <c r="B743" s="2302" t="s">
        <v>271</v>
      </c>
      <c r="C743" s="2155"/>
      <c r="D743" s="2303">
        <f t="shared" ref="D743:D781" si="129">+E743+F743+J743+N743</f>
        <v>37722.736369999991</v>
      </c>
      <c r="E743" s="2330"/>
      <c r="F743" s="2330">
        <v>37722.736369999991</v>
      </c>
      <c r="G743" s="2327"/>
      <c r="H743" s="2323"/>
      <c r="I743" s="2329"/>
      <c r="J743" s="2371">
        <f t="shared" ref="J743:J753" si="130">G743+H743+I743</f>
        <v>0</v>
      </c>
      <c r="K743" s="2304"/>
      <c r="L743" s="2304"/>
      <c r="M743" s="2325"/>
      <c r="N743" s="2324">
        <f t="shared" ref="N743:N782" si="131">K743+L743+M743</f>
        <v>0</v>
      </c>
      <c r="O743" s="704"/>
      <c r="P743" s="705"/>
      <c r="Q743" s="719"/>
      <c r="R743" s="706"/>
      <c r="S743" s="706"/>
      <c r="T743" s="706"/>
      <c r="U743" s="706"/>
      <c r="V743" s="706"/>
      <c r="W743" s="706"/>
      <c r="X743" s="706"/>
      <c r="Y743" s="706"/>
      <c r="Z743" s="706"/>
      <c r="AA743" s="706"/>
      <c r="AB743" s="706"/>
      <c r="AC743" s="706"/>
    </row>
    <row r="744" spans="1:29">
      <c r="A744" s="2301">
        <v>3</v>
      </c>
      <c r="B744" s="2302" t="s">
        <v>272</v>
      </c>
      <c r="C744" s="2155"/>
      <c r="D744" s="2303">
        <f t="shared" si="129"/>
        <v>0</v>
      </c>
      <c r="E744" s="2330"/>
      <c r="F744" s="2330"/>
      <c r="G744" s="2327"/>
      <c r="H744" s="2323"/>
      <c r="I744" s="2329"/>
      <c r="J744" s="2371">
        <f t="shared" si="130"/>
        <v>0</v>
      </c>
      <c r="K744" s="2304"/>
      <c r="L744" s="2304"/>
      <c r="M744" s="2325"/>
      <c r="N744" s="2324">
        <f t="shared" si="131"/>
        <v>0</v>
      </c>
      <c r="O744" s="704"/>
      <c r="P744" s="705"/>
      <c r="Q744" s="719"/>
      <c r="R744" s="706"/>
      <c r="S744" s="706"/>
      <c r="T744" s="706"/>
      <c r="U744" s="706"/>
      <c r="V744" s="706"/>
      <c r="W744" s="706"/>
      <c r="X744" s="706"/>
      <c r="Y744" s="706"/>
      <c r="Z744" s="706"/>
      <c r="AA744" s="706"/>
      <c r="AB744" s="706"/>
      <c r="AC744" s="706"/>
    </row>
    <row r="745" spans="1:29">
      <c r="A745" s="2301">
        <v>4</v>
      </c>
      <c r="B745" s="2302" t="s">
        <v>315</v>
      </c>
      <c r="C745" s="2155"/>
      <c r="D745" s="2303">
        <f t="shared" si="129"/>
        <v>76108.911281744295</v>
      </c>
      <c r="E745" s="2330"/>
      <c r="F745" s="2330">
        <v>76108.911281744295</v>
      </c>
      <c r="G745" s="2327"/>
      <c r="H745" s="2323"/>
      <c r="I745" s="2329"/>
      <c r="J745" s="2371">
        <f t="shared" si="130"/>
        <v>0</v>
      </c>
      <c r="K745" s="2304"/>
      <c r="L745" s="2304"/>
      <c r="M745" s="2325"/>
      <c r="N745" s="2324">
        <f t="shared" si="131"/>
        <v>0</v>
      </c>
      <c r="O745" s="704"/>
      <c r="P745" s="705"/>
      <c r="Q745" s="719"/>
      <c r="R745" s="706"/>
      <c r="S745" s="706"/>
      <c r="T745" s="706"/>
      <c r="U745" s="706"/>
      <c r="V745" s="706"/>
      <c r="W745" s="706"/>
      <c r="X745" s="706"/>
      <c r="Y745" s="706"/>
      <c r="Z745" s="706"/>
      <c r="AA745" s="706"/>
      <c r="AB745" s="706"/>
      <c r="AC745" s="706"/>
    </row>
    <row r="746" spans="1:29">
      <c r="A746" s="2301">
        <v>5</v>
      </c>
      <c r="B746" s="2302" t="s">
        <v>274</v>
      </c>
      <c r="C746" s="2161">
        <v>5</v>
      </c>
      <c r="D746" s="2303">
        <f t="shared" si="129"/>
        <v>123070.37007999999</v>
      </c>
      <c r="E746" s="2330"/>
      <c r="F746" s="2330">
        <v>123070.37007999999</v>
      </c>
      <c r="G746" s="2327"/>
      <c r="H746" s="2323"/>
      <c r="I746" s="2329"/>
      <c r="J746" s="2371">
        <f t="shared" si="130"/>
        <v>0</v>
      </c>
      <c r="K746" s="2304"/>
      <c r="L746" s="2304"/>
      <c r="M746" s="2325"/>
      <c r="N746" s="2324">
        <f t="shared" si="131"/>
        <v>0</v>
      </c>
      <c r="O746" s="704"/>
      <c r="P746" s="705"/>
      <c r="Q746" s="722"/>
      <c r="R746" s="706"/>
      <c r="S746" s="706"/>
      <c r="T746" s="706"/>
      <c r="U746" s="706"/>
      <c r="V746" s="706"/>
      <c r="W746" s="706"/>
      <c r="X746" s="706"/>
      <c r="Y746" s="706"/>
      <c r="Z746" s="706"/>
      <c r="AA746" s="706"/>
      <c r="AB746" s="706"/>
      <c r="AC746" s="706"/>
    </row>
    <row r="747" spans="1:29">
      <c r="A747" s="2301">
        <v>6</v>
      </c>
      <c r="B747" s="2302" t="s">
        <v>275</v>
      </c>
      <c r="C747" s="2155">
        <v>6</v>
      </c>
      <c r="D747" s="2303">
        <f t="shared" si="129"/>
        <v>17300</v>
      </c>
      <c r="E747" s="2330"/>
      <c r="F747" s="2330">
        <v>17300</v>
      </c>
      <c r="G747" s="2327"/>
      <c r="H747" s="2323"/>
      <c r="I747" s="2329"/>
      <c r="J747" s="2371">
        <f t="shared" si="130"/>
        <v>0</v>
      </c>
      <c r="K747" s="2304"/>
      <c r="L747" s="2304"/>
      <c r="M747" s="2325"/>
      <c r="N747" s="2324">
        <f t="shared" si="131"/>
        <v>0</v>
      </c>
      <c r="O747" s="704"/>
      <c r="P747" s="705"/>
      <c r="Q747" s="719"/>
      <c r="R747" s="706"/>
      <c r="S747" s="706"/>
      <c r="T747" s="706"/>
      <c r="U747" s="706"/>
      <c r="V747" s="706"/>
      <c r="W747" s="706"/>
      <c r="X747" s="706"/>
      <c r="Y747" s="706"/>
      <c r="Z747" s="706"/>
      <c r="AA747" s="706"/>
      <c r="AB747" s="706"/>
      <c r="AC747" s="706"/>
    </row>
    <row r="748" spans="1:29">
      <c r="A748" s="2301">
        <v>7</v>
      </c>
      <c r="B748" s="2302" t="s">
        <v>276</v>
      </c>
      <c r="C748" s="2161">
        <v>7</v>
      </c>
      <c r="D748" s="2303">
        <f t="shared" si="129"/>
        <v>306140.59064000001</v>
      </c>
      <c r="E748" s="2304"/>
      <c r="F748" s="2304">
        <f>F749+F750</f>
        <v>306140.59064000001</v>
      </c>
      <c r="G748" s="2304">
        <f t="shared" ref="G748:L748" si="132">G749+G750</f>
        <v>0</v>
      </c>
      <c r="H748" s="2325">
        <f t="shared" si="132"/>
        <v>0</v>
      </c>
      <c r="I748" s="2353">
        <f t="shared" si="132"/>
        <v>0</v>
      </c>
      <c r="J748" s="2371">
        <f t="shared" si="130"/>
        <v>0</v>
      </c>
      <c r="K748" s="2304">
        <f t="shared" si="132"/>
        <v>0</v>
      </c>
      <c r="L748" s="2304">
        <f t="shared" si="132"/>
        <v>0</v>
      </c>
      <c r="M748" s="2325">
        <f>M749+M750</f>
        <v>0</v>
      </c>
      <c r="N748" s="2324">
        <f t="shared" si="131"/>
        <v>0</v>
      </c>
      <c r="O748" s="704"/>
      <c r="P748" s="705"/>
      <c r="Q748" s="722"/>
      <c r="R748" s="706"/>
      <c r="S748" s="706"/>
      <c r="T748" s="706"/>
      <c r="U748" s="706"/>
      <c r="V748" s="706"/>
      <c r="W748" s="706"/>
      <c r="X748" s="706"/>
      <c r="Y748" s="706"/>
      <c r="Z748" s="706"/>
      <c r="AA748" s="706"/>
      <c r="AB748" s="706"/>
      <c r="AC748" s="706"/>
    </row>
    <row r="749" spans="1:29">
      <c r="A749" s="2307"/>
      <c r="B749" s="2162" t="s">
        <v>277</v>
      </c>
      <c r="C749" s="2161"/>
      <c r="D749" s="2303">
        <f t="shared" si="129"/>
        <v>306140.59064000001</v>
      </c>
      <c r="E749" s="2330"/>
      <c r="F749" s="2330">
        <v>306140.59064000001</v>
      </c>
      <c r="G749" s="2327"/>
      <c r="H749" s="2323"/>
      <c r="I749" s="2329"/>
      <c r="J749" s="2371">
        <f t="shared" si="130"/>
        <v>0</v>
      </c>
      <c r="K749" s="2304"/>
      <c r="L749" s="2304"/>
      <c r="M749" s="2325"/>
      <c r="N749" s="2324">
        <f t="shared" si="131"/>
        <v>0</v>
      </c>
      <c r="O749" s="704"/>
      <c r="P749" s="705"/>
      <c r="Q749" s="722"/>
      <c r="R749" s="706"/>
      <c r="S749" s="706"/>
      <c r="T749" s="706"/>
      <c r="U749" s="706"/>
      <c r="V749" s="706"/>
      <c r="W749" s="706"/>
      <c r="X749" s="706"/>
      <c r="Y749" s="706"/>
      <c r="Z749" s="706"/>
      <c r="AA749" s="706"/>
      <c r="AB749" s="706"/>
      <c r="AC749" s="706"/>
    </row>
    <row r="750" spans="1:29">
      <c r="A750" s="2307"/>
      <c r="B750" s="2162" t="s">
        <v>278</v>
      </c>
      <c r="C750" s="2161"/>
      <c r="D750" s="2303">
        <f t="shared" si="129"/>
        <v>0</v>
      </c>
      <c r="E750" s="2304"/>
      <c r="F750" s="2304"/>
      <c r="G750" s="2304"/>
      <c r="H750" s="2325"/>
      <c r="I750" s="2353"/>
      <c r="J750" s="2371">
        <f t="shared" si="130"/>
        <v>0</v>
      </c>
      <c r="K750" s="2304"/>
      <c r="L750" s="2304"/>
      <c r="M750" s="2325"/>
      <c r="N750" s="2324">
        <f t="shared" si="131"/>
        <v>0</v>
      </c>
      <c r="O750" s="704"/>
      <c r="P750" s="705"/>
      <c r="Q750" s="722"/>
      <c r="R750" s="706"/>
      <c r="S750" s="706"/>
      <c r="T750" s="706"/>
      <c r="U750" s="706"/>
      <c r="V750" s="706"/>
      <c r="W750" s="706"/>
      <c r="X750" s="706"/>
      <c r="Y750" s="706"/>
      <c r="Z750" s="706"/>
      <c r="AA750" s="706"/>
      <c r="AB750" s="706"/>
      <c r="AC750" s="706"/>
    </row>
    <row r="751" spans="1:29">
      <c r="A751" s="2301">
        <v>8</v>
      </c>
      <c r="B751" s="2302" t="s">
        <v>279</v>
      </c>
      <c r="C751" s="2155">
        <v>8</v>
      </c>
      <c r="D751" s="2303">
        <f t="shared" si="129"/>
        <v>400</v>
      </c>
      <c r="E751" s="2304"/>
      <c r="F751" s="2304">
        <f>F752+F753</f>
        <v>400</v>
      </c>
      <c r="G751" s="2304">
        <f t="shared" ref="G751:L751" si="133">G752+G753</f>
        <v>0</v>
      </c>
      <c r="H751" s="2325">
        <f t="shared" si="133"/>
        <v>0</v>
      </c>
      <c r="I751" s="2353">
        <f t="shared" si="133"/>
        <v>0</v>
      </c>
      <c r="J751" s="2371">
        <f t="shared" si="130"/>
        <v>0</v>
      </c>
      <c r="K751" s="2304">
        <f t="shared" si="133"/>
        <v>0</v>
      </c>
      <c r="L751" s="2304">
        <f t="shared" si="133"/>
        <v>0</v>
      </c>
      <c r="M751" s="2325">
        <f>M752+M753</f>
        <v>0</v>
      </c>
      <c r="N751" s="2324">
        <f t="shared" si="131"/>
        <v>0</v>
      </c>
      <c r="O751" s="704"/>
      <c r="P751" s="705"/>
      <c r="Q751" s="719"/>
      <c r="R751" s="706"/>
      <c r="S751" s="706"/>
      <c r="T751" s="706"/>
      <c r="U751" s="706"/>
      <c r="V751" s="706"/>
      <c r="W751" s="706"/>
      <c r="X751" s="706"/>
      <c r="Y751" s="706"/>
      <c r="Z751" s="706"/>
      <c r="AA751" s="706"/>
      <c r="AB751" s="706"/>
      <c r="AC751" s="706"/>
    </row>
    <row r="752" spans="1:29">
      <c r="A752" s="2301"/>
      <c r="B752" s="2162" t="s">
        <v>280</v>
      </c>
      <c r="C752" s="2155"/>
      <c r="D752" s="2303">
        <f t="shared" si="129"/>
        <v>0</v>
      </c>
      <c r="E752" s="2304"/>
      <c r="F752" s="2304"/>
      <c r="G752" s="2304"/>
      <c r="H752" s="2325"/>
      <c r="I752" s="2353"/>
      <c r="J752" s="2371">
        <f t="shared" si="130"/>
        <v>0</v>
      </c>
      <c r="K752" s="2304"/>
      <c r="L752" s="2304"/>
      <c r="M752" s="2325"/>
      <c r="N752" s="2324">
        <f t="shared" si="131"/>
        <v>0</v>
      </c>
      <c r="O752" s="704"/>
      <c r="P752" s="705"/>
      <c r="Q752" s="719"/>
      <c r="R752" s="706"/>
      <c r="S752" s="706"/>
      <c r="T752" s="706"/>
      <c r="U752" s="706"/>
      <c r="V752" s="706"/>
      <c r="W752" s="706"/>
      <c r="X752" s="706"/>
      <c r="Y752" s="706"/>
      <c r="Z752" s="706"/>
      <c r="AA752" s="706"/>
      <c r="AB752" s="706"/>
      <c r="AC752" s="706"/>
    </row>
    <row r="753" spans="1:42">
      <c r="A753" s="2301"/>
      <c r="B753" s="2162" t="s">
        <v>281</v>
      </c>
      <c r="C753" s="2155"/>
      <c r="D753" s="2303">
        <f t="shared" si="129"/>
        <v>400</v>
      </c>
      <c r="E753" s="2330"/>
      <c r="F753" s="2330">
        <v>400</v>
      </c>
      <c r="G753" s="2327"/>
      <c r="H753" s="2323"/>
      <c r="I753" s="2329"/>
      <c r="J753" s="2371">
        <f t="shared" si="130"/>
        <v>0</v>
      </c>
      <c r="K753" s="2304"/>
      <c r="L753" s="2304"/>
      <c r="M753" s="2325"/>
      <c r="N753" s="2324">
        <f t="shared" si="131"/>
        <v>0</v>
      </c>
      <c r="O753" s="704"/>
      <c r="P753" s="705"/>
      <c r="Q753" s="719"/>
      <c r="R753" s="706"/>
      <c r="S753" s="706"/>
      <c r="T753" s="706"/>
      <c r="U753" s="706"/>
      <c r="V753" s="706"/>
      <c r="W753" s="706"/>
      <c r="X753" s="706"/>
      <c r="Y753" s="706"/>
      <c r="Z753" s="706"/>
      <c r="AA753" s="706"/>
      <c r="AB753" s="706"/>
      <c r="AC753" s="706"/>
    </row>
    <row r="754" spans="1:42" s="1113" customFormat="1" ht="25.5">
      <c r="A754" s="2308">
        <v>9</v>
      </c>
      <c r="B754" s="2309" t="s">
        <v>282</v>
      </c>
      <c r="C754" s="2165"/>
      <c r="D754" s="2310">
        <f t="shared" si="129"/>
        <v>1483532.5637080409</v>
      </c>
      <c r="E754" s="2311">
        <f>SUM(E755:E758)</f>
        <v>0</v>
      </c>
      <c r="F754" s="2311">
        <f>SUM(F755:F758)</f>
        <v>470623.70722439524</v>
      </c>
      <c r="G754" s="2311">
        <f>SUM(G755:G758)</f>
        <v>159370.66157040611</v>
      </c>
      <c r="H754" s="2333">
        <f>SUM(H755:H758)</f>
        <v>744534.45434362406</v>
      </c>
      <c r="I754" s="2334">
        <f>SUM(I755:I758)</f>
        <v>109003.74056961526</v>
      </c>
      <c r="J754" s="2367">
        <f>G754+H754+I754</f>
        <v>1012908.8564836455</v>
      </c>
      <c r="K754" s="2311">
        <f>SUM(K755:K758)</f>
        <v>0</v>
      </c>
      <c r="L754" s="2311">
        <f>SUM(L755:L758)</f>
        <v>0</v>
      </c>
      <c r="M754" s="2333">
        <f>SUM(M755:M758)</f>
        <v>0</v>
      </c>
      <c r="N754" s="2336">
        <f t="shared" si="131"/>
        <v>0</v>
      </c>
      <c r="O754" s="1110"/>
      <c r="P754" s="1111"/>
      <c r="Q754" s="1068"/>
      <c r="R754" s="1112"/>
      <c r="S754" s="1112"/>
      <c r="T754" s="1112"/>
      <c r="U754" s="1112"/>
      <c r="V754" s="1112"/>
      <c r="W754" s="1112"/>
      <c r="X754" s="1112"/>
      <c r="Y754" s="1112"/>
      <c r="Z754" s="1112"/>
      <c r="AA754" s="1112"/>
      <c r="AB754" s="1112"/>
      <c r="AC754" s="1112"/>
      <c r="AE754" s="1114"/>
      <c r="AF754" s="1114"/>
      <c r="AG754" s="1114"/>
      <c r="AH754" s="1114"/>
      <c r="AI754" s="1114"/>
      <c r="AJ754" s="1114"/>
      <c r="AK754" s="1114"/>
      <c r="AL754" s="1114"/>
      <c r="AM754" s="1114"/>
      <c r="AN754" s="1114"/>
      <c r="AO754" s="1114"/>
      <c r="AP754" s="1114"/>
    </row>
    <row r="755" spans="1:42">
      <c r="A755" s="2307">
        <v>10</v>
      </c>
      <c r="B755" s="2171" t="s">
        <v>283</v>
      </c>
      <c r="C755" s="2155">
        <v>9</v>
      </c>
      <c r="D755" s="2303">
        <f t="shared" si="129"/>
        <v>0</v>
      </c>
      <c r="E755" s="2330"/>
      <c r="F755" s="2330"/>
      <c r="G755" s="2327"/>
      <c r="H755" s="2323"/>
      <c r="I755" s="2329"/>
      <c r="J755" s="2371">
        <f t="shared" ref="J755:J773" si="134">G755+H755+I755</f>
        <v>0</v>
      </c>
      <c r="K755" s="2304"/>
      <c r="L755" s="2304"/>
      <c r="M755" s="2325"/>
      <c r="N755" s="2324">
        <f t="shared" si="131"/>
        <v>0</v>
      </c>
      <c r="O755" s="704"/>
      <c r="P755" s="705"/>
      <c r="Q755" s="719"/>
      <c r="R755" s="706"/>
      <c r="S755" s="706"/>
      <c r="T755" s="706"/>
      <c r="U755" s="706"/>
      <c r="V755" s="706"/>
      <c r="W755" s="706"/>
      <c r="X755" s="706"/>
      <c r="Y755" s="706"/>
      <c r="Z755" s="706"/>
      <c r="AA755" s="706"/>
      <c r="AB755" s="706"/>
      <c r="AC755" s="706"/>
    </row>
    <row r="756" spans="1:42">
      <c r="A756" s="2307">
        <v>11</v>
      </c>
      <c r="B756" s="2171" t="s">
        <v>284</v>
      </c>
      <c r="C756" s="2155">
        <v>10</v>
      </c>
      <c r="D756" s="2303">
        <f t="shared" si="129"/>
        <v>1268437.6166780409</v>
      </c>
      <c r="E756" s="2330"/>
      <c r="F756" s="2330">
        <v>256679.76019439532</v>
      </c>
      <c r="G756" s="2327">
        <v>158219.66157040611</v>
      </c>
      <c r="H756" s="2328">
        <v>744534.45434362406</v>
      </c>
      <c r="I756" s="2322">
        <v>109003.74056961526</v>
      </c>
      <c r="J756" s="2371">
        <f t="shared" si="134"/>
        <v>1011757.8564836455</v>
      </c>
      <c r="K756" s="2304"/>
      <c r="L756" s="2304"/>
      <c r="M756" s="2325"/>
      <c r="N756" s="2324">
        <f t="shared" si="131"/>
        <v>0</v>
      </c>
      <c r="O756" s="704"/>
      <c r="P756" s="705"/>
      <c r="Q756" s="719"/>
      <c r="R756" s="706"/>
      <c r="S756" s="706"/>
      <c r="T756" s="706"/>
      <c r="U756" s="706"/>
      <c r="V756" s="706"/>
      <c r="W756" s="706"/>
      <c r="X756" s="706"/>
      <c r="Y756" s="706"/>
      <c r="Z756" s="706"/>
      <c r="AA756" s="706"/>
      <c r="AB756" s="706"/>
      <c r="AC756" s="706"/>
    </row>
    <row r="757" spans="1:42">
      <c r="A757" s="2307">
        <v>12</v>
      </c>
      <c r="B757" s="2171" t="s">
        <v>285</v>
      </c>
      <c r="C757" s="2155">
        <v>11</v>
      </c>
      <c r="D757" s="2303">
        <f t="shared" si="129"/>
        <v>6381.1810000000005</v>
      </c>
      <c r="E757" s="2330"/>
      <c r="F757" s="2330">
        <v>6381.1810000000005</v>
      </c>
      <c r="G757" s="2327"/>
      <c r="H757" s="2328"/>
      <c r="I757" s="2322"/>
      <c r="J757" s="2371">
        <f t="shared" si="134"/>
        <v>0</v>
      </c>
      <c r="K757" s="2304"/>
      <c r="L757" s="2304"/>
      <c r="M757" s="2325"/>
      <c r="N757" s="2324">
        <f t="shared" si="131"/>
        <v>0</v>
      </c>
      <c r="O757" s="704"/>
      <c r="P757" s="705"/>
      <c r="Q757" s="719"/>
      <c r="R757" s="706"/>
      <c r="S757" s="706"/>
      <c r="T757" s="706"/>
      <c r="U757" s="706"/>
      <c r="V757" s="706"/>
      <c r="W757" s="706"/>
      <c r="X757" s="706"/>
      <c r="Y757" s="706"/>
      <c r="Z757" s="706"/>
      <c r="AA757" s="706"/>
      <c r="AB757" s="706"/>
      <c r="AC757" s="706"/>
    </row>
    <row r="758" spans="1:42" ht="25.5">
      <c r="A758" s="2307">
        <v>13</v>
      </c>
      <c r="B758" s="2171" t="s">
        <v>286</v>
      </c>
      <c r="C758" s="2155">
        <v>12</v>
      </c>
      <c r="D758" s="2303">
        <f t="shared" si="129"/>
        <v>208713.76602999997</v>
      </c>
      <c r="E758" s="2330"/>
      <c r="F758" s="2330">
        <v>207562.76602999997</v>
      </c>
      <c r="G758" s="2327">
        <v>1151</v>
      </c>
      <c r="H758" s="2328">
        <v>0</v>
      </c>
      <c r="I758" s="2322">
        <v>0</v>
      </c>
      <c r="J758" s="2371">
        <f t="shared" si="134"/>
        <v>1151</v>
      </c>
      <c r="K758" s="2304"/>
      <c r="L758" s="2304"/>
      <c r="M758" s="2325"/>
      <c r="N758" s="2324">
        <f t="shared" si="131"/>
        <v>0</v>
      </c>
      <c r="O758" s="704"/>
      <c r="P758" s="705"/>
      <c r="Q758" s="719"/>
      <c r="R758" s="706"/>
      <c r="S758" s="706"/>
      <c r="T758" s="706"/>
      <c r="U758" s="706"/>
      <c r="V758" s="706"/>
      <c r="W758" s="706"/>
      <c r="X758" s="706"/>
      <c r="Y758" s="706"/>
      <c r="Z758" s="706"/>
      <c r="AA758" s="706"/>
      <c r="AB758" s="706"/>
      <c r="AC758" s="706"/>
    </row>
    <row r="759" spans="1:42">
      <c r="A759" s="2307">
        <v>14</v>
      </c>
      <c r="B759" s="2154" t="s">
        <v>287</v>
      </c>
      <c r="C759" s="2155">
        <v>13</v>
      </c>
      <c r="D759" s="2303">
        <f t="shared" si="129"/>
        <v>40833.224945550071</v>
      </c>
      <c r="E759" s="2330"/>
      <c r="F759" s="2330"/>
      <c r="G759" s="2330">
        <v>668.21490179118223</v>
      </c>
      <c r="H759" s="2321">
        <v>29674.972800839358</v>
      </c>
      <c r="I759" s="2329">
        <v>10490.037242919534</v>
      </c>
      <c r="J759" s="2371">
        <f t="shared" si="134"/>
        <v>40833.224945550071</v>
      </c>
      <c r="K759" s="2304"/>
      <c r="L759" s="2304"/>
      <c r="M759" s="2325"/>
      <c r="N759" s="2324">
        <f t="shared" si="131"/>
        <v>0</v>
      </c>
      <c r="O759" s="704"/>
      <c r="P759" s="705"/>
      <c r="Q759" s="719"/>
      <c r="R759" s="706"/>
      <c r="S759" s="706"/>
      <c r="T759" s="706"/>
      <c r="U759" s="706"/>
      <c r="V759" s="706"/>
      <c r="W759" s="706"/>
      <c r="X759" s="706"/>
      <c r="Y759" s="706"/>
      <c r="Z759" s="706"/>
      <c r="AA759" s="706"/>
      <c r="AB759" s="706"/>
      <c r="AC759" s="706"/>
    </row>
    <row r="760" spans="1:42">
      <c r="A760" s="2307">
        <v>15</v>
      </c>
      <c r="B760" s="2154" t="s">
        <v>288</v>
      </c>
      <c r="C760" s="2161">
        <v>14</v>
      </c>
      <c r="D760" s="2303">
        <f t="shared" si="129"/>
        <v>17203.463760000002</v>
      </c>
      <c r="E760" s="2330"/>
      <c r="F760" s="2330"/>
      <c r="G760" s="2327">
        <v>40.25</v>
      </c>
      <c r="H760" s="2328">
        <v>14098.175540000002</v>
      </c>
      <c r="I760" s="2322">
        <v>3065.0382199999999</v>
      </c>
      <c r="J760" s="2371">
        <f t="shared" si="134"/>
        <v>17203.463760000002</v>
      </c>
      <c r="K760" s="2304"/>
      <c r="L760" s="2304"/>
      <c r="M760" s="2325"/>
      <c r="N760" s="2324">
        <f t="shared" si="131"/>
        <v>0</v>
      </c>
      <c r="O760" s="704"/>
      <c r="P760" s="705"/>
      <c r="Q760" s="722"/>
      <c r="R760" s="706"/>
      <c r="S760" s="706"/>
      <c r="T760" s="706"/>
      <c r="U760" s="706"/>
      <c r="V760" s="706"/>
      <c r="W760" s="706"/>
      <c r="X760" s="706"/>
      <c r="Y760" s="706"/>
      <c r="Z760" s="706"/>
      <c r="AA760" s="706"/>
      <c r="AB760" s="706"/>
      <c r="AC760" s="706"/>
    </row>
    <row r="761" spans="1:42">
      <c r="A761" s="2307">
        <v>16</v>
      </c>
      <c r="B761" s="2154" t="s">
        <v>289</v>
      </c>
      <c r="C761" s="2155">
        <v>15</v>
      </c>
      <c r="D761" s="2303">
        <f t="shared" si="129"/>
        <v>25313.259211999895</v>
      </c>
      <c r="E761" s="2330"/>
      <c r="F761" s="2330"/>
      <c r="G761" s="2330">
        <v>678.69761199999994</v>
      </c>
      <c r="H761" s="2321">
        <v>169.196</v>
      </c>
      <c r="I761" s="2329">
        <v>24465.365599999895</v>
      </c>
      <c r="J761" s="2371">
        <f t="shared" si="134"/>
        <v>25313.259211999895</v>
      </c>
      <c r="K761" s="2304"/>
      <c r="L761" s="2304"/>
      <c r="M761" s="2325"/>
      <c r="N761" s="2324">
        <f t="shared" si="131"/>
        <v>0</v>
      </c>
      <c r="O761" s="704"/>
      <c r="P761" s="705"/>
      <c r="Q761" s="719"/>
      <c r="R761" s="706"/>
      <c r="S761" s="706"/>
      <c r="T761" s="706"/>
      <c r="U761" s="706"/>
      <c r="V761" s="706"/>
      <c r="W761" s="706"/>
      <c r="X761" s="706"/>
      <c r="Y761" s="706"/>
      <c r="Z761" s="706"/>
      <c r="AA761" s="706"/>
      <c r="AB761" s="706"/>
      <c r="AC761" s="706"/>
    </row>
    <row r="762" spans="1:42">
      <c r="A762" s="2307">
        <v>17</v>
      </c>
      <c r="B762" s="2154" t="s">
        <v>290</v>
      </c>
      <c r="C762" s="2161">
        <v>16</v>
      </c>
      <c r="D762" s="2303">
        <f t="shared" si="129"/>
        <v>140568.58515838571</v>
      </c>
      <c r="E762" s="2330"/>
      <c r="F762" s="2330">
        <v>136425.39598838572</v>
      </c>
      <c r="G762" s="2327">
        <v>0</v>
      </c>
      <c r="H762" s="2328">
        <v>4143.1891699999996</v>
      </c>
      <c r="I762" s="2322">
        <v>0</v>
      </c>
      <c r="J762" s="2371">
        <f t="shared" si="134"/>
        <v>4143.1891699999996</v>
      </c>
      <c r="K762" s="2304"/>
      <c r="L762" s="2304"/>
      <c r="M762" s="2325"/>
      <c r="N762" s="2324">
        <f t="shared" si="131"/>
        <v>0</v>
      </c>
      <c r="O762" s="704"/>
      <c r="P762" s="705"/>
      <c r="Q762" s="722"/>
      <c r="R762" s="706"/>
      <c r="S762" s="706"/>
      <c r="T762" s="706"/>
      <c r="U762" s="706"/>
      <c r="V762" s="706"/>
      <c r="W762" s="706"/>
      <c r="X762" s="706"/>
      <c r="Y762" s="706"/>
      <c r="Z762" s="706"/>
      <c r="AA762" s="706"/>
      <c r="AB762" s="706"/>
      <c r="AC762" s="706"/>
    </row>
    <row r="763" spans="1:42">
      <c r="A763" s="2307">
        <v>18</v>
      </c>
      <c r="B763" s="2154" t="s">
        <v>291</v>
      </c>
      <c r="C763" s="2155"/>
      <c r="D763" s="2303">
        <f t="shared" si="129"/>
        <v>0</v>
      </c>
      <c r="E763" s="2330"/>
      <c r="F763" s="2330"/>
      <c r="G763" s="2327"/>
      <c r="H763" s="2323"/>
      <c r="I763" s="2329"/>
      <c r="J763" s="2371">
        <f t="shared" si="134"/>
        <v>0</v>
      </c>
      <c r="K763" s="2304"/>
      <c r="L763" s="2304"/>
      <c r="M763" s="2325"/>
      <c r="N763" s="2324">
        <f t="shared" si="131"/>
        <v>0</v>
      </c>
      <c r="O763" s="704"/>
      <c r="P763" s="705"/>
      <c r="Q763" s="719"/>
      <c r="R763" s="706"/>
      <c r="S763" s="706"/>
      <c r="T763" s="706"/>
      <c r="U763" s="706"/>
      <c r="V763" s="706"/>
      <c r="W763" s="706"/>
      <c r="X763" s="706"/>
      <c r="Y763" s="706"/>
      <c r="Z763" s="706"/>
      <c r="AA763" s="706"/>
      <c r="AB763" s="706"/>
      <c r="AC763" s="706"/>
    </row>
    <row r="764" spans="1:42" ht="13.5" thickBot="1">
      <c r="A764" s="2314">
        <v>19</v>
      </c>
      <c r="B764" s="2173" t="s">
        <v>292</v>
      </c>
      <c r="C764" s="2172"/>
      <c r="D764" s="1485">
        <f t="shared" si="129"/>
        <v>39151</v>
      </c>
      <c r="E764" s="1033"/>
      <c r="F764" s="1033">
        <v>39151</v>
      </c>
      <c r="G764" s="1033"/>
      <c r="H764" s="1069"/>
      <c r="I764" s="2364"/>
      <c r="J764" s="1538">
        <f t="shared" si="134"/>
        <v>0</v>
      </c>
      <c r="K764" s="998"/>
      <c r="L764" s="998"/>
      <c r="M764" s="1070"/>
      <c r="N764" s="2376">
        <f t="shared" si="131"/>
        <v>0</v>
      </c>
      <c r="O764" s="704"/>
      <c r="P764" s="705"/>
      <c r="Q764" s="719"/>
      <c r="R764" s="706"/>
      <c r="S764" s="706"/>
      <c r="T764" s="706"/>
      <c r="U764" s="706"/>
      <c r="V764" s="706"/>
      <c r="W764" s="706"/>
      <c r="X764" s="706"/>
      <c r="Y764" s="706"/>
      <c r="Z764" s="706"/>
      <c r="AA764" s="706"/>
      <c r="AB764" s="706"/>
      <c r="AC764" s="706"/>
    </row>
    <row r="765" spans="1:42" s="1113" customFormat="1" ht="26.25" thickBot="1">
      <c r="A765" s="1493">
        <v>20</v>
      </c>
      <c r="B765" s="1352" t="s">
        <v>293</v>
      </c>
      <c r="C765" s="1351"/>
      <c r="D765" s="1494">
        <f t="shared" si="129"/>
        <v>2307344.7051557205</v>
      </c>
      <c r="E765" s="1494">
        <f>SUM(E742:E748)+E751+E754+SUM(E759:E764)</f>
        <v>0</v>
      </c>
      <c r="F765" s="1494">
        <f>SUM(F742:F748)+F751+F754+SUM(F759:F764)</f>
        <v>1206942.7115845252</v>
      </c>
      <c r="G765" s="1494">
        <f>SUM(G742:G748)+G751+G754+SUM(G759:G764)</f>
        <v>160757.82408419729</v>
      </c>
      <c r="H765" s="1522">
        <f>SUM(H742:H748)+H751+H754+SUM(H759:H764)</f>
        <v>792619.9878544634</v>
      </c>
      <c r="I765" s="1523">
        <f>SUM(I742:I748)+I751+I754+SUM(I759:I764)</f>
        <v>147024.18163253469</v>
      </c>
      <c r="J765" s="1541">
        <f t="shared" si="134"/>
        <v>1100401.9935711953</v>
      </c>
      <c r="K765" s="1494">
        <f>SUM(K742:K748)+K751+K754+SUM(K759:K764)</f>
        <v>0</v>
      </c>
      <c r="L765" s="1494">
        <f>SUM(L742:L748)+L751+L754+SUM(L759:L764)</f>
        <v>0</v>
      </c>
      <c r="M765" s="1522">
        <f>SUM(M742:M748)+M751+M754+SUM(M759:M764)</f>
        <v>0</v>
      </c>
      <c r="N765" s="1495">
        <f t="shared" si="131"/>
        <v>0</v>
      </c>
      <c r="O765" s="1110"/>
      <c r="P765" s="1111"/>
      <c r="Q765" s="728"/>
      <c r="R765" s="1112"/>
      <c r="S765" s="1112"/>
      <c r="T765" s="1112"/>
      <c r="U765" s="1112"/>
      <c r="V765" s="1112"/>
      <c r="W765" s="1112"/>
      <c r="X765" s="1112"/>
      <c r="Y765" s="1112"/>
      <c r="Z765" s="1112"/>
      <c r="AA765" s="1112"/>
      <c r="AB765" s="1112"/>
      <c r="AC765" s="1112"/>
      <c r="AE765" s="1114"/>
      <c r="AF765" s="1114"/>
      <c r="AG765" s="1114"/>
      <c r="AH765" s="1114"/>
      <c r="AI765" s="1114"/>
      <c r="AJ765" s="1114"/>
      <c r="AK765" s="1114"/>
      <c r="AL765" s="1114"/>
      <c r="AM765" s="1114"/>
      <c r="AN765" s="1114"/>
      <c r="AO765" s="1114"/>
      <c r="AP765" s="1114"/>
    </row>
    <row r="766" spans="1:42">
      <c r="A766" s="1483"/>
      <c r="B766" s="1481" t="s">
        <v>294</v>
      </c>
      <c r="C766" s="1346"/>
      <c r="D766" s="1487">
        <f t="shared" si="129"/>
        <v>0</v>
      </c>
      <c r="E766" s="691"/>
      <c r="F766" s="691"/>
      <c r="G766" s="688"/>
      <c r="H766" s="689"/>
      <c r="I766" s="692"/>
      <c r="J766" s="1503">
        <f t="shared" si="134"/>
        <v>0</v>
      </c>
      <c r="K766" s="996"/>
      <c r="L766" s="996"/>
      <c r="M766" s="1067"/>
      <c r="N766" s="1488">
        <f t="shared" si="131"/>
        <v>0</v>
      </c>
      <c r="O766" s="704"/>
      <c r="P766" s="705"/>
      <c r="Q766" s="719"/>
      <c r="R766" s="706"/>
      <c r="S766" s="706"/>
      <c r="T766" s="706"/>
      <c r="U766" s="706"/>
      <c r="V766" s="706"/>
      <c r="W766" s="706"/>
      <c r="X766" s="706"/>
      <c r="Y766" s="706"/>
      <c r="Z766" s="706"/>
      <c r="AA766" s="706"/>
      <c r="AB766" s="706"/>
      <c r="AC766" s="706"/>
    </row>
    <row r="767" spans="1:42">
      <c r="A767" s="2307"/>
      <c r="B767" s="2316" t="s">
        <v>295</v>
      </c>
      <c r="C767" s="2155"/>
      <c r="D767" s="2303">
        <f t="shared" si="129"/>
        <v>0</v>
      </c>
      <c r="E767" s="2330"/>
      <c r="F767" s="2330"/>
      <c r="G767" s="2327"/>
      <c r="H767" s="2323"/>
      <c r="I767" s="2329"/>
      <c r="J767" s="2371">
        <f t="shared" si="134"/>
        <v>0</v>
      </c>
      <c r="K767" s="2304"/>
      <c r="L767" s="2304"/>
      <c r="M767" s="2325"/>
      <c r="N767" s="2324">
        <f t="shared" si="131"/>
        <v>0</v>
      </c>
      <c r="O767" s="704"/>
      <c r="P767" s="705"/>
      <c r="Q767" s="719"/>
      <c r="R767" s="706"/>
      <c r="S767" s="706"/>
      <c r="T767" s="706"/>
      <c r="U767" s="706"/>
      <c r="V767" s="706"/>
      <c r="W767" s="706"/>
      <c r="X767" s="706"/>
      <c r="Y767" s="706"/>
      <c r="Z767" s="706"/>
      <c r="AA767" s="706"/>
      <c r="AB767" s="706"/>
      <c r="AC767" s="706"/>
    </row>
    <row r="768" spans="1:42">
      <c r="A768" s="2307">
        <v>21</v>
      </c>
      <c r="B768" s="2154" t="s">
        <v>296</v>
      </c>
      <c r="C768" s="2161">
        <v>17</v>
      </c>
      <c r="D768" s="2303">
        <f t="shared" si="129"/>
        <v>935071.06372303097</v>
      </c>
      <c r="E768" s="2330"/>
      <c r="F768" s="2330"/>
      <c r="G768" s="2327">
        <v>152066.17889835703</v>
      </c>
      <c r="H768" s="2328">
        <v>657073.99244424037</v>
      </c>
      <c r="I768" s="2322">
        <v>125930.89238043362</v>
      </c>
      <c r="J768" s="2371">
        <f t="shared" si="134"/>
        <v>935071.06372303097</v>
      </c>
      <c r="K768" s="2304"/>
      <c r="L768" s="2304"/>
      <c r="M768" s="2325"/>
      <c r="N768" s="2324">
        <f t="shared" si="131"/>
        <v>0</v>
      </c>
      <c r="O768" s="704"/>
      <c r="P768" s="705"/>
      <c r="Q768" s="722"/>
      <c r="R768" s="706"/>
      <c r="S768" s="706"/>
      <c r="T768" s="706"/>
      <c r="U768" s="706"/>
      <c r="V768" s="706"/>
      <c r="W768" s="706"/>
      <c r="X768" s="706"/>
      <c r="Y768" s="706"/>
      <c r="Z768" s="706"/>
      <c r="AA768" s="706"/>
      <c r="AB768" s="706"/>
      <c r="AC768" s="706"/>
    </row>
    <row r="769" spans="1:42">
      <c r="A769" s="2307">
        <v>22</v>
      </c>
      <c r="B769" s="2154" t="s">
        <v>297</v>
      </c>
      <c r="C769" s="2155"/>
      <c r="D769" s="2303">
        <f t="shared" si="129"/>
        <v>8354.4586999999974</v>
      </c>
      <c r="E769" s="2330"/>
      <c r="F769" s="2330"/>
      <c r="G769" s="2327">
        <v>628.47514114623289</v>
      </c>
      <c r="H769" s="2328">
        <v>6708.6866253403496</v>
      </c>
      <c r="I769" s="2322">
        <v>1017.2969335134155</v>
      </c>
      <c r="J769" s="2371">
        <f t="shared" si="134"/>
        <v>8354.4586999999974</v>
      </c>
      <c r="K769" s="2304"/>
      <c r="L769" s="2304"/>
      <c r="M769" s="2325"/>
      <c r="N769" s="2324">
        <f t="shared" si="131"/>
        <v>0</v>
      </c>
      <c r="O769" s="704"/>
      <c r="P769" s="705"/>
      <c r="Q769" s="719"/>
      <c r="R769" s="706"/>
      <c r="S769" s="706"/>
      <c r="T769" s="706"/>
      <c r="U769" s="706"/>
      <c r="V769" s="706"/>
      <c r="W769" s="706"/>
      <c r="X769" s="706"/>
      <c r="Y769" s="706"/>
      <c r="Z769" s="706"/>
      <c r="AA769" s="706"/>
      <c r="AB769" s="706"/>
      <c r="AC769" s="706"/>
    </row>
    <row r="770" spans="1:42">
      <c r="A770" s="2307">
        <v>23</v>
      </c>
      <c r="B770" s="2154" t="s">
        <v>298</v>
      </c>
      <c r="C770" s="2155">
        <v>18</v>
      </c>
      <c r="D770" s="2303">
        <f t="shared" si="129"/>
        <v>11632.95199</v>
      </c>
      <c r="E770" s="2330"/>
      <c r="F770" s="2330"/>
      <c r="G770" s="2327">
        <v>212.50239000000002</v>
      </c>
      <c r="H770" s="2328">
        <v>4693.5344999999998</v>
      </c>
      <c r="I770" s="2322">
        <v>6726.9151000000002</v>
      </c>
      <c r="J770" s="2371">
        <f t="shared" si="134"/>
        <v>11632.95199</v>
      </c>
      <c r="K770" s="2304"/>
      <c r="L770" s="2304"/>
      <c r="M770" s="2325"/>
      <c r="N770" s="2324">
        <f t="shared" si="131"/>
        <v>0</v>
      </c>
      <c r="O770" s="704"/>
      <c r="P770" s="705"/>
      <c r="Q770" s="719"/>
      <c r="R770" s="706"/>
      <c r="S770" s="706"/>
      <c r="T770" s="706"/>
      <c r="U770" s="706"/>
      <c r="V770" s="706"/>
      <c r="W770" s="706"/>
      <c r="X770" s="706"/>
      <c r="Y770" s="706"/>
      <c r="Z770" s="706"/>
      <c r="AA770" s="706"/>
      <c r="AB770" s="706"/>
      <c r="AC770" s="706"/>
    </row>
    <row r="771" spans="1:42">
      <c r="A771" s="2307">
        <v>24</v>
      </c>
      <c r="B771" s="2154" t="s">
        <v>299</v>
      </c>
      <c r="C771" s="2155"/>
      <c r="D771" s="2303">
        <f t="shared" si="129"/>
        <v>0</v>
      </c>
      <c r="E771" s="2330"/>
      <c r="F771" s="2431"/>
      <c r="G771" s="2432"/>
      <c r="H771" s="2433"/>
      <c r="I771" s="2434"/>
      <c r="J771" s="2371">
        <f t="shared" si="134"/>
        <v>0</v>
      </c>
      <c r="K771" s="2304"/>
      <c r="L771" s="2304"/>
      <c r="M771" s="2325"/>
      <c r="N771" s="2324">
        <f t="shared" si="131"/>
        <v>0</v>
      </c>
      <c r="O771" s="704"/>
      <c r="P771" s="705"/>
      <c r="Q771" s="719"/>
      <c r="R771" s="706"/>
      <c r="S771" s="706"/>
      <c r="T771" s="706"/>
      <c r="U771" s="706"/>
      <c r="V771" s="706"/>
      <c r="W771" s="706"/>
      <c r="X771" s="706"/>
      <c r="Y771" s="706"/>
      <c r="Z771" s="706"/>
      <c r="AA771" s="706"/>
      <c r="AB771" s="706"/>
      <c r="AC771" s="706"/>
    </row>
    <row r="772" spans="1:42">
      <c r="A772" s="2307">
        <v>25</v>
      </c>
      <c r="B772" s="2176" t="s">
        <v>300</v>
      </c>
      <c r="C772" s="2155"/>
      <c r="D772" s="2303">
        <f t="shared" si="129"/>
        <v>0</v>
      </c>
      <c r="E772" s="2330"/>
      <c r="F772" s="2330"/>
      <c r="G772" s="2327"/>
      <c r="H772" s="2323"/>
      <c r="I772" s="2329"/>
      <c r="J772" s="2371">
        <f t="shared" si="134"/>
        <v>0</v>
      </c>
      <c r="K772" s="2304"/>
      <c r="L772" s="2304"/>
      <c r="M772" s="2325"/>
      <c r="N772" s="2324">
        <f t="shared" si="131"/>
        <v>0</v>
      </c>
      <c r="O772" s="704"/>
      <c r="P772" s="705"/>
      <c r="Q772" s="719"/>
      <c r="R772" s="706"/>
      <c r="S772" s="706"/>
      <c r="T772" s="706"/>
      <c r="U772" s="706"/>
      <c r="V772" s="706"/>
      <c r="W772" s="706"/>
      <c r="X772" s="706"/>
      <c r="Y772" s="706"/>
      <c r="Z772" s="706"/>
      <c r="AA772" s="706"/>
      <c r="AB772" s="706"/>
      <c r="AC772" s="706"/>
    </row>
    <row r="773" spans="1:42" ht="13.5" thickBot="1">
      <c r="A773" s="2314">
        <v>26</v>
      </c>
      <c r="B773" s="2173" t="s">
        <v>301</v>
      </c>
      <c r="C773" s="2177">
        <v>19</v>
      </c>
      <c r="D773" s="2303">
        <f t="shared" si="129"/>
        <v>259831.71609200002</v>
      </c>
      <c r="E773" s="2330"/>
      <c r="F773" s="1033">
        <v>183310.586017244</v>
      </c>
      <c r="G773" s="2327">
        <v>6119.4726423906031</v>
      </c>
      <c r="H773" s="2328">
        <v>49880.706340774675</v>
      </c>
      <c r="I773" s="2322">
        <v>20520.951091590749</v>
      </c>
      <c r="J773" s="2371">
        <f t="shared" si="134"/>
        <v>76521.130074756031</v>
      </c>
      <c r="K773" s="2304"/>
      <c r="L773" s="2304"/>
      <c r="M773" s="2325"/>
      <c r="N773" s="2324">
        <f t="shared" si="131"/>
        <v>0</v>
      </c>
      <c r="O773" s="704"/>
      <c r="P773" s="705"/>
      <c r="Q773" s="722"/>
      <c r="R773" s="706"/>
      <c r="S773" s="706"/>
      <c r="T773" s="706"/>
      <c r="U773" s="706"/>
      <c r="V773" s="706"/>
      <c r="W773" s="706"/>
      <c r="X773" s="706"/>
      <c r="Y773" s="706"/>
      <c r="Z773" s="706"/>
      <c r="AA773" s="706"/>
      <c r="AB773" s="706"/>
      <c r="AC773" s="706"/>
    </row>
    <row r="774" spans="1:42" s="1113" customFormat="1" ht="26.25" thickBot="1">
      <c r="A774" s="1482">
        <v>27</v>
      </c>
      <c r="B774" s="1349" t="s">
        <v>302</v>
      </c>
      <c r="C774" s="1348"/>
      <c r="D774" s="1499">
        <f t="shared" si="129"/>
        <v>1214890.190505031</v>
      </c>
      <c r="E774" s="1019">
        <f>SUM(E768:E773)</f>
        <v>0</v>
      </c>
      <c r="F774" s="1019">
        <f>SUM(F768:F773)</f>
        <v>183310.586017244</v>
      </c>
      <c r="G774" s="1019">
        <f>SUM(G768:G773)</f>
        <v>159026.62907189387</v>
      </c>
      <c r="H774" s="1039">
        <f>SUM(H768:H773)</f>
        <v>718356.91991035535</v>
      </c>
      <c r="I774" s="1023">
        <f>SUM(I768:I773)</f>
        <v>154196.05550553778</v>
      </c>
      <c r="J774" s="1502">
        <f>G774+H774+I774</f>
        <v>1031579.604487787</v>
      </c>
      <c r="K774" s="1019">
        <f>SUM(K768:K773)</f>
        <v>0</v>
      </c>
      <c r="L774" s="1019">
        <f>SUM(L768:L773)</f>
        <v>0</v>
      </c>
      <c r="M774" s="1039">
        <f>SUM(M768:M773)</f>
        <v>0</v>
      </c>
      <c r="N774" s="1519">
        <f t="shared" si="131"/>
        <v>0</v>
      </c>
      <c r="O774" s="1110"/>
      <c r="P774" s="1111"/>
      <c r="Q774" s="728"/>
      <c r="R774" s="1112"/>
      <c r="S774" s="1112"/>
      <c r="T774" s="1112"/>
      <c r="U774" s="1112"/>
      <c r="V774" s="1112"/>
      <c r="W774" s="1112"/>
      <c r="X774" s="1112"/>
      <c r="Y774" s="1112"/>
      <c r="Z774" s="1112"/>
      <c r="AA774" s="1112"/>
      <c r="AB774" s="1112"/>
      <c r="AC774" s="1112"/>
      <c r="AE774" s="1114"/>
      <c r="AF774" s="1114"/>
      <c r="AG774" s="1114"/>
      <c r="AH774" s="1114"/>
      <c r="AI774" s="1114"/>
      <c r="AJ774" s="1114"/>
      <c r="AK774" s="1114"/>
      <c r="AL774" s="1114"/>
      <c r="AM774" s="1114"/>
      <c r="AN774" s="1114"/>
      <c r="AO774" s="1114"/>
      <c r="AP774" s="1114"/>
    </row>
    <row r="775" spans="1:42">
      <c r="A775" s="1483"/>
      <c r="B775" s="1481" t="s">
        <v>303</v>
      </c>
      <c r="C775" s="1346">
        <v>20</v>
      </c>
      <c r="D775" s="1487">
        <f t="shared" si="129"/>
        <v>0</v>
      </c>
      <c r="E775" s="2435"/>
      <c r="F775" s="2330"/>
      <c r="G775" s="2330"/>
      <c r="H775" s="2328"/>
      <c r="I775" s="2329"/>
      <c r="J775" s="1503">
        <f t="shared" ref="J775:J781" si="135">G775+H775+I775</f>
        <v>0</v>
      </c>
      <c r="K775" s="996"/>
      <c r="L775" s="996"/>
      <c r="M775" s="1067"/>
      <c r="N775" s="1488">
        <f t="shared" si="131"/>
        <v>0</v>
      </c>
      <c r="O775" s="704"/>
      <c r="P775" s="705"/>
      <c r="Q775" s="719"/>
      <c r="R775" s="706"/>
      <c r="S775" s="706"/>
      <c r="T775" s="706"/>
      <c r="U775" s="706"/>
      <c r="V775" s="706"/>
      <c r="W775" s="706"/>
      <c r="X775" s="706"/>
      <c r="Y775" s="706"/>
      <c r="Z775" s="706"/>
      <c r="AA775" s="706"/>
      <c r="AB775" s="706"/>
      <c r="AC775" s="706"/>
    </row>
    <row r="776" spans="1:42">
      <c r="A776" s="2307">
        <v>28</v>
      </c>
      <c r="B776" s="2302" t="s">
        <v>304</v>
      </c>
      <c r="C776" s="2161"/>
      <c r="D776" s="2303">
        <f t="shared" si="129"/>
        <v>1044845.56</v>
      </c>
      <c r="E776" s="2435"/>
      <c r="F776" s="2330">
        <v>1044845.56</v>
      </c>
      <c r="G776" s="2330"/>
      <c r="H776" s="2328"/>
      <c r="I776" s="2329"/>
      <c r="J776" s="2371">
        <f t="shared" si="135"/>
        <v>0</v>
      </c>
      <c r="K776" s="2304"/>
      <c r="L776" s="2304"/>
      <c r="M776" s="2325"/>
      <c r="N776" s="2324">
        <f t="shared" si="131"/>
        <v>0</v>
      </c>
      <c r="O776" s="704"/>
      <c r="P776" s="705"/>
      <c r="Q776" s="722"/>
      <c r="R776" s="706"/>
      <c r="S776" s="706"/>
      <c r="T776" s="706"/>
      <c r="U776" s="706"/>
      <c r="V776" s="706"/>
      <c r="W776" s="706"/>
      <c r="X776" s="706"/>
      <c r="Y776" s="706"/>
      <c r="Z776" s="706"/>
      <c r="AA776" s="706"/>
      <c r="AB776" s="706"/>
      <c r="AC776" s="706"/>
    </row>
    <row r="777" spans="1:42">
      <c r="A777" s="2307">
        <v>29</v>
      </c>
      <c r="B777" s="2302" t="s">
        <v>305</v>
      </c>
      <c r="C777" s="2161"/>
      <c r="D777" s="2303">
        <f t="shared" si="129"/>
        <v>0</v>
      </c>
      <c r="E777" s="2330"/>
      <c r="F777" s="2330"/>
      <c r="G777" s="2327"/>
      <c r="H777" s="2323"/>
      <c r="I777" s="2329"/>
      <c r="J777" s="2371">
        <f t="shared" si="135"/>
        <v>0</v>
      </c>
      <c r="K777" s="2304"/>
      <c r="L777" s="2304"/>
      <c r="M777" s="2325"/>
      <c r="N777" s="2324">
        <f t="shared" si="131"/>
        <v>0</v>
      </c>
      <c r="O777" s="704"/>
      <c r="P777" s="705"/>
      <c r="Q777" s="722"/>
      <c r="R777" s="706"/>
      <c r="S777" s="706"/>
      <c r="T777" s="706"/>
      <c r="U777" s="706"/>
      <c r="V777" s="706"/>
      <c r="W777" s="706"/>
      <c r="X777" s="706"/>
      <c r="Y777" s="706"/>
      <c r="Z777" s="706"/>
      <c r="AA777" s="706"/>
      <c r="AB777" s="706"/>
      <c r="AC777" s="706"/>
    </row>
    <row r="778" spans="1:42">
      <c r="A778" s="2307">
        <v>30</v>
      </c>
      <c r="B778" s="2317" t="s">
        <v>306</v>
      </c>
      <c r="C778" s="2177"/>
      <c r="D778" s="2303">
        <f t="shared" si="129"/>
        <v>0</v>
      </c>
      <c r="E778" s="2330"/>
      <c r="F778" s="2330"/>
      <c r="G778" s="1034"/>
      <c r="H778" s="2359"/>
      <c r="I778" s="2364"/>
      <c r="J778" s="2371">
        <f t="shared" si="135"/>
        <v>0</v>
      </c>
      <c r="K778" s="2304"/>
      <c r="L778" s="2304"/>
      <c r="M778" s="2325"/>
      <c r="N778" s="2324">
        <f t="shared" si="131"/>
        <v>0</v>
      </c>
      <c r="O778" s="704"/>
      <c r="P778" s="705"/>
      <c r="Q778" s="722"/>
      <c r="R778" s="706"/>
      <c r="S778" s="706"/>
      <c r="T778" s="706"/>
      <c r="U778" s="706"/>
      <c r="V778" s="706"/>
      <c r="W778" s="706"/>
      <c r="X778" s="706"/>
      <c r="Y778" s="706"/>
      <c r="Z778" s="706"/>
      <c r="AA778" s="706"/>
      <c r="AB778" s="706"/>
      <c r="AC778" s="706"/>
    </row>
    <row r="779" spans="1:42">
      <c r="A779" s="2307">
        <v>31</v>
      </c>
      <c r="B779" s="2302" t="s">
        <v>307</v>
      </c>
      <c r="C779" s="2161"/>
      <c r="D779" s="2303">
        <f t="shared" si="129"/>
        <v>0</v>
      </c>
      <c r="E779" s="2330"/>
      <c r="F779" s="1033"/>
      <c r="G779" s="1034"/>
      <c r="H779" s="2359"/>
      <c r="I779" s="2364"/>
      <c r="J779" s="2371">
        <f t="shared" si="135"/>
        <v>0</v>
      </c>
      <c r="K779" s="2304"/>
      <c r="L779" s="2304"/>
      <c r="M779" s="2325"/>
      <c r="N779" s="2324">
        <f t="shared" si="131"/>
        <v>0</v>
      </c>
      <c r="O779" s="704"/>
      <c r="P779" s="705"/>
      <c r="Q779" s="722"/>
      <c r="R779" s="706"/>
      <c r="S779" s="706"/>
      <c r="T779" s="706"/>
      <c r="U779" s="706"/>
      <c r="V779" s="706"/>
      <c r="W779" s="706"/>
      <c r="X779" s="706"/>
      <c r="Y779" s="706"/>
      <c r="Z779" s="706"/>
      <c r="AA779" s="706"/>
      <c r="AB779" s="706"/>
      <c r="AC779" s="706"/>
    </row>
    <row r="780" spans="1:42" ht="13.5" thickBot="1">
      <c r="A780" s="2314">
        <v>32</v>
      </c>
      <c r="B780" s="2302" t="s">
        <v>308</v>
      </c>
      <c r="C780" s="2161"/>
      <c r="D780" s="2303">
        <f t="shared" si="129"/>
        <v>47609.716204404525</v>
      </c>
      <c r="E780" s="2330"/>
      <c r="F780" s="2330">
        <v>-21212.699929999999</v>
      </c>
      <c r="G780" s="1034">
        <v>1731.222831089884</v>
      </c>
      <c r="H780" s="2359">
        <v>74263.067484966989</v>
      </c>
      <c r="I780" s="695">
        <v>-7171.874181652337</v>
      </c>
      <c r="J780" s="2371">
        <f t="shared" si="135"/>
        <v>68822.416134404528</v>
      </c>
      <c r="K780" s="2304"/>
      <c r="L780" s="2304"/>
      <c r="M780" s="2325"/>
      <c r="N780" s="2324">
        <f t="shared" si="131"/>
        <v>0</v>
      </c>
      <c r="O780" s="704"/>
      <c r="P780" s="705"/>
      <c r="Q780" s="722"/>
      <c r="R780" s="706"/>
      <c r="S780" s="706"/>
      <c r="T780" s="706"/>
      <c r="U780" s="706"/>
      <c r="V780" s="706"/>
      <c r="W780" s="706"/>
      <c r="X780" s="706"/>
      <c r="Y780" s="706"/>
      <c r="Z780" s="706"/>
      <c r="AA780" s="706"/>
      <c r="AB780" s="706"/>
      <c r="AC780" s="706"/>
    </row>
    <row r="781" spans="1:42" s="913" customFormat="1" ht="13.5" thickBot="1">
      <c r="A781" s="1482">
        <v>33</v>
      </c>
      <c r="B781" s="1384" t="s">
        <v>309</v>
      </c>
      <c r="C781" s="1385"/>
      <c r="D781" s="1544">
        <f t="shared" si="129"/>
        <v>1092455.2762044047</v>
      </c>
      <c r="E781" s="1060">
        <f>SUM(E776:E780)</f>
        <v>0</v>
      </c>
      <c r="F781" s="1060">
        <f>SUM(F776:F780)</f>
        <v>1023632.8600700001</v>
      </c>
      <c r="G781" s="1060">
        <f>SUM(G776:G780)</f>
        <v>1731.222831089884</v>
      </c>
      <c r="H781" s="1060">
        <f>SUM(H776:H780)</f>
        <v>74263.067484966989</v>
      </c>
      <c r="I781" s="1071">
        <f>SUM(I776:I780)</f>
        <v>-7171.874181652337</v>
      </c>
      <c r="J781" s="1548">
        <f t="shared" si="135"/>
        <v>68822.416134404528</v>
      </c>
      <c r="K781" s="1060">
        <f>SUM(K776:K780)</f>
        <v>0</v>
      </c>
      <c r="L781" s="1060">
        <f>SUM(L776:L780)</f>
        <v>0</v>
      </c>
      <c r="M781" s="1061">
        <f>SUM(M776:M780)</f>
        <v>0</v>
      </c>
      <c r="N781" s="1549">
        <f t="shared" si="131"/>
        <v>0</v>
      </c>
      <c r="O781" s="1024"/>
      <c r="P781" s="1025"/>
      <c r="Q781" s="724"/>
      <c r="R781" s="1027"/>
      <c r="S781" s="1027"/>
      <c r="T781" s="1027"/>
      <c r="U781" s="1027"/>
      <c r="V781" s="1027"/>
      <c r="W781" s="1027"/>
      <c r="X781" s="1027"/>
      <c r="Y781" s="1027"/>
      <c r="Z781" s="1027"/>
      <c r="AA781" s="1027"/>
      <c r="AB781" s="1027"/>
      <c r="AC781" s="1027"/>
      <c r="AE781" s="1028"/>
      <c r="AF781" s="1028"/>
      <c r="AG781" s="1028"/>
      <c r="AH781" s="1028"/>
      <c r="AI781" s="1028"/>
      <c r="AJ781" s="1028"/>
      <c r="AK781" s="1028"/>
      <c r="AL781" s="1028"/>
      <c r="AM781" s="1028"/>
      <c r="AN781" s="1028"/>
      <c r="AO781" s="1028"/>
      <c r="AP781" s="1028"/>
    </row>
    <row r="782" spans="1:42" s="913" customFormat="1" ht="26.25" thickBot="1">
      <c r="A782" s="1493">
        <v>34</v>
      </c>
      <c r="B782" s="1352" t="s">
        <v>310</v>
      </c>
      <c r="C782" s="1351"/>
      <c r="D782" s="1526">
        <f>+E782+F782+J782+N782</f>
        <v>2307345.4667094355</v>
      </c>
      <c r="E782" s="1526">
        <f>E781+E774</f>
        <v>0</v>
      </c>
      <c r="F782" s="1526">
        <f>F781+F774</f>
        <v>1206943.446087244</v>
      </c>
      <c r="G782" s="1526">
        <f>G781+G774</f>
        <v>160757.85190298376</v>
      </c>
      <c r="H782" s="1526">
        <f>H781+H774</f>
        <v>792619.9873953223</v>
      </c>
      <c r="I782" s="1526">
        <f>I781+I774</f>
        <v>147024.18132388545</v>
      </c>
      <c r="J782" s="1535">
        <f>G782+H782+I782</f>
        <v>1100402.0206221915</v>
      </c>
      <c r="K782" s="1526">
        <f>K781+K774</f>
        <v>0</v>
      </c>
      <c r="L782" s="1526">
        <f>L781+L774</f>
        <v>0</v>
      </c>
      <c r="M782" s="1527">
        <f>M781+M774</f>
        <v>0</v>
      </c>
      <c r="N782" s="1529">
        <f t="shared" si="131"/>
        <v>0</v>
      </c>
      <c r="O782" s="1024"/>
      <c r="P782" s="1025"/>
      <c r="Q782" s="724"/>
      <c r="R782" s="1027"/>
      <c r="S782" s="1027"/>
      <c r="T782" s="1027"/>
      <c r="U782" s="1027"/>
      <c r="V782" s="1027"/>
      <c r="W782" s="1027"/>
      <c r="X782" s="1027"/>
      <c r="Y782" s="1027"/>
      <c r="Z782" s="1027"/>
      <c r="AA782" s="1027"/>
      <c r="AB782" s="1027"/>
      <c r="AC782" s="1027"/>
      <c r="AE782" s="1028"/>
      <c r="AF782" s="1028"/>
      <c r="AG782" s="1028"/>
      <c r="AH782" s="1028"/>
      <c r="AI782" s="1028"/>
      <c r="AJ782" s="1028"/>
      <c r="AK782" s="1028"/>
      <c r="AL782" s="1028"/>
      <c r="AM782" s="1028"/>
      <c r="AN782" s="1028"/>
      <c r="AO782" s="1028"/>
      <c r="AP782" s="1028"/>
    </row>
    <row r="784" spans="1:42">
      <c r="B784" s="680"/>
      <c r="D784" s="679"/>
      <c r="E784" s="679"/>
      <c r="F784" s="679"/>
      <c r="G784" s="679"/>
      <c r="H784" s="679"/>
      <c r="I784" s="679"/>
      <c r="J784" s="679"/>
      <c r="K784" s="679"/>
      <c r="L784" s="679"/>
      <c r="M784" s="679"/>
      <c r="N784" s="911">
        <v>44</v>
      </c>
      <c r="O784" s="679"/>
    </row>
    <row r="785" spans="1:29">
      <c r="D785" s="679"/>
      <c r="E785" s="679"/>
      <c r="F785" s="679"/>
      <c r="G785" s="679"/>
      <c r="H785" s="679"/>
      <c r="I785" s="679"/>
      <c r="J785" s="679"/>
    </row>
    <row r="786" spans="1:29" ht="13.5" thickBot="1"/>
    <row r="787" spans="1:29" ht="15.75" customHeight="1" thickBot="1">
      <c r="A787" s="1368" t="s">
        <v>115</v>
      </c>
      <c r="B787" s="3533" t="s">
        <v>318</v>
      </c>
      <c r="C787" s="3534"/>
      <c r="M787" s="3538" t="s">
        <v>251</v>
      </c>
      <c r="N787" s="3538"/>
      <c r="O787" s="701"/>
    </row>
    <row r="788" spans="1:29" ht="12.75" customHeight="1" thickBot="1">
      <c r="A788" s="3555" t="s">
        <v>252</v>
      </c>
      <c r="B788" s="1467"/>
      <c r="C788" s="3523" t="s">
        <v>254</v>
      </c>
      <c r="D788" s="3562" t="s">
        <v>255</v>
      </c>
      <c r="E788" s="3562" t="s">
        <v>256</v>
      </c>
      <c r="F788" s="3562" t="s">
        <v>257</v>
      </c>
      <c r="G788" s="3565" t="s">
        <v>258</v>
      </c>
      <c r="H788" s="3566"/>
      <c r="I788" s="3566"/>
      <c r="J788" s="3566"/>
      <c r="K788" s="3566"/>
      <c r="L788" s="3566"/>
      <c r="M788" s="3566"/>
      <c r="N788" s="3567"/>
      <c r="O788" s="702"/>
    </row>
    <row r="789" spans="1:29" ht="12.75" customHeight="1" thickBot="1">
      <c r="A789" s="3556"/>
      <c r="B789" s="1468"/>
      <c r="C789" s="3524"/>
      <c r="D789" s="3563"/>
      <c r="E789" s="3563"/>
      <c r="F789" s="3563"/>
      <c r="G789" s="3529" t="s">
        <v>259</v>
      </c>
      <c r="H789" s="3530"/>
      <c r="I789" s="3530"/>
      <c r="J789" s="3531"/>
      <c r="K789" s="3568" t="s">
        <v>260</v>
      </c>
      <c r="L789" s="3569"/>
      <c r="M789" s="3569"/>
      <c r="N789" s="3570"/>
      <c r="O789" s="458"/>
    </row>
    <row r="790" spans="1:29" ht="39" thickBot="1">
      <c r="A790" s="3556"/>
      <c r="B790" s="1469"/>
      <c r="C790" s="3524"/>
      <c r="D790" s="3564"/>
      <c r="E790" s="3564"/>
      <c r="F790" s="3564"/>
      <c r="G790" s="1336" t="s">
        <v>261</v>
      </c>
      <c r="H790" s="1336" t="s">
        <v>262</v>
      </c>
      <c r="I790" s="1336" t="s">
        <v>263</v>
      </c>
      <c r="J790" s="1336" t="s">
        <v>158</v>
      </c>
      <c r="K790" s="1337" t="s">
        <v>264</v>
      </c>
      <c r="L790" s="1337" t="s">
        <v>265</v>
      </c>
      <c r="M790" s="1337" t="s">
        <v>266</v>
      </c>
      <c r="N790" s="1404" t="s">
        <v>158</v>
      </c>
      <c r="O790" s="443"/>
    </row>
    <row r="791" spans="1:29" ht="13.5" thickBot="1">
      <c r="A791" s="3556"/>
      <c r="B791" s="1468"/>
      <c r="C791" s="3524"/>
      <c r="D791" s="1470">
        <v>1</v>
      </c>
      <c r="E791" s="1471">
        <v>2</v>
      </c>
      <c r="F791" s="1471">
        <v>3</v>
      </c>
      <c r="G791" s="1472">
        <v>4</v>
      </c>
      <c r="H791" s="1471">
        <v>5</v>
      </c>
      <c r="I791" s="1473">
        <v>6</v>
      </c>
      <c r="J791" s="1474">
        <v>7</v>
      </c>
      <c r="K791" s="1472">
        <v>8</v>
      </c>
      <c r="L791" s="1471">
        <v>9</v>
      </c>
      <c r="M791" s="1496">
        <v>10</v>
      </c>
      <c r="N791" s="1470">
        <v>11</v>
      </c>
      <c r="O791" s="702"/>
    </row>
    <row r="792" spans="1:29" ht="13.5" thickBot="1">
      <c r="A792" s="3557"/>
      <c r="B792" s="1475"/>
      <c r="C792" s="3525"/>
      <c r="D792" s="1476"/>
      <c r="E792" s="1476"/>
      <c r="F792" s="1476"/>
      <c r="G792" s="1477"/>
      <c r="H792" s="1476"/>
      <c r="I792" s="1968"/>
      <c r="J792" s="1470" t="s">
        <v>267</v>
      </c>
      <c r="K792" s="1968"/>
      <c r="L792" s="1476"/>
      <c r="M792" s="1968"/>
      <c r="N792" s="1553" t="s">
        <v>268</v>
      </c>
      <c r="O792" s="703"/>
      <c r="P792" s="703"/>
      <c r="Q792" s="721"/>
    </row>
    <row r="793" spans="1:29">
      <c r="A793" s="1483"/>
      <c r="B793" s="1481" t="s">
        <v>269</v>
      </c>
      <c r="C793" s="1346"/>
      <c r="D793" s="2152"/>
      <c r="E793" s="1084"/>
      <c r="F793" s="1084"/>
      <c r="G793" s="1115"/>
      <c r="H793" s="1096"/>
      <c r="I793" s="1116"/>
      <c r="J793" s="1488"/>
      <c r="K793" s="996"/>
      <c r="L793" s="994"/>
      <c r="M793" s="997"/>
      <c r="N793" s="1518"/>
      <c r="Q793" s="731"/>
    </row>
    <row r="794" spans="1:29">
      <c r="A794" s="2301">
        <v>1</v>
      </c>
      <c r="B794" s="2302" t="s">
        <v>270</v>
      </c>
      <c r="C794" s="2155"/>
      <c r="D794" s="2303">
        <f>+E794+F794+J794+N794</f>
        <v>0</v>
      </c>
      <c r="E794" s="2419"/>
      <c r="F794" s="2419"/>
      <c r="G794" s="2423"/>
      <c r="H794" s="2422"/>
      <c r="I794" s="1117"/>
      <c r="J794" s="2324">
        <f>G794+H794+I794</f>
        <v>0</v>
      </c>
      <c r="K794" s="2304"/>
      <c r="L794" s="2304"/>
      <c r="M794" s="2325"/>
      <c r="N794" s="2324">
        <f>K794+L794+M794</f>
        <v>0</v>
      </c>
      <c r="O794" s="704"/>
      <c r="P794" s="705"/>
      <c r="Q794" s="731"/>
      <c r="R794" s="706"/>
      <c r="S794" s="706"/>
      <c r="T794" s="706"/>
      <c r="U794" s="706"/>
      <c r="V794" s="706"/>
      <c r="W794" s="706"/>
      <c r="X794" s="706"/>
      <c r="Y794" s="706"/>
      <c r="Z794" s="706"/>
      <c r="AA794" s="706"/>
      <c r="AB794" s="706"/>
      <c r="AC794" s="706"/>
    </row>
    <row r="795" spans="1:29">
      <c r="A795" s="2301">
        <v>2</v>
      </c>
      <c r="B795" s="2302" t="s">
        <v>271</v>
      </c>
      <c r="C795" s="2155"/>
      <c r="D795" s="2303">
        <f t="shared" ref="D795:D833" si="136">+E795+F795+J795+N795</f>
        <v>0</v>
      </c>
      <c r="E795" s="2419"/>
      <c r="F795" s="2419"/>
      <c r="G795" s="2423"/>
      <c r="H795" s="2422"/>
      <c r="I795" s="1117"/>
      <c r="J795" s="2324">
        <f t="shared" ref="J795:J805" si="137">G795+H795+I795</f>
        <v>0</v>
      </c>
      <c r="K795" s="2304"/>
      <c r="L795" s="2304"/>
      <c r="M795" s="2325"/>
      <c r="N795" s="2324">
        <f t="shared" ref="N795:N834" si="138">K795+L795+M795</f>
        <v>0</v>
      </c>
      <c r="O795" s="704"/>
      <c r="P795" s="705"/>
      <c r="Q795" s="731"/>
      <c r="R795" s="706"/>
      <c r="S795" s="706"/>
      <c r="T795" s="706"/>
      <c r="U795" s="706"/>
      <c r="V795" s="706"/>
      <c r="W795" s="706"/>
      <c r="X795" s="706"/>
      <c r="Y795" s="706"/>
      <c r="Z795" s="706"/>
      <c r="AA795" s="706"/>
      <c r="AB795" s="706"/>
      <c r="AC795" s="706"/>
    </row>
    <row r="796" spans="1:29">
      <c r="A796" s="2301">
        <v>3</v>
      </c>
      <c r="B796" s="2302" t="s">
        <v>272</v>
      </c>
      <c r="C796" s="2155"/>
      <c r="D796" s="2303">
        <f t="shared" si="136"/>
        <v>0</v>
      </c>
      <c r="E796" s="2419"/>
      <c r="F796" s="2419"/>
      <c r="G796" s="2423"/>
      <c r="H796" s="2422"/>
      <c r="I796" s="1117"/>
      <c r="J796" s="2324">
        <f t="shared" si="137"/>
        <v>0</v>
      </c>
      <c r="K796" s="2304"/>
      <c r="L796" s="2304"/>
      <c r="M796" s="2325"/>
      <c r="N796" s="2324">
        <f t="shared" si="138"/>
        <v>0</v>
      </c>
      <c r="O796" s="704"/>
      <c r="P796" s="705"/>
      <c r="Q796" s="731"/>
      <c r="R796" s="706"/>
      <c r="S796" s="706"/>
      <c r="T796" s="706"/>
      <c r="U796" s="706"/>
      <c r="V796" s="706"/>
      <c r="W796" s="706"/>
      <c r="X796" s="706"/>
      <c r="Y796" s="706"/>
      <c r="Z796" s="706"/>
      <c r="AA796" s="706"/>
      <c r="AB796" s="706"/>
      <c r="AC796" s="706"/>
    </row>
    <row r="797" spans="1:29" ht="15">
      <c r="A797" s="2301">
        <v>4</v>
      </c>
      <c r="B797" s="2302" t="s">
        <v>315</v>
      </c>
      <c r="C797" s="2155"/>
      <c r="D797" s="2303">
        <f t="shared" si="136"/>
        <v>458819.35668999999</v>
      </c>
      <c r="E797" s="2419"/>
      <c r="F797" s="2419">
        <v>0</v>
      </c>
      <c r="G797" s="2436">
        <v>406490.17508717097</v>
      </c>
      <c r="H797" s="2437">
        <v>52329.181602829034</v>
      </c>
      <c r="I797" s="1117"/>
      <c r="J797" s="2324">
        <f t="shared" si="137"/>
        <v>458819.35668999999</v>
      </c>
      <c r="K797" s="2304"/>
      <c r="L797" s="2304"/>
      <c r="M797" s="2325"/>
      <c r="N797" s="2324">
        <f t="shared" si="138"/>
        <v>0</v>
      </c>
      <c r="O797" s="704"/>
      <c r="P797" s="705"/>
      <c r="Q797" s="733"/>
      <c r="R797" s="706"/>
      <c r="S797" s="706"/>
      <c r="T797" s="706"/>
      <c r="U797" s="706"/>
      <c r="V797" s="706"/>
      <c r="W797" s="706"/>
      <c r="X797" s="706"/>
      <c r="Y797" s="706"/>
      <c r="Z797" s="706"/>
      <c r="AA797" s="706"/>
      <c r="AB797" s="706"/>
      <c r="AC797" s="706"/>
    </row>
    <row r="798" spans="1:29">
      <c r="A798" s="2301">
        <v>5</v>
      </c>
      <c r="B798" s="2302" t="s">
        <v>274</v>
      </c>
      <c r="C798" s="2161">
        <v>5</v>
      </c>
      <c r="D798" s="2303">
        <f t="shared" si="136"/>
        <v>86004.15</v>
      </c>
      <c r="E798" s="2419"/>
      <c r="F798" s="2419">
        <v>86004.15</v>
      </c>
      <c r="G798" s="2423">
        <v>0</v>
      </c>
      <c r="H798" s="2422"/>
      <c r="I798" s="1117"/>
      <c r="J798" s="2324">
        <f t="shared" si="137"/>
        <v>0</v>
      </c>
      <c r="K798" s="2304"/>
      <c r="L798" s="2304"/>
      <c r="M798" s="2325"/>
      <c r="N798" s="2324">
        <f t="shared" si="138"/>
        <v>0</v>
      </c>
      <c r="O798" s="704"/>
      <c r="P798" s="705"/>
      <c r="Q798" s="732"/>
      <c r="R798" s="706"/>
      <c r="S798" s="706"/>
      <c r="T798" s="706"/>
      <c r="U798" s="706"/>
      <c r="V798" s="706"/>
      <c r="W798" s="706"/>
      <c r="X798" s="706"/>
      <c r="Y798" s="706"/>
      <c r="Z798" s="706"/>
      <c r="AA798" s="706"/>
      <c r="AB798" s="706"/>
      <c r="AC798" s="706"/>
    </row>
    <row r="799" spans="1:29">
      <c r="A799" s="2301">
        <v>6</v>
      </c>
      <c r="B799" s="2302" t="s">
        <v>275</v>
      </c>
      <c r="C799" s="2155">
        <v>6</v>
      </c>
      <c r="D799" s="2303">
        <f t="shared" si="136"/>
        <v>0</v>
      </c>
      <c r="E799" s="2419"/>
      <c r="F799" s="2419"/>
      <c r="G799" s="2423"/>
      <c r="H799" s="2422"/>
      <c r="I799" s="1117"/>
      <c r="J799" s="2324">
        <f t="shared" si="137"/>
        <v>0</v>
      </c>
      <c r="K799" s="2304"/>
      <c r="L799" s="2304"/>
      <c r="M799" s="2325"/>
      <c r="N799" s="2324">
        <f t="shared" si="138"/>
        <v>0</v>
      </c>
      <c r="O799" s="704"/>
      <c r="P799" s="705"/>
      <c r="Q799" s="731"/>
      <c r="R799" s="706"/>
      <c r="S799" s="706"/>
      <c r="T799" s="706"/>
      <c r="U799" s="706"/>
      <c r="V799" s="706"/>
      <c r="W799" s="706"/>
      <c r="X799" s="706"/>
      <c r="Y799" s="706"/>
      <c r="Z799" s="706"/>
      <c r="AA799" s="706"/>
      <c r="AB799" s="706"/>
      <c r="AC799" s="706"/>
    </row>
    <row r="800" spans="1:29">
      <c r="A800" s="2301">
        <v>7</v>
      </c>
      <c r="B800" s="2302" t="s">
        <v>276</v>
      </c>
      <c r="C800" s="2161">
        <v>7</v>
      </c>
      <c r="D800" s="2303">
        <f t="shared" si="136"/>
        <v>1296543.3744999999</v>
      </c>
      <c r="E800" s="2304"/>
      <c r="F800" s="2304">
        <f>F801+F802</f>
        <v>1296543.3744999999</v>
      </c>
      <c r="G800" s="2325">
        <f t="shared" ref="G800:M800" si="139">G801+G802</f>
        <v>0</v>
      </c>
      <c r="H800" s="2306">
        <f t="shared" si="139"/>
        <v>0</v>
      </c>
      <c r="I800" s="1118">
        <f t="shared" si="139"/>
        <v>0</v>
      </c>
      <c r="J800" s="2324">
        <f t="shared" si="137"/>
        <v>0</v>
      </c>
      <c r="K800" s="2304">
        <f t="shared" si="139"/>
        <v>0</v>
      </c>
      <c r="L800" s="2304">
        <f t="shared" si="139"/>
        <v>0</v>
      </c>
      <c r="M800" s="2325">
        <f t="shared" si="139"/>
        <v>0</v>
      </c>
      <c r="N800" s="2324">
        <f t="shared" si="138"/>
        <v>0</v>
      </c>
      <c r="O800" s="704"/>
      <c r="P800" s="705"/>
      <c r="Q800" s="732"/>
      <c r="R800" s="706"/>
      <c r="S800" s="706"/>
      <c r="T800" s="706"/>
      <c r="U800" s="706"/>
      <c r="V800" s="706"/>
      <c r="W800" s="706"/>
      <c r="X800" s="706"/>
      <c r="Y800" s="706"/>
      <c r="Z800" s="706"/>
      <c r="AA800" s="706"/>
      <c r="AB800" s="706"/>
      <c r="AC800" s="706"/>
    </row>
    <row r="801" spans="1:42">
      <c r="A801" s="2307"/>
      <c r="B801" s="2162" t="s">
        <v>277</v>
      </c>
      <c r="C801" s="2161"/>
      <c r="D801" s="2303">
        <f t="shared" si="136"/>
        <v>0</v>
      </c>
      <c r="E801" s="2304"/>
      <c r="F801" s="2304"/>
      <c r="G801" s="2325"/>
      <c r="H801" s="2306"/>
      <c r="I801" s="1067"/>
      <c r="J801" s="2324">
        <f t="shared" si="137"/>
        <v>0</v>
      </c>
      <c r="K801" s="2304"/>
      <c r="L801" s="2304"/>
      <c r="M801" s="2325"/>
      <c r="N801" s="2324">
        <f t="shared" si="138"/>
        <v>0</v>
      </c>
      <c r="O801" s="704"/>
      <c r="P801" s="705"/>
      <c r="Q801" s="732"/>
      <c r="R801" s="706"/>
      <c r="S801" s="706"/>
      <c r="T801" s="706"/>
      <c r="U801" s="706"/>
      <c r="V801" s="706"/>
      <c r="W801" s="706"/>
      <c r="X801" s="706"/>
      <c r="Y801" s="706"/>
      <c r="Z801" s="706"/>
      <c r="AA801" s="706"/>
      <c r="AB801" s="706"/>
      <c r="AC801" s="706"/>
    </row>
    <row r="802" spans="1:42">
      <c r="A802" s="2307"/>
      <c r="B802" s="2162" t="s">
        <v>278</v>
      </c>
      <c r="C802" s="2161"/>
      <c r="D802" s="2303">
        <f t="shared" si="136"/>
        <v>1296543.3744999999</v>
      </c>
      <c r="E802" s="2416"/>
      <c r="F802" s="2438">
        <v>1296543.3744999999</v>
      </c>
      <c r="G802" s="2423"/>
      <c r="H802" s="2422"/>
      <c r="I802" s="2439"/>
      <c r="J802" s="2324">
        <f t="shared" si="137"/>
        <v>0</v>
      </c>
      <c r="K802" s="2304"/>
      <c r="L802" s="2304"/>
      <c r="M802" s="2325"/>
      <c r="N802" s="2324">
        <f t="shared" si="138"/>
        <v>0</v>
      </c>
      <c r="O802" s="704"/>
      <c r="P802" s="705"/>
      <c r="Q802" s="732"/>
      <c r="R802" s="706"/>
      <c r="S802" s="706"/>
      <c r="T802" s="706"/>
      <c r="U802" s="706"/>
      <c r="V802" s="706"/>
      <c r="W802" s="706"/>
      <c r="X802" s="706"/>
      <c r="Y802" s="706"/>
      <c r="Z802" s="706"/>
      <c r="AA802" s="706"/>
      <c r="AB802" s="706"/>
      <c r="AC802" s="706"/>
    </row>
    <row r="803" spans="1:42">
      <c r="A803" s="2301">
        <v>8</v>
      </c>
      <c r="B803" s="2302" t="s">
        <v>279</v>
      </c>
      <c r="C803" s="2155">
        <v>8</v>
      </c>
      <c r="D803" s="2303">
        <f t="shared" si="136"/>
        <v>0</v>
      </c>
      <c r="E803" s="2304"/>
      <c r="F803" s="2304">
        <f>F804+F805</f>
        <v>0</v>
      </c>
      <c r="G803" s="2325">
        <f t="shared" ref="G803:M803" si="140">G804+G805</f>
        <v>0</v>
      </c>
      <c r="H803" s="2306">
        <f t="shared" si="140"/>
        <v>0</v>
      </c>
      <c r="I803" s="2325">
        <f t="shared" si="140"/>
        <v>0</v>
      </c>
      <c r="J803" s="2324">
        <f t="shared" si="137"/>
        <v>0</v>
      </c>
      <c r="K803" s="2304">
        <f t="shared" si="140"/>
        <v>0</v>
      </c>
      <c r="L803" s="2304">
        <f t="shared" si="140"/>
        <v>0</v>
      </c>
      <c r="M803" s="2325">
        <f t="shared" si="140"/>
        <v>0</v>
      </c>
      <c r="N803" s="2324">
        <f t="shared" si="138"/>
        <v>0</v>
      </c>
      <c r="O803" s="704"/>
      <c r="P803" s="705"/>
      <c r="Q803" s="731"/>
      <c r="R803" s="706"/>
      <c r="S803" s="706"/>
      <c r="T803" s="706"/>
      <c r="U803" s="706"/>
      <c r="V803" s="706"/>
      <c r="W803" s="706"/>
      <c r="X803" s="706"/>
      <c r="Y803" s="706"/>
      <c r="Z803" s="706"/>
      <c r="AA803" s="706"/>
      <c r="AB803" s="706"/>
      <c r="AC803" s="706"/>
    </row>
    <row r="804" spans="1:42">
      <c r="A804" s="2301"/>
      <c r="B804" s="2162" t="s">
        <v>280</v>
      </c>
      <c r="C804" s="2155"/>
      <c r="D804" s="2303">
        <f t="shared" si="136"/>
        <v>0</v>
      </c>
      <c r="E804" s="2304"/>
      <c r="F804" s="2304"/>
      <c r="G804" s="2325"/>
      <c r="H804" s="2306"/>
      <c r="I804" s="2325"/>
      <c r="J804" s="2324">
        <f t="shared" si="137"/>
        <v>0</v>
      </c>
      <c r="K804" s="2304"/>
      <c r="L804" s="2304"/>
      <c r="M804" s="2325"/>
      <c r="N804" s="2324">
        <f t="shared" si="138"/>
        <v>0</v>
      </c>
      <c r="O804" s="704"/>
      <c r="P804" s="705"/>
      <c r="Q804" s="731"/>
      <c r="R804" s="706"/>
      <c r="S804" s="706"/>
      <c r="T804" s="706"/>
      <c r="U804" s="706"/>
      <c r="V804" s="706"/>
      <c r="W804" s="706"/>
      <c r="X804" s="706"/>
      <c r="Y804" s="706"/>
      <c r="Z804" s="706"/>
      <c r="AA804" s="706"/>
      <c r="AB804" s="706"/>
      <c r="AC804" s="706"/>
    </row>
    <row r="805" spans="1:42">
      <c r="A805" s="2301"/>
      <c r="B805" s="2162" t="s">
        <v>281</v>
      </c>
      <c r="C805" s="2155"/>
      <c r="D805" s="2303">
        <f t="shared" si="136"/>
        <v>0</v>
      </c>
      <c r="E805" s="2304"/>
      <c r="F805" s="2304"/>
      <c r="G805" s="2325"/>
      <c r="H805" s="2306"/>
      <c r="I805" s="2325"/>
      <c r="J805" s="2324">
        <f t="shared" si="137"/>
        <v>0</v>
      </c>
      <c r="K805" s="2304"/>
      <c r="L805" s="2304"/>
      <c r="M805" s="2325"/>
      <c r="N805" s="2324">
        <f t="shared" si="138"/>
        <v>0</v>
      </c>
      <c r="O805" s="704"/>
      <c r="P805" s="705"/>
      <c r="Q805" s="732"/>
      <c r="R805" s="706"/>
      <c r="S805" s="706"/>
      <c r="T805" s="706"/>
      <c r="U805" s="706"/>
      <c r="V805" s="706"/>
      <c r="W805" s="706"/>
      <c r="X805" s="706"/>
      <c r="Y805" s="706"/>
      <c r="Z805" s="706"/>
      <c r="AA805" s="706"/>
      <c r="AB805" s="706"/>
      <c r="AC805" s="706"/>
    </row>
    <row r="806" spans="1:42" s="913" customFormat="1" ht="25.5">
      <c r="A806" s="2163">
        <v>9</v>
      </c>
      <c r="B806" s="2164" t="s">
        <v>282</v>
      </c>
      <c r="C806" s="2165"/>
      <c r="D806" s="2166">
        <f t="shared" si="136"/>
        <v>138614217.36723444</v>
      </c>
      <c r="E806" s="2167">
        <f>SUM(E807:E810)</f>
        <v>0</v>
      </c>
      <c r="F806" s="2167">
        <f>SUM(F807:F810)</f>
        <v>13388961.71315</v>
      </c>
      <c r="G806" s="2169">
        <f>SUM(G807:G810)</f>
        <v>116767030.73678276</v>
      </c>
      <c r="H806" s="2253">
        <f>SUM(H807:H810)</f>
        <v>8458224.9173016772</v>
      </c>
      <c r="I806" s="2169">
        <f>SUM(I807:I810)</f>
        <v>0</v>
      </c>
      <c r="J806" s="2170">
        <f>G806+H806+I806</f>
        <v>125225255.65408444</v>
      </c>
      <c r="K806" s="2167">
        <f>SUM(K807:K810)</f>
        <v>0</v>
      </c>
      <c r="L806" s="2167">
        <f>SUM(L807:L810)</f>
        <v>0</v>
      </c>
      <c r="M806" s="2169">
        <f>SUM(M807:M810)</f>
        <v>0</v>
      </c>
      <c r="N806" s="2336">
        <f t="shared" si="138"/>
        <v>0</v>
      </c>
      <c r="O806" s="1024"/>
      <c r="P806" s="1025"/>
      <c r="Q806" s="1109"/>
      <c r="R806" s="1027"/>
      <c r="S806" s="1027"/>
      <c r="T806" s="1027"/>
      <c r="U806" s="1027"/>
      <c r="V806" s="1027"/>
      <c r="W806" s="1027"/>
      <c r="X806" s="1027"/>
      <c r="Y806" s="1027"/>
      <c r="Z806" s="1027"/>
      <c r="AA806" s="1027"/>
      <c r="AB806" s="1027"/>
      <c r="AC806" s="1027"/>
      <c r="AE806" s="1028"/>
      <c r="AF806" s="1028"/>
      <c r="AG806" s="1028"/>
      <c r="AH806" s="1028"/>
      <c r="AI806" s="1028"/>
      <c r="AJ806" s="1028"/>
      <c r="AK806" s="1028"/>
      <c r="AL806" s="1028"/>
      <c r="AM806" s="1028"/>
      <c r="AN806" s="1028"/>
      <c r="AO806" s="1028"/>
      <c r="AP806" s="1028"/>
    </row>
    <row r="807" spans="1:42">
      <c r="A807" s="2155">
        <v>10</v>
      </c>
      <c r="B807" s="2171" t="s">
        <v>283</v>
      </c>
      <c r="C807" s="2155">
        <v>9</v>
      </c>
      <c r="D807" s="2156">
        <f t="shared" si="136"/>
        <v>51319075.261520006</v>
      </c>
      <c r="E807" s="2419"/>
      <c r="F807" s="2419">
        <v>593668.51568999991</v>
      </c>
      <c r="G807" s="2423">
        <v>48239522.130799226</v>
      </c>
      <c r="H807" s="2422">
        <v>2485884.6150307804</v>
      </c>
      <c r="I807" s="2439"/>
      <c r="J807" s="2160">
        <f t="shared" ref="J807:J825" si="141">G807+H807+I807</f>
        <v>50725406.745830007</v>
      </c>
      <c r="K807" s="2157"/>
      <c r="L807" s="2157"/>
      <c r="M807" s="2159"/>
      <c r="N807" s="2324">
        <f t="shared" si="138"/>
        <v>0</v>
      </c>
      <c r="O807" s="704"/>
      <c r="P807" s="705"/>
      <c r="Q807" s="731"/>
      <c r="R807" s="706"/>
      <c r="S807" s="706"/>
      <c r="T807" s="706"/>
      <c r="U807" s="706"/>
      <c r="V807" s="706"/>
      <c r="W807" s="706"/>
      <c r="X807" s="706"/>
      <c r="Y807" s="706"/>
      <c r="Z807" s="706"/>
      <c r="AA807" s="706"/>
      <c r="AB807" s="706"/>
      <c r="AC807" s="706"/>
    </row>
    <row r="808" spans="1:42">
      <c r="A808" s="2155">
        <v>11</v>
      </c>
      <c r="B808" s="2171" t="s">
        <v>284</v>
      </c>
      <c r="C808" s="2155">
        <v>10</v>
      </c>
      <c r="D808" s="2156">
        <f t="shared" si="136"/>
        <v>32654201.996364422</v>
      </c>
      <c r="E808" s="2419"/>
      <c r="F808" s="2419">
        <v>4082414.4879000001</v>
      </c>
      <c r="G808" s="2423">
        <v>23740249.752044421</v>
      </c>
      <c r="H808" s="2424">
        <v>4831537.7564200005</v>
      </c>
      <c r="I808" s="2423"/>
      <c r="J808" s="2160">
        <f t="shared" si="141"/>
        <v>28571787.508464422</v>
      </c>
      <c r="K808" s="2157"/>
      <c r="L808" s="2157"/>
      <c r="M808" s="2159"/>
      <c r="N808" s="2324">
        <f t="shared" si="138"/>
        <v>0</v>
      </c>
      <c r="O808" s="704"/>
      <c r="P808" s="705"/>
      <c r="Q808" s="731"/>
      <c r="R808" s="706"/>
      <c r="S808" s="706"/>
      <c r="T808" s="706"/>
      <c r="U808" s="706"/>
      <c r="V808" s="706"/>
      <c r="W808" s="706"/>
      <c r="X808" s="706"/>
      <c r="Y808" s="706"/>
      <c r="Z808" s="706"/>
      <c r="AA808" s="706"/>
      <c r="AB808" s="706"/>
      <c r="AC808" s="706"/>
    </row>
    <row r="809" spans="1:42">
      <c r="A809" s="2155">
        <v>12</v>
      </c>
      <c r="B809" s="2171" t="s">
        <v>285</v>
      </c>
      <c r="C809" s="2155">
        <v>11</v>
      </c>
      <c r="D809" s="2156">
        <f t="shared" si="136"/>
        <v>43263215.865630001</v>
      </c>
      <c r="E809" s="2419"/>
      <c r="F809" s="2419">
        <v>5844053.2386299996</v>
      </c>
      <c r="G809" s="2423">
        <v>36903791.020924956</v>
      </c>
      <c r="H809" s="2424">
        <v>515371.60607505008</v>
      </c>
      <c r="I809" s="2423"/>
      <c r="J809" s="2160">
        <f t="shared" si="141"/>
        <v>37419162.627000004</v>
      </c>
      <c r="K809" s="2157"/>
      <c r="L809" s="2157"/>
      <c r="M809" s="2159"/>
      <c r="N809" s="2324">
        <f t="shared" si="138"/>
        <v>0</v>
      </c>
      <c r="O809" s="704"/>
      <c r="P809" s="705"/>
      <c r="Q809" s="731"/>
      <c r="R809" s="706"/>
      <c r="S809" s="706"/>
      <c r="T809" s="706"/>
      <c r="U809" s="706"/>
      <c r="V809" s="706"/>
      <c r="W809" s="706"/>
      <c r="X809" s="706"/>
      <c r="Y809" s="706"/>
      <c r="Z809" s="706"/>
      <c r="AA809" s="706"/>
      <c r="AB809" s="706"/>
      <c r="AC809" s="706"/>
    </row>
    <row r="810" spans="1:42" ht="25.5">
      <c r="A810" s="2155">
        <v>13</v>
      </c>
      <c r="B810" s="2171" t="s">
        <v>286</v>
      </c>
      <c r="C810" s="2155">
        <v>12</v>
      </c>
      <c r="D810" s="2156">
        <f t="shared" si="136"/>
        <v>11377724.243720004</v>
      </c>
      <c r="E810" s="2419"/>
      <c r="F810" s="2419">
        <v>2868825.4709300003</v>
      </c>
      <c r="G810" s="2423">
        <v>7883467.8330141567</v>
      </c>
      <c r="H810" s="2424">
        <v>625430.93977584608</v>
      </c>
      <c r="I810" s="2423"/>
      <c r="J810" s="2160">
        <f t="shared" si="141"/>
        <v>8508898.7727900036</v>
      </c>
      <c r="K810" s="2157"/>
      <c r="L810" s="2157"/>
      <c r="M810" s="2159"/>
      <c r="N810" s="2324">
        <f t="shared" si="138"/>
        <v>0</v>
      </c>
      <c r="O810" s="704"/>
      <c r="P810" s="705"/>
      <c r="Q810" s="731"/>
      <c r="R810" s="706"/>
      <c r="S810" s="706"/>
      <c r="T810" s="706"/>
      <c r="U810" s="706"/>
      <c r="V810" s="706"/>
      <c r="W810" s="706"/>
      <c r="X810" s="706"/>
      <c r="Y810" s="706"/>
      <c r="Z810" s="706"/>
      <c r="AA810" s="706"/>
      <c r="AB810" s="706"/>
      <c r="AC810" s="706"/>
    </row>
    <row r="811" spans="1:42">
      <c r="A811" s="2155">
        <v>14</v>
      </c>
      <c r="B811" s="2154" t="s">
        <v>287</v>
      </c>
      <c r="C811" s="2155">
        <v>13</v>
      </c>
      <c r="D811" s="2156">
        <f t="shared" si="136"/>
        <v>1728552.6731099999</v>
      </c>
      <c r="E811" s="2419"/>
      <c r="F811" s="2419">
        <v>0</v>
      </c>
      <c r="G811" s="2439">
        <v>1727229.6900883783</v>
      </c>
      <c r="H811" s="2424">
        <v>1322.9830216216492</v>
      </c>
      <c r="I811" s="2439"/>
      <c r="J811" s="2160">
        <f t="shared" si="141"/>
        <v>1728552.6731099999</v>
      </c>
      <c r="K811" s="2157"/>
      <c r="L811" s="2157"/>
      <c r="M811" s="2159"/>
      <c r="N811" s="2324">
        <f t="shared" si="138"/>
        <v>0</v>
      </c>
      <c r="O811" s="704"/>
      <c r="P811" s="705"/>
      <c r="Q811" s="732"/>
      <c r="R811" s="706"/>
      <c r="S811" s="706"/>
      <c r="T811" s="706"/>
      <c r="U811" s="706"/>
      <c r="V811" s="706"/>
      <c r="W811" s="706"/>
      <c r="X811" s="706"/>
      <c r="Y811" s="706"/>
      <c r="Z811" s="706"/>
      <c r="AA811" s="706"/>
      <c r="AB811" s="706"/>
      <c r="AC811" s="706"/>
    </row>
    <row r="812" spans="1:42">
      <c r="A812" s="2155">
        <v>15</v>
      </c>
      <c r="B812" s="2154" t="s">
        <v>288</v>
      </c>
      <c r="C812" s="2161">
        <v>14</v>
      </c>
      <c r="D812" s="2156">
        <f t="shared" si="136"/>
        <v>488858.56994000002</v>
      </c>
      <c r="E812" s="2419"/>
      <c r="F812" s="2419">
        <v>0</v>
      </c>
      <c r="G812" s="2439">
        <v>433105.49240662745</v>
      </c>
      <c r="H812" s="2424">
        <v>55753.07753337254</v>
      </c>
      <c r="I812" s="2439"/>
      <c r="J812" s="2160">
        <f t="shared" si="141"/>
        <v>488858.56994000002</v>
      </c>
      <c r="K812" s="2157"/>
      <c r="L812" s="2157"/>
      <c r="M812" s="2159"/>
      <c r="N812" s="2324">
        <f t="shared" si="138"/>
        <v>0</v>
      </c>
      <c r="O812" s="704"/>
      <c r="P812" s="705"/>
      <c r="Q812" s="731"/>
      <c r="R812" s="706"/>
      <c r="S812" s="706"/>
      <c r="T812" s="706"/>
      <c r="U812" s="706"/>
      <c r="V812" s="706"/>
      <c r="W812" s="706"/>
      <c r="X812" s="706"/>
      <c r="Y812" s="706"/>
      <c r="Z812" s="706"/>
      <c r="AA812" s="706"/>
      <c r="AB812" s="706"/>
      <c r="AC812" s="706"/>
    </row>
    <row r="813" spans="1:42">
      <c r="A813" s="2155">
        <v>16</v>
      </c>
      <c r="B813" s="2154" t="s">
        <v>289</v>
      </c>
      <c r="C813" s="2155">
        <v>15</v>
      </c>
      <c r="D813" s="2156">
        <f t="shared" si="136"/>
        <v>531494.60484000004</v>
      </c>
      <c r="E813" s="2419"/>
      <c r="F813" s="2419">
        <v>0</v>
      </c>
      <c r="G813" s="2439">
        <v>470878.99588002893</v>
      </c>
      <c r="H813" s="2424">
        <v>60615.60895997109</v>
      </c>
      <c r="I813" s="2439"/>
      <c r="J813" s="2160">
        <f t="shared" si="141"/>
        <v>531494.60484000004</v>
      </c>
      <c r="K813" s="2157"/>
      <c r="L813" s="2157"/>
      <c r="M813" s="2159"/>
      <c r="N813" s="2324">
        <f t="shared" si="138"/>
        <v>0</v>
      </c>
      <c r="O813" s="704"/>
      <c r="P813" s="705"/>
      <c r="Q813" s="732"/>
      <c r="R813" s="706"/>
      <c r="S813" s="706"/>
      <c r="T813" s="706"/>
      <c r="U813" s="706"/>
      <c r="V813" s="706"/>
      <c r="W813" s="706"/>
      <c r="X813" s="706"/>
      <c r="Y813" s="706"/>
      <c r="Z813" s="706"/>
      <c r="AA813" s="706"/>
      <c r="AB813" s="706"/>
      <c r="AC813" s="706"/>
    </row>
    <row r="814" spans="1:42">
      <c r="A814" s="2155">
        <v>17</v>
      </c>
      <c r="B814" s="2154" t="s">
        <v>290</v>
      </c>
      <c r="C814" s="2161">
        <v>16</v>
      </c>
      <c r="D814" s="2156">
        <f t="shared" si="136"/>
        <v>3883948.872570002</v>
      </c>
      <c r="E814" s="2419"/>
      <c r="F814" s="2419">
        <v>714187.6457900001</v>
      </c>
      <c r="G814" s="2423">
        <f>2807776.47526049</f>
        <v>2807776.4752604901</v>
      </c>
      <c r="H814" s="2424">
        <f>361984.751519512</f>
        <v>361984.75151951198</v>
      </c>
      <c r="I814" s="2423"/>
      <c r="J814" s="2160">
        <f t="shared" si="141"/>
        <v>3169761.226780002</v>
      </c>
      <c r="K814" s="2157"/>
      <c r="L814" s="2157"/>
      <c r="M814" s="2159"/>
      <c r="N814" s="2324">
        <f t="shared" si="138"/>
        <v>0</v>
      </c>
      <c r="O814" s="704"/>
      <c r="P814" s="705"/>
      <c r="Q814" s="734"/>
      <c r="R814" s="706"/>
      <c r="S814" s="706"/>
      <c r="T814" s="706"/>
      <c r="U814" s="706"/>
      <c r="V814" s="706"/>
      <c r="W814" s="706"/>
      <c r="X814" s="706"/>
      <c r="Y814" s="706"/>
      <c r="Z814" s="706"/>
      <c r="AA814" s="706"/>
      <c r="AB814" s="706"/>
      <c r="AC814" s="706"/>
    </row>
    <row r="815" spans="1:42">
      <c r="A815" s="2155">
        <v>18</v>
      </c>
      <c r="B815" s="2154" t="s">
        <v>291</v>
      </c>
      <c r="C815" s="2155"/>
      <c r="D815" s="2156">
        <f t="shared" si="136"/>
        <v>0</v>
      </c>
      <c r="E815" s="2427"/>
      <c r="F815" s="2427">
        <v>0</v>
      </c>
      <c r="G815" s="2428"/>
      <c r="H815" s="2429"/>
      <c r="I815" s="2428"/>
      <c r="J815" s="2160">
        <f t="shared" si="141"/>
        <v>0</v>
      </c>
      <c r="K815" s="2157"/>
      <c r="L815" s="2157"/>
      <c r="M815" s="2159"/>
      <c r="N815" s="2324">
        <f t="shared" si="138"/>
        <v>0</v>
      </c>
      <c r="O815" s="704"/>
      <c r="P815" s="705"/>
      <c r="Q815" s="731"/>
      <c r="R815" s="706"/>
      <c r="S815" s="706"/>
      <c r="T815" s="706"/>
      <c r="U815" s="706"/>
      <c r="V815" s="706"/>
      <c r="W815" s="706"/>
      <c r="X815" s="706"/>
      <c r="Y815" s="706"/>
      <c r="Z815" s="706"/>
      <c r="AA815" s="706"/>
      <c r="AB815" s="706"/>
      <c r="AC815" s="706"/>
    </row>
    <row r="816" spans="1:42" ht="13.5" thickBot="1">
      <c r="A816" s="2172">
        <v>19</v>
      </c>
      <c r="B816" s="2173" t="s">
        <v>292</v>
      </c>
      <c r="C816" s="2172"/>
      <c r="D816" s="1361">
        <f t="shared" si="136"/>
        <v>12963071.07756</v>
      </c>
      <c r="E816" s="1098"/>
      <c r="F816" s="1098">
        <v>2170556.2972959722</v>
      </c>
      <c r="G816" s="1094">
        <v>5176740.4581655711</v>
      </c>
      <c r="H816" s="2426">
        <v>5615774.3220984573</v>
      </c>
      <c r="I816" s="1122"/>
      <c r="J816" s="2174">
        <f t="shared" si="141"/>
        <v>10792514.780264027</v>
      </c>
      <c r="K816" s="1097"/>
      <c r="L816" s="1097"/>
      <c r="M816" s="1235"/>
      <c r="N816" s="2376">
        <f t="shared" si="138"/>
        <v>0</v>
      </c>
      <c r="O816" s="704"/>
      <c r="P816" s="705"/>
      <c r="Q816" s="731"/>
      <c r="R816" s="706"/>
      <c r="S816" s="706"/>
      <c r="T816" s="706"/>
      <c r="U816" s="706"/>
      <c r="V816" s="706"/>
      <c r="W816" s="706"/>
      <c r="X816" s="706"/>
      <c r="Y816" s="706"/>
      <c r="Z816" s="706"/>
      <c r="AA816" s="706"/>
      <c r="AB816" s="706"/>
      <c r="AC816" s="706"/>
    </row>
    <row r="817" spans="1:42" s="913" customFormat="1" ht="26.25" thickBot="1">
      <c r="A817" s="1351">
        <v>20</v>
      </c>
      <c r="B817" s="1352" t="s">
        <v>293</v>
      </c>
      <c r="C817" s="1351"/>
      <c r="D817" s="1353">
        <f>+E817+F817+J817+N817</f>
        <v>160051510.04644445</v>
      </c>
      <c r="E817" s="1353">
        <f>SUM(E794:E800)+E803+E806+SUM(E811:E816)</f>
        <v>0</v>
      </c>
      <c r="F817" s="1353">
        <f>SUM(F794:F800)+F803+F806+SUM(F811:F816)</f>
        <v>17656253.180735972</v>
      </c>
      <c r="G817" s="1354">
        <f>SUM(G794:G800)+G803+G806+SUM(G811:G816)</f>
        <v>127789252.02367103</v>
      </c>
      <c r="H817" s="1355">
        <f>SUM(H794:H800)+H803+H806+SUM(H811:H816)</f>
        <v>14606004.842037439</v>
      </c>
      <c r="I817" s="1354">
        <f>SUM(I794:I800)+I803+I806+SUM(I811:I816)</f>
        <v>0</v>
      </c>
      <c r="J817" s="1355">
        <f>G817+H817+I817</f>
        <v>142395256.86570847</v>
      </c>
      <c r="K817" s="1353">
        <f>SUM(K794:K800)+K803+K806+SUM(K811:K816)</f>
        <v>0</v>
      </c>
      <c r="L817" s="1353">
        <f>SUM(L794:L800)+L803+L806+SUM(L811:L816)</f>
        <v>0</v>
      </c>
      <c r="M817" s="1354">
        <f>SUM(M794:M800)+M803+M806+SUM(M811:M816)</f>
        <v>0</v>
      </c>
      <c r="N817" s="1495">
        <f>K817+L817+M817</f>
        <v>0</v>
      </c>
      <c r="O817" s="1024"/>
      <c r="P817" s="1025"/>
      <c r="Q817" s="1109"/>
      <c r="R817" s="1027"/>
      <c r="S817" s="1027"/>
      <c r="T817" s="1027"/>
      <c r="U817" s="1027"/>
      <c r="V817" s="1027"/>
      <c r="W817" s="1027"/>
      <c r="X817" s="1027"/>
      <c r="Y817" s="1027"/>
      <c r="Z817" s="1027"/>
      <c r="AA817" s="1027"/>
      <c r="AB817" s="1027"/>
      <c r="AC817" s="1027"/>
      <c r="AE817" s="1028"/>
      <c r="AF817" s="1028"/>
      <c r="AG817" s="1028"/>
      <c r="AH817" s="1028"/>
      <c r="AI817" s="1028"/>
      <c r="AJ817" s="1028"/>
      <c r="AK817" s="1028"/>
      <c r="AL817" s="1028"/>
      <c r="AM817" s="1028"/>
      <c r="AN817" s="1028"/>
      <c r="AO817" s="1028"/>
      <c r="AP817" s="1028"/>
    </row>
    <row r="818" spans="1:42">
      <c r="A818" s="1346"/>
      <c r="B818" s="1347" t="s">
        <v>294</v>
      </c>
      <c r="C818" s="1346"/>
      <c r="D818" s="1416">
        <f t="shared" si="136"/>
        <v>0</v>
      </c>
      <c r="E818" s="1095"/>
      <c r="F818" s="1095"/>
      <c r="G818" s="1115"/>
      <c r="H818" s="1096"/>
      <c r="I818" s="1119"/>
      <c r="J818" s="1363">
        <f t="shared" si="141"/>
        <v>0</v>
      </c>
      <c r="K818" s="1088"/>
      <c r="L818" s="1088"/>
      <c r="M818" s="1165"/>
      <c r="N818" s="1488">
        <f t="shared" si="138"/>
        <v>0</v>
      </c>
      <c r="O818" s="704"/>
      <c r="P818" s="705"/>
      <c r="Q818" s="731"/>
      <c r="R818" s="706"/>
      <c r="S818" s="706"/>
      <c r="T818" s="706"/>
      <c r="U818" s="706"/>
      <c r="V818" s="706"/>
      <c r="W818" s="706"/>
      <c r="X818" s="706"/>
      <c r="Y818" s="706"/>
      <c r="Z818" s="706"/>
      <c r="AA818" s="706"/>
      <c r="AB818" s="706"/>
      <c r="AC818" s="706"/>
    </row>
    <row r="819" spans="1:42">
      <c r="A819" s="2155"/>
      <c r="B819" s="2175" t="s">
        <v>295</v>
      </c>
      <c r="C819" s="2155"/>
      <c r="D819" s="2156">
        <f t="shared" si="136"/>
        <v>0</v>
      </c>
      <c r="E819" s="2419"/>
      <c r="F819" s="2419"/>
      <c r="G819" s="2423"/>
      <c r="H819" s="2422"/>
      <c r="I819" s="2439"/>
      <c r="J819" s="2160">
        <f t="shared" si="141"/>
        <v>0</v>
      </c>
      <c r="K819" s="2157"/>
      <c r="L819" s="2157"/>
      <c r="M819" s="2159"/>
      <c r="N819" s="2324">
        <f t="shared" si="138"/>
        <v>0</v>
      </c>
      <c r="O819" s="704"/>
      <c r="P819" s="705"/>
      <c r="Q819" s="732"/>
      <c r="R819" s="706"/>
      <c r="S819" s="706"/>
      <c r="T819" s="706"/>
      <c r="U819" s="706"/>
      <c r="V819" s="706"/>
      <c r="W819" s="706"/>
      <c r="X819" s="706"/>
      <c r="Y819" s="706"/>
      <c r="Z819" s="706"/>
      <c r="AA819" s="706"/>
      <c r="AB819" s="706"/>
      <c r="AC819" s="706"/>
    </row>
    <row r="820" spans="1:42">
      <c r="A820" s="2155">
        <v>21</v>
      </c>
      <c r="B820" s="2154" t="s">
        <v>296</v>
      </c>
      <c r="C820" s="2161">
        <v>17</v>
      </c>
      <c r="D820" s="2156">
        <f t="shared" si="136"/>
        <v>134013541.7283134</v>
      </c>
      <c r="E820" s="2419"/>
      <c r="F820" s="2419">
        <v>0</v>
      </c>
      <c r="G820" s="2423">
        <v>120363449.86202189</v>
      </c>
      <c r="H820" s="2422">
        <v>13650091.866291512</v>
      </c>
      <c r="I820" s="2439"/>
      <c r="J820" s="2160">
        <f t="shared" si="141"/>
        <v>134013541.7283134</v>
      </c>
      <c r="K820" s="2157"/>
      <c r="L820" s="2157"/>
      <c r="M820" s="2159"/>
      <c r="N820" s="2324">
        <f t="shared" si="138"/>
        <v>0</v>
      </c>
      <c r="O820" s="704"/>
      <c r="P820" s="705"/>
      <c r="Q820" s="731"/>
      <c r="R820" s="706"/>
      <c r="S820" s="706"/>
      <c r="T820" s="706"/>
      <c r="U820" s="706"/>
      <c r="V820" s="706"/>
      <c r="W820" s="706"/>
      <c r="X820" s="706"/>
      <c r="Y820" s="706"/>
      <c r="Z820" s="706"/>
      <c r="AA820" s="706"/>
      <c r="AB820" s="706"/>
      <c r="AC820" s="706"/>
    </row>
    <row r="821" spans="1:42">
      <c r="A821" s="2155">
        <v>22</v>
      </c>
      <c r="B821" s="2154" t="s">
        <v>297</v>
      </c>
      <c r="C821" s="2155"/>
      <c r="D821" s="2156">
        <f t="shared" si="136"/>
        <v>1221234.1559599999</v>
      </c>
      <c r="E821" s="2419"/>
      <c r="F821" s="2419">
        <v>0</v>
      </c>
      <c r="G821" s="2423">
        <v>1081955.5040750643</v>
      </c>
      <c r="H821" s="2422">
        <v>139278.65188493548</v>
      </c>
      <c r="I821" s="2439"/>
      <c r="J821" s="2160">
        <f t="shared" si="141"/>
        <v>1221234.1559599999</v>
      </c>
      <c r="K821" s="2157"/>
      <c r="L821" s="2157"/>
      <c r="M821" s="2159"/>
      <c r="N821" s="2324">
        <f t="shared" si="138"/>
        <v>0</v>
      </c>
      <c r="O821" s="704"/>
      <c r="P821" s="705"/>
      <c r="Q821" s="731"/>
      <c r="R821" s="706"/>
      <c r="S821" s="706"/>
      <c r="T821" s="706"/>
      <c r="U821" s="706"/>
      <c r="V821" s="706"/>
      <c r="W821" s="706"/>
      <c r="X821" s="706"/>
      <c r="Y821" s="706"/>
      <c r="Z821" s="706"/>
      <c r="AA821" s="706"/>
      <c r="AB821" s="706"/>
      <c r="AC821" s="706"/>
    </row>
    <row r="822" spans="1:42">
      <c r="A822" s="2155">
        <v>23</v>
      </c>
      <c r="B822" s="2154" t="s">
        <v>298</v>
      </c>
      <c r="C822" s="2155">
        <v>18</v>
      </c>
      <c r="D822" s="2156">
        <f t="shared" si="136"/>
        <v>615341.38137519569</v>
      </c>
      <c r="E822" s="2419"/>
      <c r="F822" s="2419">
        <v>0</v>
      </c>
      <c r="G822" s="2423">
        <v>545163.2606366874</v>
      </c>
      <c r="H822" s="2422">
        <v>70178.12073850834</v>
      </c>
      <c r="I822" s="2439"/>
      <c r="J822" s="2160">
        <f t="shared" si="141"/>
        <v>615341.38137519569</v>
      </c>
      <c r="K822" s="2157"/>
      <c r="L822" s="2157"/>
      <c r="M822" s="2159"/>
      <c r="N822" s="2324">
        <f t="shared" si="138"/>
        <v>0</v>
      </c>
      <c r="O822" s="704"/>
      <c r="P822" s="705"/>
      <c r="Q822" s="731"/>
      <c r="R822" s="706"/>
      <c r="S822" s="706"/>
      <c r="T822" s="706"/>
      <c r="U822" s="706"/>
      <c r="V822" s="706"/>
      <c r="W822" s="706"/>
      <c r="X822" s="706"/>
      <c r="Y822" s="706"/>
      <c r="Z822" s="706"/>
      <c r="AA822" s="706"/>
      <c r="AB822" s="706"/>
      <c r="AC822" s="706"/>
    </row>
    <row r="823" spans="1:42">
      <c r="A823" s="2155">
        <v>24</v>
      </c>
      <c r="B823" s="2154" t="s">
        <v>299</v>
      </c>
      <c r="C823" s="2155"/>
      <c r="D823" s="2156">
        <f t="shared" si="136"/>
        <v>0</v>
      </c>
      <c r="E823" s="2419"/>
      <c r="F823" s="2419"/>
      <c r="G823" s="2423"/>
      <c r="H823" s="2422"/>
      <c r="I823" s="2439"/>
      <c r="J823" s="2160">
        <f t="shared" si="141"/>
        <v>0</v>
      </c>
      <c r="K823" s="2157"/>
      <c r="L823" s="2157"/>
      <c r="M823" s="2159"/>
      <c r="N823" s="2324">
        <f t="shared" si="138"/>
        <v>0</v>
      </c>
      <c r="O823" s="704"/>
      <c r="P823" s="705"/>
      <c r="Q823" s="731"/>
      <c r="R823" s="706"/>
      <c r="S823" s="706"/>
      <c r="T823" s="706"/>
      <c r="U823" s="706"/>
      <c r="V823" s="706"/>
      <c r="W823" s="706"/>
      <c r="X823" s="706"/>
      <c r="Y823" s="706"/>
      <c r="Z823" s="706"/>
      <c r="AA823" s="706"/>
      <c r="AB823" s="706"/>
      <c r="AC823" s="706"/>
    </row>
    <row r="824" spans="1:42">
      <c r="A824" s="2155">
        <v>25</v>
      </c>
      <c r="B824" s="2176" t="s">
        <v>300</v>
      </c>
      <c r="C824" s="2155"/>
      <c r="D824" s="2156">
        <f t="shared" si="136"/>
        <v>0</v>
      </c>
      <c r="E824" s="2419"/>
      <c r="F824" s="2419"/>
      <c r="G824" s="2423"/>
      <c r="H824" s="2422"/>
      <c r="I824" s="2439"/>
      <c r="J824" s="2160">
        <f t="shared" si="141"/>
        <v>0</v>
      </c>
      <c r="K824" s="2157"/>
      <c r="L824" s="2157"/>
      <c r="M824" s="2159"/>
      <c r="N824" s="2324">
        <f t="shared" si="138"/>
        <v>0</v>
      </c>
      <c r="O824" s="704"/>
      <c r="P824" s="705"/>
      <c r="Q824" s="732"/>
      <c r="R824" s="706"/>
      <c r="S824" s="706"/>
      <c r="T824" s="706"/>
      <c r="U824" s="706"/>
      <c r="V824" s="706"/>
      <c r="W824" s="706"/>
      <c r="X824" s="706"/>
      <c r="Y824" s="706"/>
      <c r="Z824" s="706"/>
      <c r="AA824" s="706"/>
      <c r="AB824" s="706"/>
      <c r="AC824" s="706"/>
    </row>
    <row r="825" spans="1:42" ht="13.5" thickBot="1">
      <c r="A825" s="2172">
        <v>26</v>
      </c>
      <c r="B825" s="2173" t="s">
        <v>301</v>
      </c>
      <c r="C825" s="2177">
        <v>19</v>
      </c>
      <c r="D825" s="1361">
        <f t="shared" si="136"/>
        <v>8173628.5174748087</v>
      </c>
      <c r="E825" s="1098"/>
      <c r="F825" s="1098">
        <v>1279832.5346100002</v>
      </c>
      <c r="G825" s="1094">
        <f>5654876.68105096+452699.389623116</f>
        <v>6107576.0706740757</v>
      </c>
      <c r="H825" s="2430">
        <f>727944.539073848+58275.3731168841</f>
        <v>786219.9121907322</v>
      </c>
      <c r="I825" s="1094"/>
      <c r="J825" s="2174">
        <f t="shared" si="141"/>
        <v>6893795.9828648083</v>
      </c>
      <c r="K825" s="1097"/>
      <c r="L825" s="1097"/>
      <c r="M825" s="1235"/>
      <c r="N825" s="2376">
        <f t="shared" si="138"/>
        <v>0</v>
      </c>
      <c r="O825" s="704"/>
      <c r="P825" s="705"/>
      <c r="Q825" s="732"/>
      <c r="R825" s="706"/>
      <c r="S825" s="706"/>
      <c r="T825" s="706"/>
      <c r="U825" s="706"/>
      <c r="V825" s="706"/>
      <c r="W825" s="706"/>
      <c r="X825" s="706"/>
      <c r="Y825" s="706"/>
      <c r="Z825" s="706"/>
      <c r="AA825" s="706"/>
      <c r="AB825" s="706"/>
      <c r="AC825" s="706"/>
    </row>
    <row r="826" spans="1:42" s="913" customFormat="1" ht="26.25" thickBot="1">
      <c r="A826" s="1348">
        <v>27</v>
      </c>
      <c r="B826" s="1349" t="s">
        <v>302</v>
      </c>
      <c r="C826" s="1348"/>
      <c r="D826" s="1420">
        <f t="shared" si="136"/>
        <v>144023745.7831234</v>
      </c>
      <c r="E826" s="1103">
        <f>SUM(E820:E825)</f>
        <v>0</v>
      </c>
      <c r="F826" s="1103">
        <f>SUM(F820:F825)</f>
        <v>1279832.5346100002</v>
      </c>
      <c r="G826" s="1104">
        <f>SUM(G820:G825)</f>
        <v>128098144.69740772</v>
      </c>
      <c r="H826" s="1103">
        <f>SUM(H820:H825)</f>
        <v>14645768.551105687</v>
      </c>
      <c r="I826" s="1123">
        <f>SUM(I820:I825)</f>
        <v>0</v>
      </c>
      <c r="J826" s="1367">
        <f>G826+H826+I826</f>
        <v>142743913.2485134</v>
      </c>
      <c r="K826" s="1100">
        <f>SUM(K820:K825)</f>
        <v>0</v>
      </c>
      <c r="L826" s="1102">
        <f>SUM(L820:L825)</f>
        <v>0</v>
      </c>
      <c r="M826" s="1163">
        <f>SUM(M820:M825)</f>
        <v>0</v>
      </c>
      <c r="N826" s="1519">
        <f t="shared" si="138"/>
        <v>0</v>
      </c>
      <c r="O826" s="1024"/>
      <c r="P826" s="1025"/>
      <c r="Q826" s="1109"/>
      <c r="R826" s="1027"/>
      <c r="S826" s="1027"/>
      <c r="T826" s="1027"/>
      <c r="U826" s="1027"/>
      <c r="V826" s="1027"/>
      <c r="W826" s="1027"/>
      <c r="X826" s="1027"/>
      <c r="Y826" s="1027"/>
      <c r="Z826" s="1027"/>
      <c r="AA826" s="1027"/>
      <c r="AB826" s="1027"/>
      <c r="AC826" s="1027"/>
      <c r="AE826" s="1028"/>
      <c r="AF826" s="1028"/>
      <c r="AG826" s="1028"/>
      <c r="AH826" s="1028"/>
      <c r="AI826" s="1028"/>
      <c r="AJ826" s="1028"/>
      <c r="AK826" s="1028"/>
      <c r="AL826" s="1028"/>
      <c r="AM826" s="1028"/>
      <c r="AN826" s="1028"/>
      <c r="AO826" s="1028"/>
      <c r="AP826" s="1028"/>
    </row>
    <row r="827" spans="1:42">
      <c r="A827" s="1346"/>
      <c r="B827" s="1347" t="s">
        <v>303</v>
      </c>
      <c r="C827" s="1346">
        <v>20</v>
      </c>
      <c r="D827" s="1416">
        <f t="shared" si="136"/>
        <v>0</v>
      </c>
      <c r="E827" s="1095"/>
      <c r="F827" s="1095"/>
      <c r="G827" s="1115"/>
      <c r="H827" s="1096"/>
      <c r="I827" s="1119"/>
      <c r="J827" s="1363">
        <f t="shared" ref="J827:J833" si="142">G827+H827+I827</f>
        <v>0</v>
      </c>
      <c r="K827" s="1088"/>
      <c r="L827" s="1088"/>
      <c r="M827" s="1165"/>
      <c r="N827" s="1488">
        <f t="shared" si="138"/>
        <v>0</v>
      </c>
      <c r="O827" s="704"/>
      <c r="P827" s="705"/>
      <c r="Q827" s="731"/>
      <c r="R827" s="706"/>
      <c r="S827" s="706"/>
      <c r="T827" s="706"/>
      <c r="U827" s="706"/>
      <c r="V827" s="706"/>
      <c r="W827" s="706"/>
      <c r="X827" s="706"/>
      <c r="Y827" s="706"/>
      <c r="Z827" s="706"/>
      <c r="AA827" s="706"/>
      <c r="AB827" s="706"/>
      <c r="AC827" s="706"/>
    </row>
    <row r="828" spans="1:42">
      <c r="A828" s="2155">
        <v>28</v>
      </c>
      <c r="B828" s="2154" t="s">
        <v>304</v>
      </c>
      <c r="C828" s="2161"/>
      <c r="D828" s="2156">
        <f t="shared" si="136"/>
        <v>0</v>
      </c>
      <c r="E828" s="2419"/>
      <c r="F828" s="2419"/>
      <c r="G828" s="2423"/>
      <c r="H828" s="2422"/>
      <c r="I828" s="2439"/>
      <c r="J828" s="2160">
        <f t="shared" si="142"/>
        <v>0</v>
      </c>
      <c r="K828" s="2157"/>
      <c r="L828" s="2157"/>
      <c r="M828" s="2159"/>
      <c r="N828" s="2324">
        <f t="shared" si="138"/>
        <v>0</v>
      </c>
      <c r="O828" s="704"/>
      <c r="P828" s="705"/>
      <c r="Q828" s="732"/>
      <c r="R828" s="706"/>
      <c r="S828" s="706"/>
      <c r="T828" s="706"/>
      <c r="U828" s="706"/>
      <c r="V828" s="706"/>
      <c r="W828" s="706"/>
      <c r="X828" s="706"/>
      <c r="Y828" s="706"/>
      <c r="Z828" s="706"/>
      <c r="AA828" s="706"/>
      <c r="AB828" s="706"/>
      <c r="AC828" s="706"/>
    </row>
    <row r="829" spans="1:42">
      <c r="A829" s="2155">
        <v>29</v>
      </c>
      <c r="B829" s="2154" t="s">
        <v>305</v>
      </c>
      <c r="C829" s="2161"/>
      <c r="D829" s="2156">
        <f t="shared" si="136"/>
        <v>2884888.1566900001</v>
      </c>
      <c r="E829" s="2419"/>
      <c r="F829" s="2419">
        <v>2776040.2204900002</v>
      </c>
      <c r="G829" s="2423">
        <v>96434.105698775456</v>
      </c>
      <c r="H829" s="2422">
        <v>12413.830501224551</v>
      </c>
      <c r="I829" s="2439"/>
      <c r="J829" s="2160">
        <f t="shared" si="142"/>
        <v>108847.93620000001</v>
      </c>
      <c r="K829" s="2157"/>
      <c r="L829" s="2157"/>
      <c r="M829" s="2159"/>
      <c r="N829" s="2324">
        <f t="shared" si="138"/>
        <v>0</v>
      </c>
      <c r="O829" s="704"/>
      <c r="P829" s="705"/>
      <c r="Q829" s="732"/>
      <c r="R829" s="706"/>
      <c r="S829" s="706"/>
      <c r="T829" s="706"/>
      <c r="U829" s="706"/>
      <c r="V829" s="706"/>
      <c r="W829" s="706"/>
      <c r="X829" s="706"/>
      <c r="Y829" s="706"/>
      <c r="Z829" s="706"/>
      <c r="AA829" s="706"/>
      <c r="AB829" s="706"/>
      <c r="AC829" s="706"/>
    </row>
    <row r="830" spans="1:42">
      <c r="A830" s="2155">
        <v>30</v>
      </c>
      <c r="B830" s="2173" t="s">
        <v>306</v>
      </c>
      <c r="C830" s="2177"/>
      <c r="D830" s="2156">
        <f t="shared" si="136"/>
        <v>57377.730080000001</v>
      </c>
      <c r="E830" s="2419"/>
      <c r="F830" s="1098">
        <v>57377.730080000001</v>
      </c>
      <c r="G830" s="1094">
        <v>0</v>
      </c>
      <c r="H830" s="2426">
        <v>0</v>
      </c>
      <c r="I830" s="1120"/>
      <c r="J830" s="2160">
        <f t="shared" si="142"/>
        <v>0</v>
      </c>
      <c r="K830" s="2157"/>
      <c r="L830" s="2157"/>
      <c r="M830" s="2159"/>
      <c r="N830" s="2324">
        <f t="shared" si="138"/>
        <v>0</v>
      </c>
      <c r="O830" s="704"/>
      <c r="P830" s="705"/>
      <c r="Q830" s="732"/>
      <c r="R830" s="706"/>
      <c r="S830" s="706"/>
      <c r="T830" s="706"/>
      <c r="U830" s="706"/>
      <c r="V830" s="706"/>
      <c r="W830" s="706"/>
      <c r="X830" s="706"/>
      <c r="Y830" s="706"/>
      <c r="Z830" s="706"/>
      <c r="AA830" s="706"/>
      <c r="AB830" s="706"/>
      <c r="AC830" s="706"/>
    </row>
    <row r="831" spans="1:42">
      <c r="A831" s="2155">
        <v>31</v>
      </c>
      <c r="B831" s="2173" t="s">
        <v>307</v>
      </c>
      <c r="C831" s="2177"/>
      <c r="D831" s="2156">
        <f t="shared" si="136"/>
        <v>98236.6300562916</v>
      </c>
      <c r="E831" s="2419"/>
      <c r="F831" s="1098">
        <v>98236.6300562916</v>
      </c>
      <c r="G831" s="1094">
        <v>0</v>
      </c>
      <c r="H831" s="2426">
        <v>0</v>
      </c>
      <c r="I831" s="1120"/>
      <c r="J831" s="2160">
        <f t="shared" si="142"/>
        <v>0</v>
      </c>
      <c r="K831" s="2157"/>
      <c r="L831" s="2157"/>
      <c r="M831" s="2159"/>
      <c r="N831" s="2324">
        <f t="shared" si="138"/>
        <v>0</v>
      </c>
      <c r="O831" s="704"/>
      <c r="P831" s="705"/>
      <c r="Q831" s="732"/>
      <c r="R831" s="706"/>
      <c r="S831" s="706"/>
      <c r="T831" s="706"/>
      <c r="U831" s="706"/>
      <c r="V831" s="706"/>
      <c r="W831" s="706"/>
      <c r="X831" s="706"/>
      <c r="Y831" s="706"/>
      <c r="Z831" s="706"/>
      <c r="AA831" s="706"/>
      <c r="AB831" s="706"/>
      <c r="AC831" s="706"/>
    </row>
    <row r="832" spans="1:42" ht="13.5" thickBot="1">
      <c r="A832" s="2172">
        <v>32</v>
      </c>
      <c r="B832" s="2173" t="s">
        <v>308</v>
      </c>
      <c r="C832" s="2177"/>
      <c r="D832" s="2156">
        <f t="shared" si="136"/>
        <v>12987262.134490255</v>
      </c>
      <c r="E832" s="2419"/>
      <c r="F832" s="1098">
        <v>13444766.064970255</v>
      </c>
      <c r="G832" s="1094">
        <v>-405326.76989344275</v>
      </c>
      <c r="H832" s="2426">
        <v>-52177.160586557278</v>
      </c>
      <c r="I832" s="1121"/>
      <c r="J832" s="2160">
        <f t="shared" si="142"/>
        <v>-457503.93048000004</v>
      </c>
      <c r="K832" s="2157"/>
      <c r="L832" s="2157"/>
      <c r="M832" s="2159"/>
      <c r="N832" s="2324">
        <f t="shared" si="138"/>
        <v>0</v>
      </c>
      <c r="O832" s="704"/>
      <c r="P832" s="705"/>
      <c r="Q832" s="732"/>
      <c r="R832" s="706"/>
      <c r="S832" s="706"/>
      <c r="T832" s="706"/>
      <c r="U832" s="706"/>
      <c r="V832" s="706"/>
      <c r="W832" s="706"/>
      <c r="X832" s="706"/>
      <c r="Y832" s="706"/>
      <c r="Z832" s="706"/>
      <c r="AA832" s="706"/>
      <c r="AB832" s="706"/>
      <c r="AC832" s="706"/>
    </row>
    <row r="833" spans="1:42" s="913" customFormat="1" ht="13.5" thickBot="1">
      <c r="A833" s="1348">
        <v>33</v>
      </c>
      <c r="B833" s="1384" t="s">
        <v>309</v>
      </c>
      <c r="C833" s="1385"/>
      <c r="D833" s="1421">
        <f t="shared" si="136"/>
        <v>16027764.651316548</v>
      </c>
      <c r="E833" s="1125">
        <f>SUM(E828:E832)</f>
        <v>0</v>
      </c>
      <c r="F833" s="1125">
        <f>SUM(F828:F832)</f>
        <v>16376420.645596547</v>
      </c>
      <c r="G833" s="1126">
        <f>SUM(G828:G832)</f>
        <v>-308892.6641946673</v>
      </c>
      <c r="H833" s="1127">
        <f>SUM(H828:H832)</f>
        <v>-39763.330085332724</v>
      </c>
      <c r="I833" s="420">
        <f>SUM(I828:I832)</f>
        <v>0</v>
      </c>
      <c r="J833" s="1427">
        <f t="shared" si="142"/>
        <v>-348655.99428000004</v>
      </c>
      <c r="K833" s="1125">
        <f>SUM(K828:K832)</f>
        <v>0</v>
      </c>
      <c r="L833" s="1125">
        <f>SUM(L828:L832)</f>
        <v>0</v>
      </c>
      <c r="M833" s="1126">
        <f>SUM(M828:M832)</f>
        <v>0</v>
      </c>
      <c r="N833" s="1549">
        <f t="shared" si="138"/>
        <v>0</v>
      </c>
      <c r="O833" s="1024"/>
      <c r="P833" s="1025"/>
      <c r="Q833" s="1109"/>
      <c r="R833" s="1027"/>
      <c r="S833" s="1027"/>
      <c r="T833" s="1027"/>
      <c r="U833" s="1027"/>
      <c r="V833" s="1027"/>
      <c r="W833" s="1027"/>
      <c r="X833" s="1027"/>
      <c r="Y833" s="1027"/>
      <c r="Z833" s="1027"/>
      <c r="AA833" s="1027"/>
      <c r="AB833" s="1027"/>
      <c r="AC833" s="1027"/>
      <c r="AE833" s="1028"/>
      <c r="AF833" s="1028"/>
      <c r="AG833" s="1028"/>
      <c r="AH833" s="1028"/>
      <c r="AI833" s="1028"/>
      <c r="AJ833" s="1028"/>
      <c r="AK833" s="1028"/>
      <c r="AL833" s="1028"/>
      <c r="AM833" s="1028"/>
      <c r="AN833" s="1028"/>
      <c r="AO833" s="1028"/>
      <c r="AP833" s="1028"/>
    </row>
    <row r="834" spans="1:42" s="913" customFormat="1" ht="26.25" thickBot="1">
      <c r="A834" s="1351">
        <v>34</v>
      </c>
      <c r="B834" s="1352" t="s">
        <v>310</v>
      </c>
      <c r="C834" s="1351"/>
      <c r="D834" s="1431">
        <f>+E834+F834+J834+N834</f>
        <v>160051510.43443993</v>
      </c>
      <c r="E834" s="1431">
        <f>E833+E826</f>
        <v>0</v>
      </c>
      <c r="F834" s="1431">
        <f>F833+F826</f>
        <v>17656253.180206548</v>
      </c>
      <c r="G834" s="1432">
        <f>G833+G826</f>
        <v>127789252.03321305</v>
      </c>
      <c r="H834" s="1423">
        <f>H833+H826</f>
        <v>14606005.221020354</v>
      </c>
      <c r="I834" s="1432">
        <f>I833+I826</f>
        <v>0</v>
      </c>
      <c r="J834" s="1423">
        <f>G834+H834+I834</f>
        <v>142395257.25423339</v>
      </c>
      <c r="K834" s="1431">
        <f>K833+K826</f>
        <v>0</v>
      </c>
      <c r="L834" s="1431">
        <f>L833+L826</f>
        <v>0</v>
      </c>
      <c r="M834" s="1432">
        <f>M833+M826</f>
        <v>0</v>
      </c>
      <c r="N834" s="1529">
        <f t="shared" si="138"/>
        <v>0</v>
      </c>
      <c r="O834" s="1024"/>
      <c r="P834" s="1025"/>
      <c r="Q834" s="1109"/>
      <c r="R834" s="1027"/>
      <c r="S834" s="1027"/>
      <c r="T834" s="1027"/>
      <c r="U834" s="1027"/>
      <c r="V834" s="1027"/>
      <c r="W834" s="1027"/>
      <c r="X834" s="1027"/>
      <c r="Y834" s="1027"/>
      <c r="Z834" s="1027"/>
      <c r="AA834" s="1027"/>
      <c r="AB834" s="1027"/>
      <c r="AC834" s="1027"/>
      <c r="AE834" s="1028"/>
      <c r="AF834" s="1028"/>
      <c r="AG834" s="1028"/>
      <c r="AH834" s="1028"/>
      <c r="AI834" s="1028"/>
      <c r="AJ834" s="1028"/>
      <c r="AK834" s="1028"/>
      <c r="AL834" s="1028"/>
      <c r="AM834" s="1028"/>
      <c r="AN834" s="1028"/>
      <c r="AO834" s="1028"/>
      <c r="AP834" s="1028"/>
    </row>
    <row r="835" spans="1:42">
      <c r="F835" s="715"/>
      <c r="G835" s="715"/>
      <c r="H835" s="715"/>
      <c r="I835" s="715"/>
      <c r="J835" s="715"/>
    </row>
    <row r="836" spans="1:42">
      <c r="B836" s="680"/>
      <c r="D836" s="679"/>
      <c r="E836" s="679"/>
      <c r="F836" s="679"/>
      <c r="G836" s="679"/>
      <c r="H836" s="679"/>
      <c r="I836" s="679"/>
      <c r="J836" s="679"/>
      <c r="K836" s="679"/>
      <c r="L836" s="679"/>
      <c r="M836" s="679"/>
      <c r="N836" s="679">
        <v>45</v>
      </c>
      <c r="O836" s="679"/>
    </row>
    <row r="837" spans="1:42">
      <c r="D837" s="679"/>
      <c r="E837" s="679"/>
      <c r="F837" s="679"/>
      <c r="G837" s="679"/>
      <c r="H837" s="679"/>
      <c r="I837" s="679"/>
      <c r="J837" s="679"/>
      <c r="K837" s="679"/>
    </row>
    <row r="838" spans="1:42" ht="13.5" thickBot="1"/>
    <row r="839" spans="1:42" ht="13.5" thickBot="1">
      <c r="A839" s="1368" t="s">
        <v>195</v>
      </c>
      <c r="B839" s="3533" t="s">
        <v>117</v>
      </c>
      <c r="C839" s="3534"/>
      <c r="M839" s="3538" t="s">
        <v>251</v>
      </c>
      <c r="N839" s="3538"/>
    </row>
    <row r="840" spans="1:42" ht="12.75" customHeight="1" thickBot="1">
      <c r="A840" s="3555" t="s">
        <v>252</v>
      </c>
      <c r="B840" s="1467"/>
      <c r="C840" s="3523" t="s">
        <v>254</v>
      </c>
      <c r="D840" s="3562" t="s">
        <v>255</v>
      </c>
      <c r="E840" s="3562" t="s">
        <v>256</v>
      </c>
      <c r="F840" s="3562" t="s">
        <v>257</v>
      </c>
      <c r="G840" s="3565" t="s">
        <v>258</v>
      </c>
      <c r="H840" s="3566"/>
      <c r="I840" s="3566"/>
      <c r="J840" s="3566"/>
      <c r="K840" s="3566"/>
      <c r="L840" s="3566"/>
      <c r="M840" s="3566"/>
      <c r="N840" s="3567"/>
      <c r="O840" s="702"/>
    </row>
    <row r="841" spans="1:42" ht="12.75" customHeight="1" thickBot="1">
      <c r="A841" s="3556"/>
      <c r="B841" s="1468"/>
      <c r="C841" s="3524"/>
      <c r="D841" s="3563"/>
      <c r="E841" s="3563"/>
      <c r="F841" s="3563"/>
      <c r="G841" s="3529" t="s">
        <v>259</v>
      </c>
      <c r="H841" s="3530"/>
      <c r="I841" s="3530"/>
      <c r="J841" s="3531"/>
      <c r="K841" s="3568" t="s">
        <v>260</v>
      </c>
      <c r="L841" s="3569"/>
      <c r="M841" s="3569"/>
      <c r="N841" s="3570"/>
      <c r="O841" s="458"/>
    </row>
    <row r="842" spans="1:42" ht="39" thickBot="1">
      <c r="A842" s="3556"/>
      <c r="B842" s="1469"/>
      <c r="C842" s="3524"/>
      <c r="D842" s="3564"/>
      <c r="E842" s="3564"/>
      <c r="F842" s="3564"/>
      <c r="G842" s="1336" t="s">
        <v>261</v>
      </c>
      <c r="H842" s="1336" t="s">
        <v>262</v>
      </c>
      <c r="I842" s="1336" t="s">
        <v>263</v>
      </c>
      <c r="J842" s="1336" t="s">
        <v>158</v>
      </c>
      <c r="K842" s="1337" t="s">
        <v>264</v>
      </c>
      <c r="L842" s="1337" t="s">
        <v>265</v>
      </c>
      <c r="M842" s="1337" t="s">
        <v>266</v>
      </c>
      <c r="N842" s="1404" t="s">
        <v>158</v>
      </c>
      <c r="O842" s="443"/>
    </row>
    <row r="843" spans="1:42" ht="13.5" thickBot="1">
      <c r="A843" s="3556"/>
      <c r="B843" s="1468"/>
      <c r="C843" s="3524"/>
      <c r="D843" s="1470">
        <v>1</v>
      </c>
      <c r="E843" s="1471">
        <v>2</v>
      </c>
      <c r="F843" s="1471">
        <v>3</v>
      </c>
      <c r="G843" s="1472">
        <v>4</v>
      </c>
      <c r="H843" s="1471">
        <v>5</v>
      </c>
      <c r="I843" s="1473">
        <v>6</v>
      </c>
      <c r="J843" s="1474">
        <v>7</v>
      </c>
      <c r="K843" s="1472">
        <v>8</v>
      </c>
      <c r="L843" s="1471">
        <v>9</v>
      </c>
      <c r="M843" s="1496">
        <v>10</v>
      </c>
      <c r="N843" s="1470">
        <v>11</v>
      </c>
      <c r="O843" s="702"/>
    </row>
    <row r="844" spans="1:42" ht="13.5" thickBot="1">
      <c r="A844" s="3557"/>
      <c r="B844" s="1475"/>
      <c r="C844" s="3525"/>
      <c r="D844" s="1476"/>
      <c r="E844" s="1476"/>
      <c r="F844" s="1476"/>
      <c r="G844" s="1477"/>
      <c r="H844" s="1476"/>
      <c r="I844" s="1552"/>
      <c r="J844" s="1478" t="s">
        <v>267</v>
      </c>
      <c r="K844" s="1477"/>
      <c r="L844" s="1476"/>
      <c r="M844" s="1563"/>
      <c r="N844" s="1553" t="s">
        <v>268</v>
      </c>
      <c r="O844" s="703"/>
      <c r="P844" s="703"/>
      <c r="Q844" s="703"/>
    </row>
    <row r="845" spans="1:42">
      <c r="A845" s="1483"/>
      <c r="B845" s="1481" t="s">
        <v>269</v>
      </c>
      <c r="C845" s="1346"/>
      <c r="D845" s="2152"/>
      <c r="E845" s="687"/>
      <c r="F845" s="687"/>
      <c r="G845" s="688"/>
      <c r="H845" s="689"/>
      <c r="I845" s="690"/>
      <c r="J845" s="1491"/>
      <c r="K845" s="996"/>
      <c r="L845" s="994"/>
      <c r="M845" s="1583"/>
      <c r="N845" s="2440"/>
      <c r="Q845" s="721"/>
      <c r="R845" s="706"/>
    </row>
    <row r="846" spans="1:42">
      <c r="A846" s="2301">
        <v>1</v>
      </c>
      <c r="B846" s="2302" t="s">
        <v>270</v>
      </c>
      <c r="C846" s="2155"/>
      <c r="D846" s="2303">
        <f>+E846+F846+J846+N846</f>
        <v>0</v>
      </c>
      <c r="E846" s="2441"/>
      <c r="F846" s="2441"/>
      <c r="G846" s="2441"/>
      <c r="H846" s="2442"/>
      <c r="I846" s="2443"/>
      <c r="J846" s="2305">
        <f>G846+H846+I846</f>
        <v>0</v>
      </c>
      <c r="K846" s="2304"/>
      <c r="L846" s="2325"/>
      <c r="M846" s="2352"/>
      <c r="N846" s="2305">
        <f>K846+L846+M846</f>
        <v>0</v>
      </c>
      <c r="O846" s="704"/>
      <c r="P846" s="705"/>
      <c r="Q846" s="735"/>
      <c r="R846" s="706"/>
      <c r="S846" s="706"/>
      <c r="T846" s="706"/>
      <c r="U846" s="706"/>
      <c r="V846" s="706"/>
      <c r="W846" s="706"/>
      <c r="X846" s="706"/>
      <c r="Y846" s="706"/>
      <c r="Z846" s="706"/>
      <c r="AA846" s="706"/>
      <c r="AB846" s="706"/>
      <c r="AC846" s="706"/>
    </row>
    <row r="847" spans="1:42">
      <c r="A847" s="2301">
        <v>2</v>
      </c>
      <c r="B847" s="2302" t="s">
        <v>271</v>
      </c>
      <c r="C847" s="2155"/>
      <c r="D847" s="2303">
        <f t="shared" ref="D847:D885" si="143">+E847+F847+J847+N847</f>
        <v>1247057</v>
      </c>
      <c r="E847" s="2441"/>
      <c r="F847" s="2441">
        <v>642840</v>
      </c>
      <c r="G847" s="2441">
        <v>0</v>
      </c>
      <c r="H847" s="2442">
        <v>0</v>
      </c>
      <c r="I847" s="2443">
        <v>604217</v>
      </c>
      <c r="J847" s="2305">
        <f t="shared" ref="J847:J857" si="144">G847+H847+I847</f>
        <v>604217</v>
      </c>
      <c r="K847" s="2304"/>
      <c r="L847" s="2325"/>
      <c r="M847" s="2352"/>
      <c r="N847" s="2305">
        <f t="shared" ref="N847:N886" si="145">K847+L847+M847</f>
        <v>0</v>
      </c>
      <c r="O847" s="704"/>
      <c r="P847" s="705"/>
      <c r="Q847" s="735"/>
      <c r="R847" s="706"/>
      <c r="S847" s="706"/>
      <c r="T847" s="706"/>
      <c r="U847" s="706"/>
      <c r="V847" s="706"/>
      <c r="W847" s="706"/>
      <c r="X847" s="706"/>
      <c r="Y847" s="706"/>
      <c r="Z847" s="706"/>
      <c r="AA847" s="706"/>
      <c r="AB847" s="706"/>
      <c r="AC847" s="706"/>
    </row>
    <row r="848" spans="1:42">
      <c r="A848" s="2301">
        <v>3</v>
      </c>
      <c r="B848" s="2302" t="s">
        <v>272</v>
      </c>
      <c r="C848" s="2155"/>
      <c r="D848" s="2303">
        <f t="shared" si="143"/>
        <v>0</v>
      </c>
      <c r="E848" s="2441"/>
      <c r="F848" s="2441">
        <v>0</v>
      </c>
      <c r="G848" s="2441">
        <v>0</v>
      </c>
      <c r="H848" s="2442">
        <v>0</v>
      </c>
      <c r="I848" s="2443">
        <v>0</v>
      </c>
      <c r="J848" s="2305">
        <f t="shared" si="144"/>
        <v>0</v>
      </c>
      <c r="K848" s="2304"/>
      <c r="L848" s="2325"/>
      <c r="M848" s="2352"/>
      <c r="N848" s="2305">
        <f t="shared" si="145"/>
        <v>0</v>
      </c>
      <c r="O848" s="704"/>
      <c r="P848" s="705"/>
      <c r="Q848" s="735"/>
      <c r="R848" s="706"/>
      <c r="S848" s="706"/>
      <c r="T848" s="706"/>
      <c r="U848" s="706"/>
      <c r="V848" s="706"/>
      <c r="W848" s="706"/>
      <c r="X848" s="706"/>
      <c r="Y848" s="706"/>
      <c r="Z848" s="706"/>
      <c r="AA848" s="706"/>
      <c r="AB848" s="706"/>
      <c r="AC848" s="706"/>
    </row>
    <row r="849" spans="1:42">
      <c r="A849" s="2301">
        <v>4</v>
      </c>
      <c r="B849" s="2302" t="s">
        <v>315</v>
      </c>
      <c r="C849" s="2155"/>
      <c r="D849" s="2303">
        <f t="shared" si="143"/>
        <v>218312</v>
      </c>
      <c r="E849" s="2441"/>
      <c r="F849" s="2441">
        <v>0</v>
      </c>
      <c r="G849" s="2441">
        <v>0</v>
      </c>
      <c r="H849" s="2442">
        <v>0</v>
      </c>
      <c r="I849" s="2443">
        <v>218312</v>
      </c>
      <c r="J849" s="2305">
        <f t="shared" si="144"/>
        <v>218312</v>
      </c>
      <c r="K849" s="2304"/>
      <c r="L849" s="2325"/>
      <c r="M849" s="2352"/>
      <c r="N849" s="2305">
        <f t="shared" si="145"/>
        <v>0</v>
      </c>
      <c r="O849" s="704"/>
      <c r="P849" s="705"/>
      <c r="Q849" s="735"/>
      <c r="R849" s="706"/>
      <c r="S849" s="706"/>
      <c r="T849" s="706"/>
      <c r="U849" s="706"/>
      <c r="V849" s="706"/>
      <c r="W849" s="706"/>
      <c r="X849" s="706"/>
      <c r="Y849" s="706"/>
      <c r="Z849" s="706"/>
      <c r="AA849" s="706"/>
      <c r="AB849" s="706"/>
      <c r="AC849" s="706"/>
    </row>
    <row r="850" spans="1:42">
      <c r="A850" s="2301">
        <v>5</v>
      </c>
      <c r="B850" s="2302" t="s">
        <v>274</v>
      </c>
      <c r="C850" s="2161">
        <v>5</v>
      </c>
      <c r="D850" s="2303">
        <f t="shared" si="143"/>
        <v>2468821</v>
      </c>
      <c r="E850" s="2441"/>
      <c r="F850" s="2441">
        <v>0</v>
      </c>
      <c r="G850" s="2441">
        <v>0</v>
      </c>
      <c r="H850" s="2442">
        <v>2265818</v>
      </c>
      <c r="I850" s="2443">
        <v>203003</v>
      </c>
      <c r="J850" s="2305">
        <f t="shared" si="144"/>
        <v>2468821</v>
      </c>
      <c r="K850" s="2304"/>
      <c r="L850" s="2325"/>
      <c r="M850" s="2352"/>
      <c r="N850" s="2305">
        <f t="shared" si="145"/>
        <v>0</v>
      </c>
      <c r="O850" s="704"/>
      <c r="P850" s="705"/>
      <c r="Q850" s="734"/>
      <c r="R850" s="706"/>
      <c r="S850" s="706"/>
      <c r="T850" s="706"/>
      <c r="U850" s="706"/>
      <c r="V850" s="706"/>
      <c r="W850" s="706"/>
      <c r="X850" s="706"/>
      <c r="Y850" s="706"/>
      <c r="Z850" s="706"/>
      <c r="AA850" s="706"/>
      <c r="AB850" s="706"/>
      <c r="AC850" s="706"/>
    </row>
    <row r="851" spans="1:42">
      <c r="A851" s="2301">
        <v>6</v>
      </c>
      <c r="B851" s="2302" t="s">
        <v>275</v>
      </c>
      <c r="C851" s="2155">
        <v>6</v>
      </c>
      <c r="D851" s="2303">
        <f t="shared" si="143"/>
        <v>0</v>
      </c>
      <c r="E851" s="2441"/>
      <c r="F851" s="2441">
        <v>0</v>
      </c>
      <c r="G851" s="2441">
        <v>0</v>
      </c>
      <c r="H851" s="2442">
        <v>0</v>
      </c>
      <c r="I851" s="2443">
        <v>0</v>
      </c>
      <c r="J851" s="2305">
        <f t="shared" si="144"/>
        <v>0</v>
      </c>
      <c r="K851" s="2304"/>
      <c r="L851" s="2325"/>
      <c r="M851" s="2352"/>
      <c r="N851" s="2305">
        <f t="shared" si="145"/>
        <v>0</v>
      </c>
      <c r="O851" s="704"/>
      <c r="P851" s="705"/>
      <c r="Q851" s="735"/>
      <c r="R851" s="706"/>
      <c r="S851" s="706"/>
      <c r="T851" s="706"/>
      <c r="U851" s="706"/>
      <c r="V851" s="706"/>
      <c r="W851" s="706"/>
      <c r="X851" s="706"/>
      <c r="Y851" s="706"/>
      <c r="Z851" s="706"/>
      <c r="AA851" s="706"/>
      <c r="AB851" s="706"/>
      <c r="AC851" s="706"/>
    </row>
    <row r="852" spans="1:42">
      <c r="A852" s="2301">
        <v>7</v>
      </c>
      <c r="B852" s="2302" t="s">
        <v>276</v>
      </c>
      <c r="C852" s="2161">
        <v>7</v>
      </c>
      <c r="D852" s="2303">
        <f t="shared" si="143"/>
        <v>0</v>
      </c>
      <c r="E852" s="2441">
        <f>SUM(E853:E854)</f>
        <v>0</v>
      </c>
      <c r="F852" s="2441">
        <f>F853+F854</f>
        <v>0</v>
      </c>
      <c r="G852" s="2441">
        <f>G853+G854</f>
        <v>0</v>
      </c>
      <c r="H852" s="2442">
        <f>H853+H854</f>
        <v>0</v>
      </c>
      <c r="I852" s="2443">
        <f>I853+I854</f>
        <v>0</v>
      </c>
      <c r="J852" s="2305">
        <f t="shared" si="144"/>
        <v>0</v>
      </c>
      <c r="K852" s="2441">
        <f>K853+K854</f>
        <v>0</v>
      </c>
      <c r="L852" s="2442">
        <f>L853+L854</f>
        <v>0</v>
      </c>
      <c r="M852" s="2444">
        <f>M853+M854</f>
        <v>0</v>
      </c>
      <c r="N852" s="2305">
        <f t="shared" si="145"/>
        <v>0</v>
      </c>
      <c r="O852" s="704"/>
      <c r="P852" s="705"/>
      <c r="Q852" s="734"/>
      <c r="R852" s="706"/>
      <c r="S852" s="706"/>
      <c r="T852" s="706"/>
      <c r="U852" s="706"/>
      <c r="V852" s="706"/>
      <c r="W852" s="706"/>
      <c r="X852" s="706"/>
      <c r="Y852" s="706"/>
      <c r="Z852" s="706"/>
      <c r="AA852" s="706"/>
      <c r="AB852" s="706"/>
      <c r="AC852" s="706"/>
    </row>
    <row r="853" spans="1:42">
      <c r="A853" s="2307"/>
      <c r="B853" s="2162" t="s">
        <v>277</v>
      </c>
      <c r="C853" s="2161"/>
      <c r="D853" s="2303">
        <f t="shared" si="143"/>
        <v>0</v>
      </c>
      <c r="E853" s="2441"/>
      <c r="F853" s="2441">
        <v>0</v>
      </c>
      <c r="G853" s="2441">
        <v>0</v>
      </c>
      <c r="H853" s="2442">
        <v>0</v>
      </c>
      <c r="I853" s="2443">
        <v>0</v>
      </c>
      <c r="J853" s="2305">
        <f t="shared" si="144"/>
        <v>0</v>
      </c>
      <c r="K853" s="2304"/>
      <c r="L853" s="2325"/>
      <c r="M853" s="2352"/>
      <c r="N853" s="2305">
        <f t="shared" si="145"/>
        <v>0</v>
      </c>
      <c r="O853" s="704"/>
      <c r="P853" s="705"/>
      <c r="Q853" s="734"/>
      <c r="R853" s="706"/>
      <c r="S853" s="706"/>
      <c r="T853" s="706"/>
      <c r="U853" s="706"/>
      <c r="V853" s="706"/>
      <c r="W853" s="706"/>
      <c r="X853" s="706"/>
      <c r="Y853" s="706"/>
      <c r="Z853" s="706"/>
      <c r="AA853" s="706"/>
      <c r="AB853" s="706"/>
      <c r="AC853" s="706"/>
    </row>
    <row r="854" spans="1:42">
      <c r="A854" s="2307"/>
      <c r="B854" s="2162" t="s">
        <v>278</v>
      </c>
      <c r="C854" s="2161"/>
      <c r="D854" s="2303">
        <f t="shared" si="143"/>
        <v>0</v>
      </c>
      <c r="E854" s="2441"/>
      <c r="F854" s="2441">
        <v>0</v>
      </c>
      <c r="G854" s="2441">
        <v>0</v>
      </c>
      <c r="H854" s="2442">
        <v>0</v>
      </c>
      <c r="I854" s="2443">
        <v>0</v>
      </c>
      <c r="J854" s="2305">
        <f t="shared" si="144"/>
        <v>0</v>
      </c>
      <c r="K854" s="2304"/>
      <c r="L854" s="2325"/>
      <c r="M854" s="2352"/>
      <c r="N854" s="2305">
        <f t="shared" si="145"/>
        <v>0</v>
      </c>
      <c r="O854" s="704"/>
      <c r="P854" s="705"/>
      <c r="Q854" s="734"/>
      <c r="R854" s="706"/>
      <c r="S854" s="706"/>
      <c r="T854" s="706"/>
      <c r="U854" s="706"/>
      <c r="V854" s="706"/>
      <c r="W854" s="706"/>
      <c r="X854" s="706"/>
      <c r="Y854" s="706"/>
      <c r="Z854" s="706"/>
      <c r="AA854" s="706"/>
      <c r="AB854" s="706"/>
      <c r="AC854" s="706"/>
    </row>
    <row r="855" spans="1:42">
      <c r="A855" s="2301">
        <v>8</v>
      </c>
      <c r="B855" s="2302" t="s">
        <v>279</v>
      </c>
      <c r="C855" s="2155">
        <v>8</v>
      </c>
      <c r="D855" s="2303">
        <f t="shared" si="143"/>
        <v>1386991</v>
      </c>
      <c r="E855" s="2441"/>
      <c r="F855" s="2441">
        <f>SUM(F856:F857)</f>
        <v>1386991</v>
      </c>
      <c r="G855" s="2441">
        <f t="shared" ref="G855:M855" si="146">G856+G857</f>
        <v>0</v>
      </c>
      <c r="H855" s="2442">
        <f t="shared" si="146"/>
        <v>0</v>
      </c>
      <c r="I855" s="2443">
        <f t="shared" si="146"/>
        <v>0</v>
      </c>
      <c r="J855" s="2305">
        <f t="shared" si="144"/>
        <v>0</v>
      </c>
      <c r="K855" s="2441">
        <f t="shared" si="146"/>
        <v>0</v>
      </c>
      <c r="L855" s="2442">
        <f t="shared" si="146"/>
        <v>0</v>
      </c>
      <c r="M855" s="2444">
        <f t="shared" si="146"/>
        <v>0</v>
      </c>
      <c r="N855" s="2305">
        <f t="shared" si="145"/>
        <v>0</v>
      </c>
      <c r="O855" s="704"/>
      <c r="P855" s="705"/>
      <c r="Q855" s="735"/>
      <c r="R855" s="706"/>
      <c r="S855" s="706"/>
      <c r="T855" s="706"/>
      <c r="U855" s="706"/>
      <c r="V855" s="706"/>
      <c r="W855" s="706"/>
      <c r="X855" s="706"/>
      <c r="Y855" s="706"/>
      <c r="Z855" s="706"/>
      <c r="AA855" s="706"/>
      <c r="AB855" s="706"/>
      <c r="AC855" s="706"/>
    </row>
    <row r="856" spans="1:42">
      <c r="A856" s="2301"/>
      <c r="B856" s="2162" t="s">
        <v>280</v>
      </c>
      <c r="C856" s="2155"/>
      <c r="D856" s="2303">
        <f t="shared" si="143"/>
        <v>1386991</v>
      </c>
      <c r="E856" s="2441"/>
      <c r="F856" s="2441">
        <v>1386991</v>
      </c>
      <c r="G856" s="2441">
        <v>0</v>
      </c>
      <c r="H856" s="2442">
        <v>0</v>
      </c>
      <c r="I856" s="2443">
        <v>0</v>
      </c>
      <c r="J856" s="2371">
        <f t="shared" si="144"/>
        <v>0</v>
      </c>
      <c r="K856" s="2304"/>
      <c r="L856" s="2325"/>
      <c r="M856" s="2352"/>
      <c r="N856" s="2305">
        <f t="shared" si="145"/>
        <v>0</v>
      </c>
      <c r="O856" s="704"/>
      <c r="P856" s="705"/>
      <c r="Q856" s="735"/>
      <c r="R856" s="706"/>
      <c r="S856" s="706"/>
      <c r="T856" s="706"/>
      <c r="U856" s="706"/>
      <c r="V856" s="706"/>
      <c r="W856" s="706"/>
      <c r="X856" s="706"/>
      <c r="Y856" s="706"/>
      <c r="Z856" s="706"/>
      <c r="AA856" s="706"/>
      <c r="AB856" s="706"/>
      <c r="AC856" s="706"/>
    </row>
    <row r="857" spans="1:42">
      <c r="A857" s="2301"/>
      <c r="B857" s="2162" t="s">
        <v>281</v>
      </c>
      <c r="C857" s="2155"/>
      <c r="D857" s="2303">
        <f t="shared" si="143"/>
        <v>0</v>
      </c>
      <c r="E857" s="2441"/>
      <c r="F857" s="2441">
        <v>0</v>
      </c>
      <c r="G857" s="2441">
        <v>0</v>
      </c>
      <c r="H857" s="2442">
        <v>0</v>
      </c>
      <c r="I857" s="2443">
        <v>0</v>
      </c>
      <c r="J857" s="2371">
        <f t="shared" si="144"/>
        <v>0</v>
      </c>
      <c r="K857" s="2304"/>
      <c r="L857" s="2325"/>
      <c r="M857" s="2352"/>
      <c r="N857" s="2305">
        <f t="shared" si="145"/>
        <v>0</v>
      </c>
      <c r="O857" s="704"/>
      <c r="P857" s="705"/>
      <c r="Q857" s="735"/>
      <c r="R857" s="706"/>
      <c r="S857" s="706"/>
      <c r="T857" s="706"/>
      <c r="U857" s="706"/>
      <c r="V857" s="706"/>
      <c r="W857" s="706"/>
      <c r="X857" s="706"/>
      <c r="Y857" s="706"/>
      <c r="Z857" s="706"/>
      <c r="AA857" s="706"/>
      <c r="AB857" s="706"/>
      <c r="AC857" s="706"/>
    </row>
    <row r="858" spans="1:42" s="913" customFormat="1" ht="25.5">
      <c r="A858" s="2308">
        <v>9</v>
      </c>
      <c r="B858" s="2309" t="s">
        <v>282</v>
      </c>
      <c r="C858" s="2165"/>
      <c r="D858" s="2310">
        <f t="shared" si="143"/>
        <v>52356208</v>
      </c>
      <c r="E858" s="2311">
        <f>SUM(E859:E862)</f>
        <v>0</v>
      </c>
      <c r="F858" s="2311">
        <f>SUM(F859:F862)</f>
        <v>10002057</v>
      </c>
      <c r="G858" s="2311">
        <f>SUM(G859:G862)</f>
        <v>9372763</v>
      </c>
      <c r="H858" s="2333">
        <f>SUM(H859:H862)</f>
        <v>6260732</v>
      </c>
      <c r="I858" s="2334">
        <f>SUM(I859:I862)</f>
        <v>25333180</v>
      </c>
      <c r="J858" s="2367">
        <f>G858+H858+I858</f>
        <v>40966675</v>
      </c>
      <c r="K858" s="2311">
        <f>SUM(K859:K862)</f>
        <v>334120</v>
      </c>
      <c r="L858" s="2333">
        <f>SUM(L859:L862)</f>
        <v>0</v>
      </c>
      <c r="M858" s="2445">
        <f>SUM(M859:M862)</f>
        <v>1053356</v>
      </c>
      <c r="N858" s="2312">
        <f t="shared" si="145"/>
        <v>1387476</v>
      </c>
      <c r="O858" s="1024"/>
      <c r="P858" s="1025"/>
      <c r="Q858" s="1128"/>
      <c r="R858" s="1027"/>
      <c r="S858" s="1027"/>
      <c r="T858" s="1027"/>
      <c r="U858" s="1027"/>
      <c r="V858" s="1027"/>
      <c r="W858" s="1027"/>
      <c r="X858" s="1027"/>
      <c r="Y858" s="1027"/>
      <c r="Z858" s="1027"/>
      <c r="AA858" s="1027"/>
      <c r="AB858" s="1027"/>
      <c r="AC858" s="1027"/>
      <c r="AE858" s="1028"/>
      <c r="AF858" s="1028"/>
      <c r="AG858" s="1028"/>
      <c r="AH858" s="1028"/>
      <c r="AI858" s="1028"/>
      <c r="AJ858" s="1028"/>
      <c r="AK858" s="1028"/>
      <c r="AL858" s="1028"/>
      <c r="AM858" s="1028"/>
      <c r="AN858" s="1028"/>
      <c r="AO858" s="1028"/>
      <c r="AP858" s="1028"/>
    </row>
    <row r="859" spans="1:42">
      <c r="A859" s="2307">
        <v>10</v>
      </c>
      <c r="B859" s="2171" t="s">
        <v>283</v>
      </c>
      <c r="C859" s="2155">
        <v>9</v>
      </c>
      <c r="D859" s="2303">
        <f t="shared" si="143"/>
        <v>22160419</v>
      </c>
      <c r="E859" s="2441"/>
      <c r="F859" s="2441">
        <v>3449527</v>
      </c>
      <c r="G859" s="2441">
        <v>4136664</v>
      </c>
      <c r="H859" s="2442">
        <v>1723886</v>
      </c>
      <c r="I859" s="2443">
        <v>12850342</v>
      </c>
      <c r="J859" s="2371">
        <f t="shared" ref="J859:J877" si="147">G859+H859+I859</f>
        <v>18710892</v>
      </c>
      <c r="K859" s="2441">
        <v>0</v>
      </c>
      <c r="L859" s="2442"/>
      <c r="M859" s="2444">
        <v>0</v>
      </c>
      <c r="N859" s="2305">
        <f t="shared" si="145"/>
        <v>0</v>
      </c>
      <c r="O859" s="704"/>
      <c r="P859" s="705"/>
      <c r="Q859" s="735"/>
      <c r="R859" s="706"/>
      <c r="S859" s="706"/>
      <c r="T859" s="706"/>
      <c r="U859" s="706"/>
      <c r="V859" s="706"/>
      <c r="W859" s="706"/>
      <c r="X859" s="706"/>
      <c r="Y859" s="706"/>
      <c r="Z859" s="706"/>
      <c r="AA859" s="706"/>
      <c r="AB859" s="706"/>
      <c r="AC859" s="706"/>
    </row>
    <row r="860" spans="1:42">
      <c r="A860" s="2307">
        <v>11</v>
      </c>
      <c r="B860" s="2171" t="s">
        <v>284</v>
      </c>
      <c r="C860" s="2155">
        <v>10</v>
      </c>
      <c r="D860" s="2303">
        <f t="shared" si="143"/>
        <v>17084129</v>
      </c>
      <c r="E860" s="2441"/>
      <c r="F860" s="2441">
        <v>1571100</v>
      </c>
      <c r="G860" s="2441">
        <v>2864491</v>
      </c>
      <c r="H860" s="2442">
        <v>3828918</v>
      </c>
      <c r="I860" s="2443">
        <v>8797651</v>
      </c>
      <c r="J860" s="2371">
        <f t="shared" si="147"/>
        <v>15491060</v>
      </c>
      <c r="K860" s="2441">
        <v>21969</v>
      </c>
      <c r="L860" s="2442"/>
      <c r="M860" s="2444">
        <v>0</v>
      </c>
      <c r="N860" s="2305">
        <f t="shared" si="145"/>
        <v>21969</v>
      </c>
      <c r="O860" s="704"/>
      <c r="P860" s="705"/>
      <c r="Q860" s="735"/>
      <c r="R860" s="706"/>
      <c r="S860" s="706"/>
      <c r="T860" s="706"/>
      <c r="U860" s="706"/>
      <c r="V860" s="706"/>
      <c r="W860" s="706"/>
      <c r="X860" s="706"/>
      <c r="Y860" s="706"/>
      <c r="Z860" s="706"/>
      <c r="AA860" s="706"/>
      <c r="AB860" s="706"/>
      <c r="AC860" s="706"/>
    </row>
    <row r="861" spans="1:42">
      <c r="A861" s="2307">
        <v>12</v>
      </c>
      <c r="B861" s="2171" t="s">
        <v>285</v>
      </c>
      <c r="C861" s="2155">
        <v>11</v>
      </c>
      <c r="D861" s="2303">
        <f t="shared" si="143"/>
        <v>7954413</v>
      </c>
      <c r="E861" s="2441"/>
      <c r="F861" s="2441">
        <v>4429888</v>
      </c>
      <c r="G861" s="2441">
        <v>1592172</v>
      </c>
      <c r="H861" s="2442">
        <v>123684</v>
      </c>
      <c r="I861" s="2443">
        <v>1572047</v>
      </c>
      <c r="J861" s="2371">
        <f t="shared" si="147"/>
        <v>3287903</v>
      </c>
      <c r="K861" s="2441">
        <v>236622</v>
      </c>
      <c r="L861" s="2442"/>
      <c r="M861" s="2444">
        <v>0</v>
      </c>
      <c r="N861" s="2305">
        <f t="shared" si="145"/>
        <v>236622</v>
      </c>
      <c r="O861" s="704"/>
      <c r="P861" s="705"/>
      <c r="Q861" s="735"/>
      <c r="R861" s="706"/>
      <c r="S861" s="706"/>
      <c r="T861" s="706"/>
      <c r="U861" s="706"/>
      <c r="V861" s="706"/>
      <c r="W861" s="706"/>
      <c r="X861" s="706"/>
      <c r="Y861" s="706"/>
      <c r="Z861" s="706"/>
      <c r="AA861" s="706"/>
      <c r="AB861" s="706"/>
      <c r="AC861" s="706"/>
    </row>
    <row r="862" spans="1:42" ht="25.5">
      <c r="A862" s="2307">
        <v>13</v>
      </c>
      <c r="B862" s="2171" t="s">
        <v>286</v>
      </c>
      <c r="C862" s="2155">
        <v>12</v>
      </c>
      <c r="D862" s="2303">
        <f t="shared" si="143"/>
        <v>5157247</v>
      </c>
      <c r="E862" s="2441"/>
      <c r="F862" s="2441">
        <v>551542</v>
      </c>
      <c r="G862" s="2441">
        <v>779436</v>
      </c>
      <c r="H862" s="2442">
        <v>584244</v>
      </c>
      <c r="I862" s="2443">
        <v>2113140</v>
      </c>
      <c r="J862" s="2371">
        <f t="shared" si="147"/>
        <v>3476820</v>
      </c>
      <c r="K862" s="2441">
        <v>75529</v>
      </c>
      <c r="L862" s="2442"/>
      <c r="M862" s="2444">
        <v>1053356</v>
      </c>
      <c r="N862" s="2305">
        <f t="shared" si="145"/>
        <v>1128885</v>
      </c>
      <c r="O862" s="704"/>
      <c r="P862" s="705"/>
      <c r="Q862" s="735"/>
      <c r="R862" s="706"/>
      <c r="S862" s="706"/>
      <c r="T862" s="706"/>
      <c r="U862" s="706"/>
      <c r="V862" s="706"/>
      <c r="W862" s="706"/>
      <c r="X862" s="706"/>
      <c r="Y862" s="706"/>
      <c r="Z862" s="706"/>
      <c r="AA862" s="706"/>
      <c r="AB862" s="706"/>
      <c r="AC862" s="706"/>
    </row>
    <row r="863" spans="1:42">
      <c r="A863" s="2307">
        <v>14</v>
      </c>
      <c r="B863" s="2154" t="s">
        <v>287</v>
      </c>
      <c r="C863" s="2155">
        <v>13</v>
      </c>
      <c r="D863" s="2303">
        <f t="shared" si="143"/>
        <v>1793470</v>
      </c>
      <c r="E863" s="2441"/>
      <c r="F863" s="2441">
        <v>0</v>
      </c>
      <c r="G863" s="2441">
        <v>177248</v>
      </c>
      <c r="H863" s="2442">
        <v>55829</v>
      </c>
      <c r="I863" s="2443">
        <v>1560393</v>
      </c>
      <c r="J863" s="2371">
        <f t="shared" si="147"/>
        <v>1793470</v>
      </c>
      <c r="K863" s="2441"/>
      <c r="L863" s="2442"/>
      <c r="M863" s="2444"/>
      <c r="N863" s="2305">
        <f t="shared" si="145"/>
        <v>0</v>
      </c>
      <c r="O863" s="704"/>
      <c r="P863" s="705"/>
      <c r="Q863" s="735"/>
      <c r="R863" s="706"/>
      <c r="S863" s="706"/>
      <c r="T863" s="706"/>
      <c r="U863" s="706"/>
      <c r="V863" s="706"/>
      <c r="W863" s="706"/>
      <c r="X863" s="706"/>
      <c r="Y863" s="706"/>
      <c r="Z863" s="706"/>
      <c r="AA863" s="706"/>
      <c r="AB863" s="706"/>
      <c r="AC863" s="706"/>
    </row>
    <row r="864" spans="1:42">
      <c r="A864" s="2307">
        <v>15</v>
      </c>
      <c r="B864" s="2154" t="s">
        <v>288</v>
      </c>
      <c r="C864" s="2161">
        <v>14</v>
      </c>
      <c r="D864" s="2303">
        <f t="shared" si="143"/>
        <v>492011</v>
      </c>
      <c r="E864" s="2441"/>
      <c r="F864" s="2441">
        <v>0</v>
      </c>
      <c r="G864" s="2441">
        <v>32510</v>
      </c>
      <c r="H864" s="2442">
        <v>287952</v>
      </c>
      <c r="I864" s="2443">
        <v>171341</v>
      </c>
      <c r="J864" s="2371">
        <f t="shared" si="147"/>
        <v>491803</v>
      </c>
      <c r="K864" s="2441">
        <v>208</v>
      </c>
      <c r="L864" s="2442"/>
      <c r="M864" s="2444"/>
      <c r="N864" s="2305">
        <f t="shared" si="145"/>
        <v>208</v>
      </c>
      <c r="O864" s="704"/>
      <c r="P864" s="705"/>
      <c r="Q864" s="734"/>
      <c r="R864" s="706"/>
      <c r="S864" s="706"/>
      <c r="T864" s="706"/>
      <c r="U864" s="706"/>
      <c r="V864" s="706"/>
      <c r="W864" s="706"/>
      <c r="X864" s="706"/>
      <c r="Y864" s="706"/>
      <c r="Z864" s="706"/>
      <c r="AA864" s="706"/>
      <c r="AB864" s="706"/>
      <c r="AC864" s="706"/>
    </row>
    <row r="865" spans="1:42">
      <c r="A865" s="2307">
        <v>16</v>
      </c>
      <c r="B865" s="2154" t="s">
        <v>289</v>
      </c>
      <c r="C865" s="2155">
        <v>15</v>
      </c>
      <c r="D865" s="2303">
        <f t="shared" si="143"/>
        <v>487959</v>
      </c>
      <c r="E865" s="2441"/>
      <c r="F865" s="2441">
        <v>0</v>
      </c>
      <c r="G865" s="2441">
        <v>8902</v>
      </c>
      <c r="H865" s="2442">
        <v>197283</v>
      </c>
      <c r="I865" s="2443">
        <v>281741</v>
      </c>
      <c r="J865" s="2371">
        <f t="shared" si="147"/>
        <v>487926</v>
      </c>
      <c r="K865" s="2441">
        <v>33</v>
      </c>
      <c r="L865" s="2442"/>
      <c r="M865" s="2444"/>
      <c r="N865" s="2305">
        <f t="shared" si="145"/>
        <v>33</v>
      </c>
      <c r="O865" s="704"/>
      <c r="P865" s="705"/>
      <c r="Q865" s="735"/>
      <c r="R865" s="706"/>
      <c r="S865" s="706"/>
      <c r="T865" s="706"/>
      <c r="U865" s="706"/>
      <c r="V865" s="706"/>
      <c r="W865" s="706"/>
      <c r="X865" s="706"/>
      <c r="Y865" s="706"/>
      <c r="Z865" s="706"/>
      <c r="AA865" s="706"/>
      <c r="AB865" s="706"/>
      <c r="AC865" s="706"/>
    </row>
    <row r="866" spans="1:42">
      <c r="A866" s="2307">
        <v>17</v>
      </c>
      <c r="B866" s="2154" t="s">
        <v>290</v>
      </c>
      <c r="C866" s="2161">
        <v>16</v>
      </c>
      <c r="D866" s="2303">
        <f t="shared" si="143"/>
        <v>1189309</v>
      </c>
      <c r="E866" s="2441">
        <v>-1543681</v>
      </c>
      <c r="F866" s="2441">
        <v>1395227</v>
      </c>
      <c r="G866" s="2441">
        <v>34944</v>
      </c>
      <c r="H866" s="2442">
        <v>1196297</v>
      </c>
      <c r="I866" s="2443">
        <v>90481</v>
      </c>
      <c r="J866" s="2371">
        <f t="shared" si="147"/>
        <v>1321722</v>
      </c>
      <c r="K866" s="2441">
        <v>3907</v>
      </c>
      <c r="L866" s="2442"/>
      <c r="M866" s="2444">
        <v>12134</v>
      </c>
      <c r="N866" s="2305">
        <f t="shared" si="145"/>
        <v>16041</v>
      </c>
      <c r="O866" s="704"/>
      <c r="P866" s="705"/>
      <c r="Q866" s="734"/>
      <c r="R866" s="706"/>
      <c r="S866" s="706"/>
      <c r="T866" s="706"/>
      <c r="U866" s="706"/>
      <c r="V866" s="706"/>
      <c r="W866" s="706"/>
      <c r="X866" s="706"/>
      <c r="Y866" s="706"/>
      <c r="Z866" s="706"/>
      <c r="AA866" s="706"/>
      <c r="AB866" s="706"/>
      <c r="AC866" s="706"/>
    </row>
    <row r="867" spans="1:42">
      <c r="A867" s="2307">
        <v>18</v>
      </c>
      <c r="B867" s="2154" t="s">
        <v>291</v>
      </c>
      <c r="C867" s="2155"/>
      <c r="D867" s="2303">
        <f t="shared" si="143"/>
        <v>0</v>
      </c>
      <c r="E867" s="2441"/>
      <c r="F867" s="2441"/>
      <c r="G867" s="2441"/>
      <c r="H867" s="2442"/>
      <c r="I867" s="2443"/>
      <c r="J867" s="2371">
        <f t="shared" si="147"/>
        <v>0</v>
      </c>
      <c r="K867" s="2441"/>
      <c r="L867" s="2442"/>
      <c r="M867" s="2444"/>
      <c r="N867" s="2305">
        <f t="shared" si="145"/>
        <v>0</v>
      </c>
      <c r="O867" s="704"/>
      <c r="P867" s="705"/>
      <c r="Q867" s="735"/>
      <c r="R867" s="706"/>
      <c r="S867" s="706"/>
      <c r="T867" s="706"/>
      <c r="U867" s="706"/>
      <c r="V867" s="706"/>
      <c r="W867" s="706"/>
      <c r="X867" s="706"/>
      <c r="Y867" s="706"/>
      <c r="Z867" s="706"/>
      <c r="AA867" s="706"/>
      <c r="AB867" s="706"/>
      <c r="AC867" s="706"/>
    </row>
    <row r="868" spans="1:42" ht="13.5" thickBot="1">
      <c r="A868" s="2314">
        <v>19</v>
      </c>
      <c r="B868" s="2173" t="s">
        <v>292</v>
      </c>
      <c r="C868" s="2172"/>
      <c r="D868" s="1485">
        <f t="shared" si="143"/>
        <v>960270</v>
      </c>
      <c r="E868" s="1033"/>
      <c r="F868" s="1033">
        <v>9131</v>
      </c>
      <c r="G868" s="1034">
        <v>68</v>
      </c>
      <c r="H868" s="2359">
        <v>950091</v>
      </c>
      <c r="I868" s="2364">
        <v>47</v>
      </c>
      <c r="J868" s="1538">
        <f t="shared" si="147"/>
        <v>950206</v>
      </c>
      <c r="K868" s="1034">
        <v>878</v>
      </c>
      <c r="L868" s="2362"/>
      <c r="M868" s="2446">
        <v>55</v>
      </c>
      <c r="N868" s="1489">
        <f t="shared" si="145"/>
        <v>933</v>
      </c>
      <c r="O868" s="704"/>
      <c r="P868" s="705"/>
      <c r="Q868" s="735"/>
      <c r="R868" s="706"/>
      <c r="S868" s="706"/>
      <c r="T868" s="706"/>
      <c r="U868" s="706"/>
      <c r="V868" s="706"/>
      <c r="W868" s="706"/>
      <c r="X868" s="706"/>
      <c r="Y868" s="706"/>
      <c r="Z868" s="706"/>
      <c r="AA868" s="706"/>
      <c r="AB868" s="706"/>
      <c r="AC868" s="706"/>
    </row>
    <row r="869" spans="1:42" s="913" customFormat="1" ht="26.25" thickBot="1">
      <c r="A869" s="1482">
        <v>20</v>
      </c>
      <c r="B869" s="1349" t="s">
        <v>293</v>
      </c>
      <c r="C869" s="1348"/>
      <c r="D869" s="1486">
        <f t="shared" si="143"/>
        <v>62600408</v>
      </c>
      <c r="E869" s="999">
        <f>SUM(E846:E852)+E855+E858+SUM(E863:E868)</f>
        <v>-1543681</v>
      </c>
      <c r="F869" s="999">
        <f>SUM(F846:F852)+F855+F858+SUM(F863:F868)</f>
        <v>13436246</v>
      </c>
      <c r="G869" s="999">
        <f>SUM(G846:G852)+G855+G858+SUM(G863:G868)</f>
        <v>9626435</v>
      </c>
      <c r="H869" s="1022">
        <f>SUM(H846:H852)+H855+H858+SUM(H863:H868)</f>
        <v>11214002</v>
      </c>
      <c r="I869" s="1023">
        <f>SUM(I846:I852)+I855+I858+SUM(I863:I868)</f>
        <v>28462715</v>
      </c>
      <c r="J869" s="1502">
        <f t="shared" si="147"/>
        <v>49303152</v>
      </c>
      <c r="K869" s="999">
        <f>SUM(K846:K852)+K855+K858+SUM(K863:K868)</f>
        <v>339146</v>
      </c>
      <c r="L869" s="1022">
        <f>SUM(L846:L852)+L855+L858+SUM(L863:L868)</f>
        <v>0</v>
      </c>
      <c r="M869" s="1532">
        <f>SUM(M846:M852)+M855+M858+SUM(M863:M868)</f>
        <v>1065545</v>
      </c>
      <c r="N869" s="1490">
        <f t="shared" si="145"/>
        <v>1404691</v>
      </c>
      <c r="O869" s="1024"/>
      <c r="P869" s="1025"/>
      <c r="Q869" s="1129"/>
      <c r="R869" s="1027"/>
      <c r="S869" s="1027"/>
      <c r="T869" s="1027"/>
      <c r="U869" s="1027"/>
      <c r="V869" s="1027"/>
      <c r="W869" s="1027"/>
      <c r="X869" s="1027"/>
      <c r="Y869" s="1027"/>
      <c r="Z869" s="1027"/>
      <c r="AA869" s="1027"/>
      <c r="AB869" s="1027"/>
      <c r="AC869" s="1027"/>
      <c r="AE869" s="1028"/>
      <c r="AF869" s="1028"/>
      <c r="AG869" s="1028"/>
      <c r="AH869" s="1028"/>
      <c r="AI869" s="1028"/>
      <c r="AJ869" s="1028"/>
      <c r="AK869" s="1028"/>
      <c r="AL869" s="1028"/>
      <c r="AM869" s="1028"/>
      <c r="AN869" s="1028"/>
      <c r="AO869" s="1028"/>
      <c r="AP869" s="1028"/>
    </row>
    <row r="870" spans="1:42">
      <c r="A870" s="1483"/>
      <c r="B870" s="1481" t="s">
        <v>294</v>
      </c>
      <c r="C870" s="1346"/>
      <c r="D870" s="1487">
        <f t="shared" si="143"/>
        <v>0</v>
      </c>
      <c r="E870" s="691"/>
      <c r="F870" s="691"/>
      <c r="G870" s="688"/>
      <c r="H870" s="689"/>
      <c r="I870" s="692"/>
      <c r="J870" s="1503">
        <f t="shared" si="147"/>
        <v>0</v>
      </c>
      <c r="K870" s="688"/>
      <c r="L870" s="693"/>
      <c r="M870" s="1584"/>
      <c r="N870" s="1491">
        <f t="shared" si="145"/>
        <v>0</v>
      </c>
      <c r="O870" s="704"/>
      <c r="P870" s="705"/>
      <c r="Q870" s="735"/>
      <c r="R870" s="706"/>
      <c r="S870" s="706"/>
      <c r="T870" s="706"/>
      <c r="U870" s="706"/>
      <c r="V870" s="706"/>
      <c r="W870" s="706"/>
      <c r="X870" s="706"/>
      <c r="Y870" s="706"/>
      <c r="Z870" s="706"/>
      <c r="AA870" s="706"/>
      <c r="AB870" s="706"/>
      <c r="AC870" s="706"/>
    </row>
    <row r="871" spans="1:42">
      <c r="A871" s="2307"/>
      <c r="B871" s="2316" t="s">
        <v>295</v>
      </c>
      <c r="C871" s="2155"/>
      <c r="D871" s="2303">
        <f t="shared" si="143"/>
        <v>0</v>
      </c>
      <c r="E871" s="2330"/>
      <c r="F871" s="2330"/>
      <c r="G871" s="2327"/>
      <c r="H871" s="2323"/>
      <c r="I871" s="2329"/>
      <c r="J871" s="2371">
        <f t="shared" si="147"/>
        <v>0</v>
      </c>
      <c r="K871" s="2327"/>
      <c r="L871" s="2342"/>
      <c r="M871" s="2447"/>
      <c r="N871" s="2305">
        <f t="shared" si="145"/>
        <v>0</v>
      </c>
      <c r="O871" s="704"/>
      <c r="P871" s="705"/>
      <c r="Q871" s="735"/>
      <c r="R871" s="706"/>
      <c r="S871" s="706"/>
      <c r="T871" s="706"/>
      <c r="U871" s="706"/>
      <c r="V871" s="706"/>
      <c r="W871" s="706"/>
      <c r="X871" s="706"/>
      <c r="Y871" s="706"/>
      <c r="Z871" s="706"/>
      <c r="AA871" s="706"/>
      <c r="AB871" s="706"/>
      <c r="AC871" s="706"/>
    </row>
    <row r="872" spans="1:42">
      <c r="A872" s="2307">
        <v>21</v>
      </c>
      <c r="B872" s="2154" t="s">
        <v>296</v>
      </c>
      <c r="C872" s="2161">
        <v>17</v>
      </c>
      <c r="D872" s="2303">
        <f t="shared" si="143"/>
        <v>42562956</v>
      </c>
      <c r="E872" s="2448"/>
      <c r="F872" s="2448">
        <v>0</v>
      </c>
      <c r="G872" s="2449">
        <v>8714268</v>
      </c>
      <c r="H872" s="2450">
        <v>5186526</v>
      </c>
      <c r="I872" s="2451">
        <v>27563014</v>
      </c>
      <c r="J872" s="2371">
        <f t="shared" si="147"/>
        <v>41463808</v>
      </c>
      <c r="K872" s="2449">
        <v>37447</v>
      </c>
      <c r="L872" s="2452"/>
      <c r="M872" s="2453">
        <v>1061701</v>
      </c>
      <c r="N872" s="2305">
        <f t="shared" si="145"/>
        <v>1099148</v>
      </c>
      <c r="O872" s="704"/>
      <c r="P872" s="705"/>
      <c r="Q872" s="734"/>
      <c r="R872" s="706"/>
      <c r="S872" s="706"/>
      <c r="T872" s="706"/>
      <c r="U872" s="706"/>
      <c r="V872" s="706"/>
      <c r="W872" s="706"/>
      <c r="X872" s="706"/>
      <c r="Y872" s="706"/>
      <c r="Z872" s="706"/>
      <c r="AA872" s="706"/>
      <c r="AB872" s="706"/>
      <c r="AC872" s="706"/>
    </row>
    <row r="873" spans="1:42">
      <c r="A873" s="2307">
        <v>22</v>
      </c>
      <c r="B873" s="2154" t="s">
        <v>297</v>
      </c>
      <c r="C873" s="2155"/>
      <c r="D873" s="2303">
        <f t="shared" si="143"/>
        <v>194753</v>
      </c>
      <c r="E873" s="2448"/>
      <c r="F873" s="2448">
        <v>0</v>
      </c>
      <c r="G873" s="2449">
        <v>0</v>
      </c>
      <c r="H873" s="2450">
        <v>194753</v>
      </c>
      <c r="I873" s="2451">
        <v>0</v>
      </c>
      <c r="J873" s="2371">
        <f t="shared" si="147"/>
        <v>194753</v>
      </c>
      <c r="K873" s="2449"/>
      <c r="L873" s="2452"/>
      <c r="M873" s="2453"/>
      <c r="N873" s="2305">
        <f t="shared" si="145"/>
        <v>0</v>
      </c>
      <c r="O873" s="704"/>
      <c r="P873" s="705"/>
      <c r="Q873" s="735"/>
      <c r="R873" s="706"/>
      <c r="S873" s="706"/>
      <c r="T873" s="706"/>
      <c r="U873" s="706"/>
      <c r="V873" s="706"/>
      <c r="W873" s="706"/>
      <c r="X873" s="706"/>
      <c r="Y873" s="706"/>
      <c r="Z873" s="706"/>
      <c r="AA873" s="706"/>
      <c r="AB873" s="706"/>
      <c r="AC873" s="706"/>
    </row>
    <row r="874" spans="1:42">
      <c r="A874" s="2307">
        <v>23</v>
      </c>
      <c r="B874" s="2154" t="s">
        <v>298</v>
      </c>
      <c r="C874" s="2155">
        <v>18</v>
      </c>
      <c r="D874" s="2303">
        <f t="shared" si="143"/>
        <v>533023</v>
      </c>
      <c r="E874" s="2448"/>
      <c r="F874" s="2448">
        <v>0</v>
      </c>
      <c r="G874" s="2449">
        <v>22974</v>
      </c>
      <c r="H874" s="2450">
        <v>641430</v>
      </c>
      <c r="I874" s="2451">
        <v>-131876</v>
      </c>
      <c r="J874" s="2371">
        <f t="shared" si="147"/>
        <v>532528</v>
      </c>
      <c r="K874" s="2449">
        <v>495</v>
      </c>
      <c r="L874" s="2452"/>
      <c r="M874" s="2453">
        <v>0</v>
      </c>
      <c r="N874" s="2305">
        <f t="shared" si="145"/>
        <v>495</v>
      </c>
      <c r="O874" s="704"/>
      <c r="P874" s="705"/>
      <c r="Q874" s="735"/>
      <c r="R874" s="706"/>
      <c r="S874" s="706"/>
      <c r="T874" s="706"/>
      <c r="U874" s="706"/>
      <c r="V874" s="706"/>
      <c r="W874" s="706"/>
      <c r="X874" s="706"/>
      <c r="Y874" s="706"/>
      <c r="Z874" s="706"/>
      <c r="AA874" s="706"/>
      <c r="AB874" s="706"/>
      <c r="AC874" s="706"/>
    </row>
    <row r="875" spans="1:42">
      <c r="A875" s="2307">
        <v>24</v>
      </c>
      <c r="B875" s="2154" t="s">
        <v>299</v>
      </c>
      <c r="C875" s="2155"/>
      <c r="D875" s="2303">
        <f t="shared" si="143"/>
        <v>0</v>
      </c>
      <c r="E875" s="2448"/>
      <c r="F875" s="2448"/>
      <c r="G875" s="2449"/>
      <c r="H875" s="2450"/>
      <c r="I875" s="2451"/>
      <c r="J875" s="2371">
        <f t="shared" si="147"/>
        <v>0</v>
      </c>
      <c r="K875" s="2449"/>
      <c r="L875" s="2452"/>
      <c r="M875" s="2453"/>
      <c r="N875" s="2305">
        <f t="shared" si="145"/>
        <v>0</v>
      </c>
      <c r="O875" s="704"/>
      <c r="P875" s="705"/>
      <c r="Q875" s="735"/>
      <c r="R875" s="706"/>
      <c r="S875" s="706"/>
      <c r="T875" s="706"/>
      <c r="U875" s="706"/>
      <c r="V875" s="706"/>
      <c r="W875" s="706"/>
      <c r="X875" s="706"/>
      <c r="Y875" s="706"/>
      <c r="Z875" s="706"/>
      <c r="AA875" s="706"/>
      <c r="AB875" s="706"/>
      <c r="AC875" s="706"/>
    </row>
    <row r="876" spans="1:42">
      <c r="A876" s="2307">
        <v>25</v>
      </c>
      <c r="B876" s="2176" t="s">
        <v>300</v>
      </c>
      <c r="C876" s="2155"/>
      <c r="D876" s="2303">
        <f t="shared" si="143"/>
        <v>0</v>
      </c>
      <c r="E876" s="2448"/>
      <c r="F876" s="2448"/>
      <c r="G876" s="2449"/>
      <c r="H876" s="2450"/>
      <c r="I876" s="2451"/>
      <c r="J876" s="2371">
        <f t="shared" si="147"/>
        <v>0</v>
      </c>
      <c r="K876" s="2449"/>
      <c r="L876" s="2452"/>
      <c r="M876" s="2453"/>
      <c r="N876" s="2305">
        <f t="shared" si="145"/>
        <v>0</v>
      </c>
      <c r="O876" s="704"/>
      <c r="P876" s="705"/>
      <c r="Q876" s="735"/>
      <c r="R876" s="706"/>
      <c r="S876" s="706"/>
      <c r="T876" s="706"/>
      <c r="U876" s="706"/>
      <c r="V876" s="706"/>
      <c r="W876" s="706"/>
      <c r="X876" s="706"/>
      <c r="Y876" s="706"/>
      <c r="Z876" s="706"/>
      <c r="AA876" s="706"/>
      <c r="AB876" s="706"/>
      <c r="AC876" s="706"/>
    </row>
    <row r="877" spans="1:42" ht="13.5" thickBot="1">
      <c r="A877" s="2314">
        <v>26</v>
      </c>
      <c r="B877" s="2173" t="s">
        <v>301</v>
      </c>
      <c r="C877" s="2177">
        <v>19</v>
      </c>
      <c r="D877" s="1485">
        <f t="shared" si="143"/>
        <v>4201187</v>
      </c>
      <c r="E877" s="1135">
        <v>-1543681</v>
      </c>
      <c r="F877" s="1135">
        <v>496958</v>
      </c>
      <c r="G877" s="1135">
        <v>675186</v>
      </c>
      <c r="H877" s="1136">
        <v>3603300</v>
      </c>
      <c r="I877" s="2454">
        <v>698951</v>
      </c>
      <c r="J877" s="1538">
        <f t="shared" si="147"/>
        <v>4977437</v>
      </c>
      <c r="K877" s="1137">
        <v>266629</v>
      </c>
      <c r="L877" s="1138"/>
      <c r="M877" s="2455">
        <v>3844</v>
      </c>
      <c r="N877" s="1489">
        <f t="shared" si="145"/>
        <v>270473</v>
      </c>
      <c r="O877" s="704"/>
      <c r="P877" s="705"/>
      <c r="Q877" s="734"/>
      <c r="R877" s="706"/>
      <c r="S877" s="706"/>
      <c r="T877" s="706"/>
      <c r="U877" s="706"/>
      <c r="V877" s="706"/>
      <c r="W877" s="706"/>
      <c r="X877" s="706"/>
      <c r="Y877" s="706"/>
      <c r="Z877" s="706"/>
      <c r="AA877" s="706"/>
      <c r="AB877" s="706"/>
      <c r="AC877" s="706"/>
    </row>
    <row r="878" spans="1:42" s="913" customFormat="1" ht="26.25" thickBot="1">
      <c r="A878" s="1482">
        <v>27</v>
      </c>
      <c r="B878" s="1349" t="s">
        <v>302</v>
      </c>
      <c r="C878" s="1348"/>
      <c r="D878" s="1499">
        <f t="shared" si="143"/>
        <v>47491919</v>
      </c>
      <c r="E878" s="1019">
        <f>SUM(E872:E877)</f>
        <v>-1543681</v>
      </c>
      <c r="F878" s="1019">
        <f>SUM(F872:F877)</f>
        <v>496958</v>
      </c>
      <c r="G878" s="1019">
        <f>SUM(G872:G877)</f>
        <v>9412428</v>
      </c>
      <c r="H878" s="1039">
        <f>SUM(H872:H877)</f>
        <v>9626009</v>
      </c>
      <c r="I878" s="1023">
        <f>SUM(I872:I877)</f>
        <v>28130089</v>
      </c>
      <c r="J878" s="1502">
        <f>G878+H878+I878</f>
        <v>47168526</v>
      </c>
      <c r="K878" s="1019">
        <f>SUM(K872:K877)</f>
        <v>304571</v>
      </c>
      <c r="L878" s="1039">
        <f>SUM(L872:L877)</f>
        <v>0</v>
      </c>
      <c r="M878" s="1532">
        <f>SUM(M872:M877)</f>
        <v>1065545</v>
      </c>
      <c r="N878" s="1490">
        <f t="shared" si="145"/>
        <v>1370116</v>
      </c>
      <c r="O878" s="1024"/>
      <c r="P878" s="1025"/>
      <c r="Q878" s="1129"/>
      <c r="R878" s="1027"/>
      <c r="S878" s="1027"/>
      <c r="T878" s="1027"/>
      <c r="U878" s="1027"/>
      <c r="V878" s="1027"/>
      <c r="W878" s="1027"/>
      <c r="X878" s="1027"/>
      <c r="Y878" s="1027"/>
      <c r="Z878" s="1027"/>
      <c r="AA878" s="1027"/>
      <c r="AB878" s="1027"/>
      <c r="AC878" s="1027"/>
      <c r="AE878" s="1028"/>
      <c r="AF878" s="1028"/>
      <c r="AG878" s="1028"/>
      <c r="AH878" s="1028"/>
      <c r="AI878" s="1028"/>
      <c r="AJ878" s="1028"/>
      <c r="AK878" s="1028"/>
      <c r="AL878" s="1028"/>
      <c r="AM878" s="1028"/>
      <c r="AN878" s="1028"/>
      <c r="AO878" s="1028"/>
      <c r="AP878" s="1028"/>
    </row>
    <row r="879" spans="1:42">
      <c r="A879" s="1483"/>
      <c r="B879" s="1481" t="s">
        <v>303</v>
      </c>
      <c r="C879" s="1346">
        <v>20</v>
      </c>
      <c r="D879" s="1487">
        <f t="shared" si="143"/>
        <v>0</v>
      </c>
      <c r="E879" s="1130"/>
      <c r="F879" s="1130"/>
      <c r="G879" s="1131"/>
      <c r="H879" s="1132"/>
      <c r="I879" s="1133"/>
      <c r="J879" s="1503">
        <f t="shared" ref="J879:J885" si="148">G879+H879+I879</f>
        <v>0</v>
      </c>
      <c r="K879" s="1131"/>
      <c r="L879" s="1134"/>
      <c r="M879" s="1585"/>
      <c r="N879" s="1491">
        <f t="shared" si="145"/>
        <v>0</v>
      </c>
      <c r="O879" s="704"/>
      <c r="P879" s="705"/>
      <c r="Q879" s="735"/>
      <c r="R879" s="706"/>
      <c r="S879" s="706"/>
      <c r="T879" s="706"/>
      <c r="U879" s="706"/>
      <c r="V879" s="706"/>
      <c r="W879" s="706"/>
      <c r="X879" s="706"/>
      <c r="Y879" s="706"/>
      <c r="Z879" s="706"/>
      <c r="AA879" s="706"/>
      <c r="AB879" s="706"/>
      <c r="AC879" s="706"/>
    </row>
    <row r="880" spans="1:42">
      <c r="A880" s="2307">
        <v>28</v>
      </c>
      <c r="B880" s="2302" t="s">
        <v>304</v>
      </c>
      <c r="C880" s="2161"/>
      <c r="D880" s="2303">
        <f t="shared" si="143"/>
        <v>1000000</v>
      </c>
      <c r="E880" s="2448"/>
      <c r="F880" s="2448">
        <v>1000000</v>
      </c>
      <c r="G880" s="2449">
        <v>0</v>
      </c>
      <c r="H880" s="2450">
        <v>0</v>
      </c>
      <c r="I880" s="2451">
        <v>0</v>
      </c>
      <c r="J880" s="2371">
        <f t="shared" si="148"/>
        <v>0</v>
      </c>
      <c r="K880" s="2449"/>
      <c r="L880" s="2452"/>
      <c r="M880" s="2453">
        <v>0</v>
      </c>
      <c r="N880" s="2305">
        <f t="shared" si="145"/>
        <v>0</v>
      </c>
      <c r="O880" s="704"/>
      <c r="P880" s="705"/>
      <c r="Q880" s="734"/>
      <c r="R880" s="706"/>
      <c r="S880" s="706"/>
      <c r="T880" s="706"/>
      <c r="U880" s="706"/>
      <c r="V880" s="706"/>
      <c r="W880" s="706"/>
      <c r="X880" s="706"/>
      <c r="Y880" s="706"/>
      <c r="Z880" s="706"/>
      <c r="AA880" s="706"/>
      <c r="AB880" s="706"/>
      <c r="AC880" s="706"/>
    </row>
    <row r="881" spans="1:42">
      <c r="A881" s="2307">
        <v>29</v>
      </c>
      <c r="B881" s="2302" t="s">
        <v>305</v>
      </c>
      <c r="C881" s="2161"/>
      <c r="D881" s="2303">
        <f t="shared" si="143"/>
        <v>1285258</v>
      </c>
      <c r="E881" s="2448"/>
      <c r="F881" s="2448">
        <v>725884</v>
      </c>
      <c r="G881" s="2448">
        <v>214007</v>
      </c>
      <c r="H881" s="2456">
        <v>-21834</v>
      </c>
      <c r="I881" s="2451">
        <v>332626</v>
      </c>
      <c r="J881" s="2371">
        <f t="shared" si="148"/>
        <v>524799</v>
      </c>
      <c r="K881" s="2449">
        <v>34575</v>
      </c>
      <c r="L881" s="2452"/>
      <c r="M881" s="2453">
        <v>0</v>
      </c>
      <c r="N881" s="2305">
        <f t="shared" si="145"/>
        <v>34575</v>
      </c>
      <c r="O881" s="704"/>
      <c r="P881" s="705"/>
      <c r="Q881" s="735"/>
      <c r="R881" s="706"/>
      <c r="S881" s="706"/>
      <c r="T881" s="706"/>
      <c r="U881" s="706"/>
      <c r="V881" s="706"/>
      <c r="W881" s="706"/>
      <c r="X881" s="706"/>
      <c r="Y881" s="706"/>
      <c r="Z881" s="706"/>
      <c r="AA881" s="706"/>
      <c r="AB881" s="706"/>
      <c r="AC881" s="706"/>
    </row>
    <row r="882" spans="1:42">
      <c r="A882" s="2307">
        <v>30</v>
      </c>
      <c r="B882" s="2317" t="s">
        <v>306</v>
      </c>
      <c r="C882" s="2177"/>
      <c r="D882" s="2303">
        <f t="shared" si="143"/>
        <v>2085688</v>
      </c>
      <c r="E882" s="2448"/>
      <c r="F882" s="1135">
        <v>475861</v>
      </c>
      <c r="G882" s="1137">
        <v>0</v>
      </c>
      <c r="H882" s="2457">
        <v>1609827</v>
      </c>
      <c r="I882" s="2454">
        <v>0</v>
      </c>
      <c r="J882" s="2371">
        <f t="shared" si="148"/>
        <v>1609827</v>
      </c>
      <c r="K882" s="2449"/>
      <c r="L882" s="2458"/>
      <c r="M882" s="2455">
        <v>0</v>
      </c>
      <c r="N882" s="2305">
        <f t="shared" si="145"/>
        <v>0</v>
      </c>
      <c r="O882" s="704"/>
      <c r="P882" s="705"/>
      <c r="Q882" s="735"/>
      <c r="R882" s="706"/>
      <c r="S882" s="706"/>
      <c r="T882" s="706"/>
      <c r="U882" s="706"/>
      <c r="V882" s="706"/>
      <c r="W882" s="706"/>
      <c r="X882" s="706"/>
      <c r="Y882" s="706"/>
      <c r="Z882" s="706"/>
      <c r="AA882" s="706"/>
      <c r="AB882" s="706"/>
      <c r="AC882" s="706"/>
    </row>
    <row r="883" spans="1:42">
      <c r="A883" s="2307">
        <v>31</v>
      </c>
      <c r="B883" s="2317" t="s">
        <v>307</v>
      </c>
      <c r="C883" s="2177"/>
      <c r="D883" s="2303">
        <f t="shared" si="143"/>
        <v>3381934</v>
      </c>
      <c r="E883" s="2448"/>
      <c r="F883" s="1135">
        <v>3381934</v>
      </c>
      <c r="G883" s="1137">
        <v>0</v>
      </c>
      <c r="H883" s="2457">
        <v>0</v>
      </c>
      <c r="I883" s="2454">
        <v>0</v>
      </c>
      <c r="J883" s="2371">
        <f t="shared" si="148"/>
        <v>0</v>
      </c>
      <c r="K883" s="2449"/>
      <c r="L883" s="2458"/>
      <c r="M883" s="2455">
        <v>0</v>
      </c>
      <c r="N883" s="2305">
        <f t="shared" si="145"/>
        <v>0</v>
      </c>
      <c r="O883" s="704"/>
      <c r="P883" s="705"/>
      <c r="Q883" s="734"/>
      <c r="R883" s="706"/>
      <c r="S883" s="706"/>
      <c r="T883" s="706"/>
      <c r="U883" s="706"/>
      <c r="V883" s="706"/>
      <c r="W883" s="706"/>
      <c r="X883" s="706"/>
      <c r="Y883" s="706"/>
      <c r="Z883" s="706"/>
      <c r="AA883" s="706"/>
      <c r="AB883" s="706"/>
      <c r="AC883" s="706"/>
    </row>
    <row r="884" spans="1:42" ht="13.5" thickBot="1">
      <c r="A884" s="2314">
        <v>32</v>
      </c>
      <c r="B884" s="2317" t="s">
        <v>308</v>
      </c>
      <c r="C884" s="2177"/>
      <c r="D884" s="2303">
        <f t="shared" si="143"/>
        <v>7355609</v>
      </c>
      <c r="E884" s="2448"/>
      <c r="F884" s="1135">
        <v>7355609</v>
      </c>
      <c r="G884" s="1137">
        <v>0</v>
      </c>
      <c r="H884" s="2457">
        <v>0</v>
      </c>
      <c r="I884" s="2454">
        <v>0</v>
      </c>
      <c r="J884" s="2371">
        <f t="shared" si="148"/>
        <v>0</v>
      </c>
      <c r="K884" s="2449"/>
      <c r="L884" s="2457"/>
      <c r="M884" s="2459">
        <v>0</v>
      </c>
      <c r="N884" s="2305">
        <f t="shared" si="145"/>
        <v>0</v>
      </c>
      <c r="O884" s="704"/>
      <c r="P884" s="705"/>
      <c r="Q884" s="735"/>
      <c r="R884" s="706"/>
      <c r="S884" s="706"/>
      <c r="T884" s="706"/>
      <c r="U884" s="706"/>
      <c r="V884" s="706"/>
      <c r="W884" s="706"/>
      <c r="X884" s="706"/>
      <c r="Y884" s="706"/>
      <c r="Z884" s="706"/>
      <c r="AA884" s="706"/>
      <c r="AB884" s="706"/>
      <c r="AC884" s="706"/>
    </row>
    <row r="885" spans="1:42" s="913" customFormat="1" ht="13.5" thickBot="1">
      <c r="A885" s="1482">
        <v>33</v>
      </c>
      <c r="B885" s="1384" t="s">
        <v>309</v>
      </c>
      <c r="C885" s="1385"/>
      <c r="D885" s="1544">
        <f t="shared" si="143"/>
        <v>15108489</v>
      </c>
      <c r="E885" s="1060">
        <f>SUM(E880:E884)</f>
        <v>0</v>
      </c>
      <c r="F885" s="1060">
        <f>SUM(F880:F884)</f>
        <v>12939288</v>
      </c>
      <c r="G885" s="1060">
        <f>SUM(G880:G884)</f>
        <v>214007</v>
      </c>
      <c r="H885" s="1061">
        <f>SUM(H880:H884)</f>
        <v>1587993</v>
      </c>
      <c r="I885" s="1062">
        <f>SUM(I880:I884)</f>
        <v>332626</v>
      </c>
      <c r="J885" s="1548">
        <f t="shared" si="148"/>
        <v>2134626</v>
      </c>
      <c r="K885" s="1139">
        <f>SUM(K880:K884)</f>
        <v>34575</v>
      </c>
      <c r="L885" s="1139">
        <f>SUM(L880:L884)</f>
        <v>0</v>
      </c>
      <c r="M885" s="1586">
        <f>SUM(M880:M884)</f>
        <v>0</v>
      </c>
      <c r="N885" s="1543">
        <f t="shared" si="145"/>
        <v>34575</v>
      </c>
      <c r="O885" s="1024"/>
      <c r="P885" s="1025"/>
      <c r="Q885" s="1129"/>
      <c r="R885" s="1027"/>
      <c r="S885" s="1027"/>
      <c r="T885" s="1027"/>
      <c r="U885" s="1027"/>
      <c r="V885" s="1027"/>
      <c r="W885" s="1027"/>
      <c r="X885" s="1027"/>
      <c r="Y885" s="1027"/>
      <c r="Z885" s="1027"/>
      <c r="AA885" s="1027"/>
      <c r="AB885" s="1027"/>
      <c r="AC885" s="1027"/>
      <c r="AE885" s="1028"/>
      <c r="AF885" s="1028"/>
      <c r="AG885" s="1028"/>
      <c r="AH885" s="1028"/>
      <c r="AI885" s="1028"/>
      <c r="AJ885" s="1028"/>
      <c r="AK885" s="1028"/>
      <c r="AL885" s="1028"/>
      <c r="AM885" s="1028"/>
      <c r="AN885" s="1028"/>
      <c r="AO885" s="1028"/>
      <c r="AP885" s="1028"/>
    </row>
    <row r="886" spans="1:42" s="913" customFormat="1" ht="26.25" thickBot="1">
      <c r="A886" s="1482">
        <v>34</v>
      </c>
      <c r="B886" s="1352" t="s">
        <v>310</v>
      </c>
      <c r="C886" s="1351"/>
      <c r="D886" s="1526">
        <f>+E886+F886+J886+N886</f>
        <v>62600408</v>
      </c>
      <c r="E886" s="1526">
        <f>E885+E878</f>
        <v>-1543681</v>
      </c>
      <c r="F886" s="1526">
        <f>F885+F878</f>
        <v>13436246</v>
      </c>
      <c r="G886" s="1526">
        <f>G885+G878</f>
        <v>9626435</v>
      </c>
      <c r="H886" s="1526">
        <f>H885+H878</f>
        <v>11214002</v>
      </c>
      <c r="I886" s="1526">
        <f>I885+I878</f>
        <v>28462715</v>
      </c>
      <c r="J886" s="1535">
        <f>G886+H886+I886</f>
        <v>49303152</v>
      </c>
      <c r="K886" s="1526">
        <f>K885+K878</f>
        <v>339146</v>
      </c>
      <c r="L886" s="1556">
        <f>L885+L878</f>
        <v>0</v>
      </c>
      <c r="M886" s="1430">
        <f>M885+M878</f>
        <v>1065545</v>
      </c>
      <c r="N886" s="1430">
        <f t="shared" si="145"/>
        <v>1404691</v>
      </c>
      <c r="O886" s="1024"/>
      <c r="P886" s="1025"/>
      <c r="Q886" s="1129"/>
      <c r="R886" s="1027"/>
      <c r="S886" s="1027"/>
      <c r="T886" s="1027"/>
      <c r="U886" s="1027"/>
      <c r="V886" s="1027"/>
      <c r="W886" s="1027"/>
      <c r="X886" s="1027"/>
      <c r="Y886" s="1027"/>
      <c r="Z886" s="1027"/>
      <c r="AA886" s="1027"/>
      <c r="AB886" s="1027"/>
      <c r="AC886" s="1027"/>
      <c r="AE886" s="1028"/>
      <c r="AF886" s="1028"/>
      <c r="AG886" s="1028"/>
      <c r="AH886" s="1028"/>
      <c r="AI886" s="1028"/>
      <c r="AJ886" s="1028"/>
      <c r="AK886" s="1028"/>
      <c r="AL886" s="1028"/>
      <c r="AM886" s="1028"/>
      <c r="AN886" s="1028"/>
      <c r="AO886" s="1028"/>
      <c r="AP886" s="1028"/>
    </row>
    <row r="888" spans="1:42">
      <c r="B888" s="680"/>
      <c r="D888" s="679"/>
      <c r="E888" s="679"/>
      <c r="F888" s="679"/>
      <c r="G888" s="679"/>
      <c r="H888" s="679"/>
      <c r="I888" s="679"/>
      <c r="J888" s="679"/>
      <c r="K888" s="679"/>
      <c r="L888" s="679"/>
      <c r="M888" s="679"/>
      <c r="N888" s="679">
        <v>46</v>
      </c>
      <c r="O888" s="679"/>
    </row>
    <row r="889" spans="1:42">
      <c r="D889" s="679"/>
      <c r="E889" s="679"/>
      <c r="F889" s="679"/>
      <c r="G889" s="679"/>
      <c r="H889" s="679"/>
      <c r="I889" s="679"/>
      <c r="J889" s="679"/>
      <c r="K889" s="679"/>
      <c r="L889" s="679"/>
      <c r="M889" s="679"/>
      <c r="N889" s="679"/>
    </row>
    <row r="892" spans="1:42">
      <c r="F892" s="679"/>
    </row>
    <row r="902" spans="2:2">
      <c r="B902" s="1140"/>
    </row>
    <row r="903" spans="2:2">
      <c r="B903" s="1140"/>
    </row>
  </sheetData>
  <mergeCells count="169">
    <mergeCell ref="A8:A12"/>
    <mergeCell ref="A60:A64"/>
    <mergeCell ref="A164:A168"/>
    <mergeCell ref="A216:A220"/>
    <mergeCell ref="C788:C792"/>
    <mergeCell ref="D788:D790"/>
    <mergeCell ref="E788:E790"/>
    <mergeCell ref="F788:F790"/>
    <mergeCell ref="B735:C735"/>
    <mergeCell ref="C736:C740"/>
    <mergeCell ref="D736:D738"/>
    <mergeCell ref="E736:E738"/>
    <mergeCell ref="F736:F738"/>
    <mergeCell ref="B579:C579"/>
    <mergeCell ref="C580:C584"/>
    <mergeCell ref="D580:D582"/>
    <mergeCell ref="E580:E582"/>
    <mergeCell ref="F580:F582"/>
    <mergeCell ref="B371:C371"/>
    <mergeCell ref="C372:C376"/>
    <mergeCell ref="D372:D374"/>
    <mergeCell ref="E372:E374"/>
    <mergeCell ref="F372:F374"/>
    <mergeCell ref="E476:E478"/>
    <mergeCell ref="G788:N788"/>
    <mergeCell ref="G789:J789"/>
    <mergeCell ref="K789:N789"/>
    <mergeCell ref="B839:C839"/>
    <mergeCell ref="C840:C844"/>
    <mergeCell ref="D840:D842"/>
    <mergeCell ref="E840:E842"/>
    <mergeCell ref="F840:F842"/>
    <mergeCell ref="G840:N840"/>
    <mergeCell ref="G841:J841"/>
    <mergeCell ref="K841:N841"/>
    <mergeCell ref="M839:N839"/>
    <mergeCell ref="G736:N736"/>
    <mergeCell ref="G737:J737"/>
    <mergeCell ref="K737:N737"/>
    <mergeCell ref="B787:C787"/>
    <mergeCell ref="M735:N735"/>
    <mergeCell ref="M787:N787"/>
    <mergeCell ref="C632:C636"/>
    <mergeCell ref="D632:D634"/>
    <mergeCell ref="E632:E634"/>
    <mergeCell ref="F632:F634"/>
    <mergeCell ref="G632:N632"/>
    <mergeCell ref="G633:J633"/>
    <mergeCell ref="K633:N633"/>
    <mergeCell ref="B683:C683"/>
    <mergeCell ref="C684:C688"/>
    <mergeCell ref="D684:D686"/>
    <mergeCell ref="E684:E686"/>
    <mergeCell ref="F684:F686"/>
    <mergeCell ref="G684:N684"/>
    <mergeCell ref="G685:J685"/>
    <mergeCell ref="K685:N685"/>
    <mergeCell ref="M683:N683"/>
    <mergeCell ref="G580:N580"/>
    <mergeCell ref="G581:J581"/>
    <mergeCell ref="K581:N581"/>
    <mergeCell ref="B631:C631"/>
    <mergeCell ref="M579:N579"/>
    <mergeCell ref="M631:N631"/>
    <mergeCell ref="B527:C527"/>
    <mergeCell ref="C528:C532"/>
    <mergeCell ref="D528:D530"/>
    <mergeCell ref="E528:E530"/>
    <mergeCell ref="F528:F530"/>
    <mergeCell ref="G528:N528"/>
    <mergeCell ref="G529:J529"/>
    <mergeCell ref="K529:N529"/>
    <mergeCell ref="M527:N527"/>
    <mergeCell ref="F476:F478"/>
    <mergeCell ref="G476:N476"/>
    <mergeCell ref="G477:J477"/>
    <mergeCell ref="K477:N477"/>
    <mergeCell ref="B475:C475"/>
    <mergeCell ref="B423:C423"/>
    <mergeCell ref="C424:C428"/>
    <mergeCell ref="D424:D426"/>
    <mergeCell ref="E424:E426"/>
    <mergeCell ref="F424:F426"/>
    <mergeCell ref="G424:N424"/>
    <mergeCell ref="G425:J425"/>
    <mergeCell ref="K425:N425"/>
    <mergeCell ref="M475:N475"/>
    <mergeCell ref="E60:E62"/>
    <mergeCell ref="F60:F62"/>
    <mergeCell ref="G60:N60"/>
    <mergeCell ref="G61:J61"/>
    <mergeCell ref="K61:N61"/>
    <mergeCell ref="G112:N112"/>
    <mergeCell ref="B319:C319"/>
    <mergeCell ref="C320:C324"/>
    <mergeCell ref="D320:D322"/>
    <mergeCell ref="E320:E322"/>
    <mergeCell ref="B267:C267"/>
    <mergeCell ref="C268:C272"/>
    <mergeCell ref="D268:D270"/>
    <mergeCell ref="E268:E270"/>
    <mergeCell ref="F268:F270"/>
    <mergeCell ref="F320:F322"/>
    <mergeCell ref="G113:J113"/>
    <mergeCell ref="K113:N113"/>
    <mergeCell ref="B163:C163"/>
    <mergeCell ref="C164:C168"/>
    <mergeCell ref="D164:D166"/>
    <mergeCell ref="E164:E166"/>
    <mergeCell ref="F164:F166"/>
    <mergeCell ref="G164:N164"/>
    <mergeCell ref="E112:E114"/>
    <mergeCell ref="C8:C12"/>
    <mergeCell ref="D8:D10"/>
    <mergeCell ref="E8:E10"/>
    <mergeCell ref="F8:F10"/>
    <mergeCell ref="F112:F114"/>
    <mergeCell ref="A7:D7"/>
    <mergeCell ref="G268:N268"/>
    <mergeCell ref="G269:J269"/>
    <mergeCell ref="K269:N269"/>
    <mergeCell ref="B215:C215"/>
    <mergeCell ref="C216:C220"/>
    <mergeCell ref="D216:D218"/>
    <mergeCell ref="E216:E218"/>
    <mergeCell ref="F216:F218"/>
    <mergeCell ref="G216:N216"/>
    <mergeCell ref="G217:J217"/>
    <mergeCell ref="K217:N217"/>
    <mergeCell ref="G8:N8"/>
    <mergeCell ref="G9:J9"/>
    <mergeCell ref="K9:N9"/>
    <mergeCell ref="B59:C59"/>
    <mergeCell ref="C60:C64"/>
    <mergeCell ref="D60:D62"/>
    <mergeCell ref="M7:N7"/>
    <mergeCell ref="M59:N59"/>
    <mergeCell ref="M111:N111"/>
    <mergeCell ref="M163:N163"/>
    <mergeCell ref="M215:N215"/>
    <mergeCell ref="M267:N267"/>
    <mergeCell ref="M319:N319"/>
    <mergeCell ref="M371:N371"/>
    <mergeCell ref="M423:N423"/>
    <mergeCell ref="G320:N320"/>
    <mergeCell ref="G321:J321"/>
    <mergeCell ref="K321:N321"/>
    <mergeCell ref="G165:J165"/>
    <mergeCell ref="K165:N165"/>
    <mergeCell ref="G372:N372"/>
    <mergeCell ref="G373:J373"/>
    <mergeCell ref="K373:N373"/>
    <mergeCell ref="A788:A792"/>
    <mergeCell ref="A840:A844"/>
    <mergeCell ref="B111:D111"/>
    <mergeCell ref="A268:A272"/>
    <mergeCell ref="A372:A376"/>
    <mergeCell ref="A424:A428"/>
    <mergeCell ref="A476:A480"/>
    <mergeCell ref="A528:A532"/>
    <mergeCell ref="A580:A584"/>
    <mergeCell ref="A632:A636"/>
    <mergeCell ref="A736:A740"/>
    <mergeCell ref="A684:A688"/>
    <mergeCell ref="C112:C116"/>
    <mergeCell ref="D112:D114"/>
    <mergeCell ref="C476:C480"/>
    <mergeCell ref="D476:D478"/>
    <mergeCell ref="A112:A116"/>
  </mergeCells>
  <conditionalFormatting sqref="R919:R1048576">
    <cfRule type="containsText" dxfId="14" priority="106" operator="containsText" text="TRUE">
      <formula>NOT(ISERROR(SEARCH("TRUE",R919)))</formula>
    </cfRule>
    <cfRule type="containsText" dxfId="13" priority="107" operator="containsText" text="FALSE">
      <formula>NOT(ISERROR(SEARCH("FALSE",R919)))</formula>
    </cfRule>
  </conditionalFormatting>
  <conditionalFormatting sqref="S919:AC1048576">
    <cfRule type="cellIs" dxfId="12" priority="103" operator="equal">
      <formula>0</formula>
    </cfRule>
    <cfRule type="cellIs" dxfId="11" priority="104" operator="lessThan">
      <formula>0</formula>
    </cfRule>
    <cfRule type="cellIs" dxfId="10" priority="105" operator="greaterThan">
      <formula>0</formula>
    </cfRule>
  </conditionalFormatting>
  <pageMargins left="0.36" right="0.34" top="0.6" bottom="0.75" header="0.3" footer="0.3"/>
  <pageSetup paperSize="9" scale="59" orientation="landscape" r:id="rId1"/>
  <rowBreaks count="16" manualBreakCount="16">
    <brk id="56" min="5" max="13" man="1"/>
    <brk id="108" min="5" max="13" man="1"/>
    <brk id="160" min="5" max="13" man="1"/>
    <brk id="212" min="5" max="13" man="1"/>
    <brk id="264" min="5" max="13" man="1"/>
    <brk id="316" min="5" max="13" man="1"/>
    <brk id="368" min="5" max="13" man="1"/>
    <brk id="420" min="5" max="13" man="1"/>
    <brk id="472" min="5" max="13" man="1"/>
    <brk id="524" min="5" max="13" man="1"/>
    <brk id="576" min="5" max="13" man="1"/>
    <brk id="628" min="5" max="13" man="1"/>
    <brk id="680" min="5" max="13" man="1"/>
    <brk id="732" min="5" max="13" man="1"/>
    <brk id="784" min="5" max="13" man="1"/>
    <brk id="836" min="5" max="13" man="1"/>
  </row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AL824"/>
  <sheetViews>
    <sheetView showGridLines="0" view="pageBreakPreview" topLeftCell="A783" zoomScale="55" zoomScaleNormal="80" zoomScaleSheetLayoutView="55" workbookViewId="0">
      <selection activeCell="P822" sqref="P822"/>
    </sheetView>
  </sheetViews>
  <sheetFormatPr defaultColWidth="16.5703125" defaultRowHeight="12.75"/>
  <cols>
    <col min="1" max="13" width="16.5703125" style="673"/>
    <col min="14" max="15" width="16.5703125" style="680"/>
    <col min="16" max="16" width="16.5703125" style="673"/>
    <col min="17" max="27" width="16.5703125" style="699"/>
    <col min="28" max="38" width="16.5703125" style="918"/>
    <col min="39" max="16384" width="16.5703125" style="673"/>
  </cols>
  <sheetData>
    <row r="2" spans="2:23">
      <c r="B2" s="913" t="s">
        <v>323</v>
      </c>
    </row>
    <row r="4" spans="2:23">
      <c r="B4" s="913" t="s">
        <v>324</v>
      </c>
      <c r="P4" s="679"/>
    </row>
    <row r="5" spans="2:23" ht="17.25" customHeight="1" thickBot="1">
      <c r="L5" s="3538" t="s">
        <v>251</v>
      </c>
      <c r="M5" s="3538"/>
    </row>
    <row r="6" spans="2:23" ht="23.25" customHeight="1" thickBot="1">
      <c r="B6" s="3523" t="s">
        <v>253</v>
      </c>
      <c r="C6" s="3523" t="s">
        <v>325</v>
      </c>
      <c r="D6" s="3518" t="s">
        <v>255</v>
      </c>
      <c r="E6" s="3518" t="s">
        <v>326</v>
      </c>
      <c r="F6" s="3574" t="s">
        <v>258</v>
      </c>
      <c r="G6" s="3574"/>
      <c r="H6" s="3574"/>
      <c r="I6" s="3574"/>
      <c r="J6" s="3574"/>
      <c r="K6" s="3574"/>
      <c r="L6" s="3574"/>
      <c r="M6" s="3574"/>
    </row>
    <row r="7" spans="2:23" ht="27.75" customHeight="1">
      <c r="B7" s="3524"/>
      <c r="C7" s="3524"/>
      <c r="D7" s="3520"/>
      <c r="E7" s="3520"/>
      <c r="F7" s="3575" t="s">
        <v>259</v>
      </c>
      <c r="G7" s="3576"/>
      <c r="H7" s="3576"/>
      <c r="I7" s="3577"/>
      <c r="J7" s="3574" t="s">
        <v>327</v>
      </c>
      <c r="K7" s="3574"/>
      <c r="L7" s="3574"/>
      <c r="M7" s="3574"/>
    </row>
    <row r="8" spans="2:23" ht="47.25" customHeight="1" thickBot="1">
      <c r="B8" s="3524"/>
      <c r="C8" s="3524"/>
      <c r="D8" s="3519"/>
      <c r="E8" s="3519"/>
      <c r="F8" s="1339" t="s">
        <v>261</v>
      </c>
      <c r="G8" s="1339" t="s">
        <v>262</v>
      </c>
      <c r="H8" s="1339" t="s">
        <v>263</v>
      </c>
      <c r="I8" s="1339" t="s">
        <v>158</v>
      </c>
      <c r="J8" s="1588" t="s">
        <v>328</v>
      </c>
      <c r="K8" s="1588" t="s">
        <v>265</v>
      </c>
      <c r="L8" s="1588" t="s">
        <v>329</v>
      </c>
      <c r="M8" s="1588" t="s">
        <v>158</v>
      </c>
    </row>
    <row r="9" spans="2:23" ht="19.5" customHeight="1" thickBot="1">
      <c r="B9" s="3524"/>
      <c r="C9" s="3524"/>
      <c r="D9" s="1589">
        <v>1</v>
      </c>
      <c r="E9" s="3518">
        <v>2</v>
      </c>
      <c r="F9" s="3518">
        <v>3</v>
      </c>
      <c r="G9" s="3518">
        <v>4</v>
      </c>
      <c r="H9" s="3518">
        <v>5</v>
      </c>
      <c r="I9" s="1589">
        <v>6</v>
      </c>
      <c r="J9" s="3518">
        <v>7</v>
      </c>
      <c r="K9" s="3518">
        <v>8</v>
      </c>
      <c r="L9" s="3518">
        <v>9</v>
      </c>
      <c r="M9" s="1589">
        <v>10</v>
      </c>
    </row>
    <row r="10" spans="2:23" ht="12.75" customHeight="1" thickBot="1">
      <c r="B10" s="3525"/>
      <c r="C10" s="3525"/>
      <c r="D10" s="1590" t="s">
        <v>330</v>
      </c>
      <c r="E10" s="3519"/>
      <c r="F10" s="3519"/>
      <c r="G10" s="3519"/>
      <c r="H10" s="3519"/>
      <c r="I10" s="1590" t="s">
        <v>331</v>
      </c>
      <c r="J10" s="3519"/>
      <c r="K10" s="3519"/>
      <c r="L10" s="3519"/>
      <c r="M10" s="1590" t="s">
        <v>332</v>
      </c>
      <c r="N10" s="703"/>
      <c r="O10" s="703"/>
      <c r="R10" s="3579"/>
      <c r="S10" s="3579"/>
      <c r="W10" s="706"/>
    </row>
    <row r="11" spans="2:23">
      <c r="B11" s="1591" t="s">
        <v>333</v>
      </c>
      <c r="C11" s="962"/>
      <c r="D11" s="1592">
        <f t="shared" ref="D11:M11" si="0">+D59+D107+D155+D203+D253+D301+D349+D400+D448+D496+D544+D592+D641+D689+D737+D785</f>
        <v>124752003.4289626</v>
      </c>
      <c r="E11" s="964">
        <f t="shared" si="0"/>
        <v>0</v>
      </c>
      <c r="F11" s="963">
        <f t="shared" si="0"/>
        <v>24355960.128949739</v>
      </c>
      <c r="G11" s="964">
        <f t="shared" si="0"/>
        <v>52374037.752061501</v>
      </c>
      <c r="H11" s="963">
        <f t="shared" si="0"/>
        <v>46234646.056081362</v>
      </c>
      <c r="I11" s="1595">
        <f t="shared" si="0"/>
        <v>122964643.9370926</v>
      </c>
      <c r="J11" s="963">
        <f t="shared" si="0"/>
        <v>922852.9633099999</v>
      </c>
      <c r="K11" s="964">
        <f t="shared" si="0"/>
        <v>0</v>
      </c>
      <c r="L11" s="963">
        <f t="shared" si="0"/>
        <v>864506.52856000001</v>
      </c>
      <c r="M11" s="1598">
        <f t="shared" si="0"/>
        <v>1787359.4918699998</v>
      </c>
      <c r="N11" s="922"/>
      <c r="O11" s="922"/>
      <c r="P11" s="179"/>
      <c r="Q11" s="706"/>
      <c r="R11" s="411"/>
      <c r="S11" s="706"/>
      <c r="T11" s="708"/>
      <c r="U11" s="706"/>
      <c r="V11" s="706"/>
      <c r="W11" s="706"/>
    </row>
    <row r="12" spans="2:23">
      <c r="B12" s="2460"/>
      <c r="C12" s="2461"/>
      <c r="D12" s="1593">
        <f t="shared" ref="D12:M12" si="1">+D60+D108+D156+D204+D254+D302+D350+D401+D449+D497+D545+D593+D642+D690+D738+D786</f>
        <v>0</v>
      </c>
      <c r="E12" s="974">
        <f t="shared" si="1"/>
        <v>0</v>
      </c>
      <c r="F12" s="931">
        <f t="shared" si="1"/>
        <v>0</v>
      </c>
      <c r="G12" s="974">
        <f t="shared" si="1"/>
        <v>0</v>
      </c>
      <c r="H12" s="931">
        <f t="shared" si="1"/>
        <v>0</v>
      </c>
      <c r="I12" s="1596">
        <f t="shared" si="1"/>
        <v>0</v>
      </c>
      <c r="J12" s="931">
        <f t="shared" si="1"/>
        <v>0</v>
      </c>
      <c r="K12" s="974">
        <f t="shared" si="1"/>
        <v>0</v>
      </c>
      <c r="L12" s="931">
        <f t="shared" si="1"/>
        <v>0</v>
      </c>
      <c r="M12" s="1599">
        <f t="shared" si="1"/>
        <v>0</v>
      </c>
      <c r="P12" s="179"/>
      <c r="Q12" s="706"/>
      <c r="R12" s="411"/>
      <c r="S12" s="706"/>
      <c r="T12" s="708"/>
      <c r="U12" s="706"/>
      <c r="V12" s="706"/>
      <c r="W12" s="706"/>
    </row>
    <row r="13" spans="2:23">
      <c r="B13" s="2462" t="s">
        <v>334</v>
      </c>
      <c r="C13" s="2461"/>
      <c r="D13" s="1593">
        <f t="shared" ref="D13:M13" si="2">+D61+D109+D157+D205+D255+D303+D351+D402+D450+D498+D546+D594+D643+D691+D739+D787</f>
        <v>5024787.594651971</v>
      </c>
      <c r="E13" s="974">
        <f t="shared" si="2"/>
        <v>0</v>
      </c>
      <c r="F13" s="931">
        <f t="shared" si="2"/>
        <v>151309.91899209135</v>
      </c>
      <c r="G13" s="974">
        <f t="shared" si="2"/>
        <v>4107456.8995031039</v>
      </c>
      <c r="H13" s="931">
        <f t="shared" si="2"/>
        <v>673178.26404677588</v>
      </c>
      <c r="I13" s="1596">
        <f t="shared" si="2"/>
        <v>4931945.0825419715</v>
      </c>
      <c r="J13" s="931">
        <f t="shared" si="2"/>
        <v>78046.838510000001</v>
      </c>
      <c r="K13" s="974">
        <f t="shared" si="2"/>
        <v>0</v>
      </c>
      <c r="L13" s="931">
        <f t="shared" si="2"/>
        <v>14795.673600000011</v>
      </c>
      <c r="M13" s="1599">
        <f t="shared" si="2"/>
        <v>92842.512110000011</v>
      </c>
      <c r="N13" s="922"/>
      <c r="O13" s="922"/>
      <c r="P13" s="179"/>
      <c r="Q13" s="706"/>
      <c r="R13" s="411"/>
      <c r="S13" s="706"/>
      <c r="T13" s="708"/>
      <c r="U13" s="706"/>
      <c r="V13" s="706"/>
      <c r="W13" s="706"/>
    </row>
    <row r="14" spans="2:23">
      <c r="B14" s="2462"/>
      <c r="C14" s="2461"/>
      <c r="D14" s="1593">
        <f t="shared" ref="D14:M14" si="3">+D62+D110+D158+D206+D256+D304+D352+D403+D451+D499+D547+D595+D644+D692+D740+D788</f>
        <v>0</v>
      </c>
      <c r="E14" s="974">
        <f t="shared" si="3"/>
        <v>0</v>
      </c>
      <c r="F14" s="931">
        <f t="shared" si="3"/>
        <v>0</v>
      </c>
      <c r="G14" s="974">
        <f t="shared" si="3"/>
        <v>0</v>
      </c>
      <c r="H14" s="931">
        <f t="shared" si="3"/>
        <v>0</v>
      </c>
      <c r="I14" s="1596">
        <f t="shared" si="3"/>
        <v>0</v>
      </c>
      <c r="J14" s="931">
        <f t="shared" si="3"/>
        <v>0</v>
      </c>
      <c r="K14" s="974">
        <f t="shared" si="3"/>
        <v>0</v>
      </c>
      <c r="L14" s="931">
        <f t="shared" si="3"/>
        <v>0</v>
      </c>
      <c r="M14" s="1599">
        <f t="shared" si="3"/>
        <v>0</v>
      </c>
      <c r="P14" s="179"/>
      <c r="Q14" s="706"/>
      <c r="R14" s="411"/>
      <c r="S14" s="706"/>
      <c r="T14" s="708"/>
      <c r="U14" s="706"/>
      <c r="V14" s="706"/>
      <c r="W14" s="706"/>
    </row>
    <row r="15" spans="2:23" ht="12.75" customHeight="1">
      <c r="B15" s="2463" t="s">
        <v>335</v>
      </c>
      <c r="C15" s="2461"/>
      <c r="D15" s="1593">
        <f t="shared" ref="D15:M15" si="4">+D63+D111+D159+D207+D257+D305+D353+D404+D452+D500+D548+D596+D645+D693+D741+D789</f>
        <v>-2836.0859999999998</v>
      </c>
      <c r="E15" s="974">
        <f t="shared" si="4"/>
        <v>0</v>
      </c>
      <c r="F15" s="931">
        <f t="shared" si="4"/>
        <v>0</v>
      </c>
      <c r="G15" s="974">
        <f t="shared" si="4"/>
        <v>-2836.0859999999998</v>
      </c>
      <c r="H15" s="931">
        <f t="shared" si="4"/>
        <v>0</v>
      </c>
      <c r="I15" s="1596">
        <f t="shared" si="4"/>
        <v>-2836.0859999999998</v>
      </c>
      <c r="J15" s="931">
        <f t="shared" si="4"/>
        <v>0</v>
      </c>
      <c r="K15" s="974">
        <f t="shared" si="4"/>
        <v>0</v>
      </c>
      <c r="L15" s="931">
        <f t="shared" si="4"/>
        <v>0</v>
      </c>
      <c r="M15" s="1599">
        <f t="shared" si="4"/>
        <v>0</v>
      </c>
      <c r="N15" s="922"/>
      <c r="O15" s="922"/>
      <c r="P15" s="179"/>
      <c r="Q15" s="706"/>
      <c r="R15" s="411"/>
      <c r="S15" s="706"/>
      <c r="T15" s="708"/>
      <c r="U15" s="706"/>
      <c r="V15" s="706"/>
      <c r="W15" s="706"/>
    </row>
    <row r="16" spans="2:23">
      <c r="B16" s="2460"/>
      <c r="C16" s="2461"/>
      <c r="D16" s="1593">
        <f t="shared" ref="D16:M16" si="5">+D64+D112+D160+D208+D258+D306+D354+D405+D453+D501+D549+D597+D646+D694+D742+D790</f>
        <v>0</v>
      </c>
      <c r="E16" s="974">
        <f t="shared" si="5"/>
        <v>0</v>
      </c>
      <c r="F16" s="931">
        <f t="shared" si="5"/>
        <v>0</v>
      </c>
      <c r="G16" s="974">
        <f t="shared" si="5"/>
        <v>0</v>
      </c>
      <c r="H16" s="931">
        <f t="shared" si="5"/>
        <v>0</v>
      </c>
      <c r="I16" s="1596">
        <f t="shared" si="5"/>
        <v>0</v>
      </c>
      <c r="J16" s="931">
        <f t="shared" si="5"/>
        <v>0</v>
      </c>
      <c r="K16" s="974">
        <f t="shared" si="5"/>
        <v>0</v>
      </c>
      <c r="L16" s="931">
        <f t="shared" si="5"/>
        <v>0</v>
      </c>
      <c r="M16" s="1599">
        <f t="shared" si="5"/>
        <v>0</v>
      </c>
      <c r="P16" s="179"/>
      <c r="Q16" s="706"/>
      <c r="R16" s="411"/>
      <c r="S16" s="706"/>
      <c r="T16" s="708"/>
      <c r="U16" s="706"/>
      <c r="V16" s="706"/>
      <c r="W16" s="706"/>
    </row>
    <row r="17" spans="2:23">
      <c r="B17" s="2464" t="s">
        <v>336</v>
      </c>
      <c r="C17" s="2465"/>
      <c r="D17" s="1593">
        <f t="shared" ref="D17:M17" si="6">+D65+D113+D161+D209+D259+D307+D355+D406+D454+D502+D550+D598+D647+D695+D743+D791</f>
        <v>119724379.74831061</v>
      </c>
      <c r="E17" s="974">
        <f t="shared" si="6"/>
        <v>0</v>
      </c>
      <c r="F17" s="931">
        <f t="shared" si="6"/>
        <v>24204650.209957656</v>
      </c>
      <c r="G17" s="974">
        <f t="shared" si="6"/>
        <v>48263744.766558386</v>
      </c>
      <c r="H17" s="931">
        <f t="shared" si="6"/>
        <v>45561467.792034581</v>
      </c>
      <c r="I17" s="1596">
        <f t="shared" si="6"/>
        <v>118029862.76855062</v>
      </c>
      <c r="J17" s="931">
        <f t="shared" si="6"/>
        <v>844806.12479999987</v>
      </c>
      <c r="K17" s="974">
        <f t="shared" si="6"/>
        <v>0</v>
      </c>
      <c r="L17" s="931">
        <f t="shared" si="6"/>
        <v>849710.85495999991</v>
      </c>
      <c r="M17" s="1599">
        <f t="shared" si="6"/>
        <v>1694516.97976</v>
      </c>
      <c r="N17" s="927"/>
      <c r="O17" s="922"/>
      <c r="P17" s="179"/>
      <c r="Q17" s="706"/>
      <c r="R17" s="411"/>
      <c r="S17" s="706"/>
      <c r="T17" s="708"/>
      <c r="U17" s="706"/>
      <c r="V17" s="706"/>
      <c r="W17" s="706"/>
    </row>
    <row r="18" spans="2:23">
      <c r="B18" s="2464"/>
      <c r="C18" s="2465"/>
      <c r="D18" s="1593">
        <f t="shared" ref="D18:M18" si="7">+D66+D114+D162+D210+D260+D308+D356+D407+D455+D503+D551+D599+D648+D696+D744+D792</f>
        <v>0</v>
      </c>
      <c r="E18" s="974">
        <f t="shared" si="7"/>
        <v>0</v>
      </c>
      <c r="F18" s="931">
        <f t="shared" si="7"/>
        <v>0</v>
      </c>
      <c r="G18" s="974">
        <f t="shared" si="7"/>
        <v>0</v>
      </c>
      <c r="H18" s="931">
        <f t="shared" si="7"/>
        <v>0</v>
      </c>
      <c r="I18" s="1596">
        <f t="shared" si="7"/>
        <v>0</v>
      </c>
      <c r="J18" s="931">
        <f t="shared" si="7"/>
        <v>0</v>
      </c>
      <c r="K18" s="974">
        <f t="shared" si="7"/>
        <v>0</v>
      </c>
      <c r="L18" s="931">
        <f t="shared" si="7"/>
        <v>0</v>
      </c>
      <c r="M18" s="1599">
        <f t="shared" si="7"/>
        <v>0</v>
      </c>
      <c r="P18" s="179"/>
      <c r="Q18" s="706"/>
      <c r="R18" s="411"/>
      <c r="S18" s="706"/>
      <c r="T18" s="708"/>
      <c r="U18" s="706"/>
      <c r="V18" s="706"/>
      <c r="W18" s="706"/>
    </row>
    <row r="19" spans="2:23">
      <c r="B19" s="2464" t="s">
        <v>337</v>
      </c>
      <c r="C19" s="2465"/>
      <c r="D19" s="1593">
        <f t="shared" ref="D19:M19" si="8">+D67+D115+D163+D211+D261+D309+D357+D408+D456+D504+D552+D600+D649+D697+D745+D793</f>
        <v>59891958.402136013</v>
      </c>
      <c r="E19" s="974">
        <f t="shared" si="8"/>
        <v>10712629.502782805</v>
      </c>
      <c r="F19" s="931">
        <f t="shared" si="8"/>
        <v>26367479.254716918</v>
      </c>
      <c r="G19" s="974">
        <f t="shared" si="8"/>
        <v>8532315.2984340824</v>
      </c>
      <c r="H19" s="931">
        <f t="shared" si="8"/>
        <v>13606937.639772207</v>
      </c>
      <c r="I19" s="1596">
        <f t="shared" si="8"/>
        <v>48506732.192923203</v>
      </c>
      <c r="J19" s="931">
        <f t="shared" si="8"/>
        <v>64486.256150000001</v>
      </c>
      <c r="K19" s="974">
        <f t="shared" si="8"/>
        <v>4743.3999999999996</v>
      </c>
      <c r="L19" s="931">
        <f t="shared" si="8"/>
        <v>639020.19973999995</v>
      </c>
      <c r="M19" s="1599">
        <f t="shared" si="8"/>
        <v>708249.85589000001</v>
      </c>
      <c r="N19" s="927"/>
      <c r="O19" s="922"/>
      <c r="P19" s="179"/>
      <c r="Q19" s="706"/>
      <c r="R19" s="411"/>
      <c r="S19" s="706"/>
      <c r="T19" s="708"/>
      <c r="U19" s="706"/>
      <c r="V19" s="706"/>
      <c r="W19" s="706"/>
    </row>
    <row r="20" spans="2:23">
      <c r="B20" s="2460" t="s">
        <v>338</v>
      </c>
      <c r="C20" s="2461"/>
      <c r="D20" s="1593">
        <f t="shared" ref="D20:M20" si="9">+D68+D116+D164+D212+D262+D310+D358+D409+D457+D505+D553+D601+D650+D698+D746+D794</f>
        <v>54249794.945280708</v>
      </c>
      <c r="E20" s="974">
        <f t="shared" si="9"/>
        <v>9295333.6018635649</v>
      </c>
      <c r="F20" s="931">
        <f t="shared" si="9"/>
        <v>24923110.784030363</v>
      </c>
      <c r="G20" s="974">
        <f t="shared" si="9"/>
        <v>7644541.3056803327</v>
      </c>
      <c r="H20" s="931">
        <f t="shared" si="9"/>
        <v>11875736.721606443</v>
      </c>
      <c r="I20" s="1596">
        <f t="shared" si="9"/>
        <v>44443388.811317146</v>
      </c>
      <c r="J20" s="931">
        <f t="shared" si="9"/>
        <v>33289.749100000001</v>
      </c>
      <c r="K20" s="974">
        <f t="shared" si="9"/>
        <v>4743.3999999999996</v>
      </c>
      <c r="L20" s="931">
        <f t="shared" si="9"/>
        <v>473039.38300000003</v>
      </c>
      <c r="M20" s="1599">
        <f t="shared" si="9"/>
        <v>511072.53210000001</v>
      </c>
      <c r="N20" s="922"/>
      <c r="O20" s="922"/>
      <c r="P20" s="179"/>
      <c r="Q20" s="706"/>
      <c r="R20" s="411"/>
      <c r="S20" s="706"/>
      <c r="T20" s="708"/>
      <c r="U20" s="706"/>
      <c r="V20" s="706"/>
      <c r="W20" s="706"/>
    </row>
    <row r="21" spans="2:23">
      <c r="B21" s="2460" t="s">
        <v>339</v>
      </c>
      <c r="C21" s="2461"/>
      <c r="D21" s="1593">
        <f t="shared" ref="D21:M21" si="10">+D69+D117+D165+D213+D263+D311+D359+D410+D458+D506+D554+D602+D651+D699+D747+D795</f>
        <v>1623110.9056199999</v>
      </c>
      <c r="E21" s="974">
        <f t="shared" si="10"/>
        <v>446485.16324000002</v>
      </c>
      <c r="F21" s="931">
        <f t="shared" si="10"/>
        <v>66744.814902495666</v>
      </c>
      <c r="G21" s="974">
        <f t="shared" si="10"/>
        <v>360269.6384278693</v>
      </c>
      <c r="H21" s="931">
        <f t="shared" si="10"/>
        <v>1090750.0629696348</v>
      </c>
      <c r="I21" s="1596">
        <f t="shared" si="10"/>
        <v>1517764.5162999998</v>
      </c>
      <c r="J21" s="931">
        <f t="shared" si="10"/>
        <v>-28553.740680000003</v>
      </c>
      <c r="K21" s="974">
        <f t="shared" si="10"/>
        <v>0</v>
      </c>
      <c r="L21" s="931">
        <f t="shared" si="10"/>
        <v>-278945.14799999999</v>
      </c>
      <c r="M21" s="1599">
        <f t="shared" si="10"/>
        <v>-307498.88867999997</v>
      </c>
      <c r="N21" s="922"/>
      <c r="O21" s="922"/>
      <c r="P21" s="179"/>
      <c r="Q21" s="706"/>
      <c r="R21" s="411"/>
      <c r="S21" s="706"/>
      <c r="T21" s="708"/>
      <c r="U21" s="706"/>
      <c r="V21" s="706"/>
      <c r="W21" s="706"/>
    </row>
    <row r="22" spans="2:23">
      <c r="B22" s="2460" t="s">
        <v>340</v>
      </c>
      <c r="C22" s="2461"/>
      <c r="D22" s="1593">
        <f t="shared" ref="D22:M22" si="11">+D70+D118+D166+D214+D264+D312+D360+D411+D459+D507+D555+D603+D652+D700+D748+D796</f>
        <v>1409615.9712166893</v>
      </c>
      <c r="E22" s="974">
        <f t="shared" si="11"/>
        <v>406660.53389924159</v>
      </c>
      <c r="F22" s="931">
        <f t="shared" si="11"/>
        <v>277827.06851497531</v>
      </c>
      <c r="G22" s="974">
        <f t="shared" si="11"/>
        <v>315587.9354424724</v>
      </c>
      <c r="H22" s="931">
        <f t="shared" si="11"/>
        <v>294701.43336000002</v>
      </c>
      <c r="I22" s="1596">
        <f t="shared" si="11"/>
        <v>888116.43731744774</v>
      </c>
      <c r="J22" s="931">
        <f t="shared" si="11"/>
        <v>26154</v>
      </c>
      <c r="K22" s="974">
        <f t="shared" si="11"/>
        <v>0</v>
      </c>
      <c r="L22" s="931">
        <f t="shared" si="11"/>
        <v>88685</v>
      </c>
      <c r="M22" s="1599">
        <f t="shared" si="11"/>
        <v>114839</v>
      </c>
      <c r="N22" s="922"/>
      <c r="O22" s="922"/>
      <c r="P22" s="179"/>
      <c r="Q22" s="706"/>
      <c r="R22" s="411"/>
      <c r="S22" s="706"/>
      <c r="T22" s="708"/>
      <c r="U22" s="706"/>
      <c r="V22" s="706"/>
      <c r="W22" s="706"/>
    </row>
    <row r="23" spans="2:23">
      <c r="B23" s="2460" t="s">
        <v>341</v>
      </c>
      <c r="C23" s="2461"/>
      <c r="D23" s="1593">
        <f t="shared" ref="D23:M23" si="12">+D71+D119+D167+D215+D265+D313+D361+D412+D460+D508+D556+D604+D653+D701+D749+D797</f>
        <v>349999.44344000006</v>
      </c>
      <c r="E23" s="974">
        <f t="shared" si="12"/>
        <v>15948.31195000001</v>
      </c>
      <c r="F23" s="931">
        <f t="shared" si="12"/>
        <v>-150235.80440999998</v>
      </c>
      <c r="G23" s="974">
        <f t="shared" si="12"/>
        <v>79994.402080000029</v>
      </c>
      <c r="H23" s="931">
        <f t="shared" si="12"/>
        <v>50434.533820000011</v>
      </c>
      <c r="I23" s="1596">
        <f t="shared" si="12"/>
        <v>-19806.86850999992</v>
      </c>
      <c r="J23" s="931">
        <f t="shared" si="12"/>
        <v>-529</v>
      </c>
      <c r="K23" s="974">
        <f t="shared" si="12"/>
        <v>0</v>
      </c>
      <c r="L23" s="931">
        <f t="shared" si="12"/>
        <v>354387</v>
      </c>
      <c r="M23" s="1599">
        <f t="shared" si="12"/>
        <v>353858</v>
      </c>
      <c r="N23" s="922"/>
      <c r="O23" s="922"/>
      <c r="P23" s="179"/>
      <c r="Q23" s="706"/>
      <c r="R23" s="411"/>
      <c r="S23" s="706"/>
      <c r="T23" s="708"/>
      <c r="U23" s="706"/>
      <c r="V23" s="706"/>
      <c r="W23" s="706"/>
    </row>
    <row r="24" spans="2:23">
      <c r="B24" s="2460" t="s">
        <v>342</v>
      </c>
      <c r="C24" s="2461"/>
      <c r="D24" s="1593">
        <f>+D72+D120+D168+D216+D266+D314+D362+D413+D461+D509+D557+D605+D654+D702+D750+D798</f>
        <v>2259437.1365786218</v>
      </c>
      <c r="E24" s="974"/>
      <c r="F24" s="931">
        <f t="shared" ref="F24:M24" si="13">+F72+F120+F168+F216+F266+F314+F362+F413+F461+F509+F557+F605+F654+F702+F750+F798</f>
        <v>1250032.3916790837</v>
      </c>
      <c r="G24" s="974">
        <f t="shared" si="13"/>
        <v>131922.01680340819</v>
      </c>
      <c r="H24" s="931">
        <f t="shared" si="13"/>
        <v>295314.88801612961</v>
      </c>
      <c r="I24" s="1596">
        <f t="shared" si="13"/>
        <v>1677269.2964986216</v>
      </c>
      <c r="J24" s="931">
        <f t="shared" si="13"/>
        <v>34125.247730000003</v>
      </c>
      <c r="K24" s="974">
        <f t="shared" si="13"/>
        <v>0</v>
      </c>
      <c r="L24" s="931">
        <f t="shared" si="13"/>
        <v>1853.9647399999999</v>
      </c>
      <c r="M24" s="1599">
        <f t="shared" si="13"/>
        <v>35979.212469999999</v>
      </c>
      <c r="N24" s="922"/>
      <c r="O24" s="922"/>
      <c r="P24" s="179"/>
      <c r="Q24" s="706"/>
      <c r="R24" s="411"/>
      <c r="S24" s="706"/>
      <c r="T24" s="708"/>
      <c r="U24" s="706"/>
      <c r="V24" s="706"/>
      <c r="W24" s="706"/>
    </row>
    <row r="25" spans="2:23">
      <c r="B25" s="2460" t="s">
        <v>343</v>
      </c>
      <c r="C25" s="2461"/>
      <c r="D25" s="1593">
        <f t="shared" ref="D25:M25" si="14">+D73+D121+D169+D219+D267+D315+D365+D414+D462+D510+D558+D606+D655+D703+D751+D799</f>
        <v>-58048.813620000008</v>
      </c>
      <c r="E25" s="974">
        <f t="shared" si="14"/>
        <v>-8505.3472300000012</v>
      </c>
      <c r="F25" s="931">
        <f t="shared" si="14"/>
        <v>0</v>
      </c>
      <c r="G25" s="974">
        <f t="shared" si="14"/>
        <v>14270.749170000001</v>
      </c>
      <c r="H25" s="931">
        <f t="shared" si="14"/>
        <v>-63814.215560000004</v>
      </c>
      <c r="I25" s="1596">
        <f t="shared" si="14"/>
        <v>-49543.466390000001</v>
      </c>
      <c r="J25" s="931">
        <f t="shared" si="14"/>
        <v>0</v>
      </c>
      <c r="K25" s="974">
        <f t="shared" si="14"/>
        <v>0</v>
      </c>
      <c r="L25" s="931">
        <f t="shared" si="14"/>
        <v>0</v>
      </c>
      <c r="M25" s="1599">
        <f t="shared" si="14"/>
        <v>0</v>
      </c>
      <c r="P25" s="179"/>
      <c r="Q25" s="706"/>
      <c r="R25" s="411"/>
      <c r="S25" s="706"/>
      <c r="T25" s="708"/>
      <c r="U25" s="706"/>
      <c r="V25" s="706"/>
      <c r="W25" s="706"/>
    </row>
    <row r="26" spans="2:23">
      <c r="B26" s="2460" t="s">
        <v>343</v>
      </c>
      <c r="C26" s="2461"/>
      <c r="D26" s="1593">
        <f t="shared" ref="D26:M26" si="15">+D74+D122+D170+D220+D268+D316+D366+D415+D463+D511+D559+D607+D656+D704+D752+D800</f>
        <v>915.34514000000001</v>
      </c>
      <c r="E26" s="974">
        <f t="shared" si="15"/>
        <v>0</v>
      </c>
      <c r="F26" s="931">
        <f t="shared" si="15"/>
        <v>0</v>
      </c>
      <c r="G26" s="974">
        <f t="shared" si="15"/>
        <v>0</v>
      </c>
      <c r="H26" s="931">
        <f t="shared" si="15"/>
        <v>915.34514000000001</v>
      </c>
      <c r="I26" s="1596">
        <f t="shared" si="15"/>
        <v>915.34514000000001</v>
      </c>
      <c r="J26" s="931">
        <f t="shared" si="15"/>
        <v>0</v>
      </c>
      <c r="K26" s="974">
        <f t="shared" si="15"/>
        <v>0</v>
      </c>
      <c r="L26" s="931">
        <f t="shared" si="15"/>
        <v>0</v>
      </c>
      <c r="M26" s="1599">
        <f t="shared" si="15"/>
        <v>0</v>
      </c>
      <c r="P26" s="179"/>
      <c r="Q26" s="706"/>
      <c r="R26" s="411"/>
      <c r="S26" s="706"/>
      <c r="T26" s="708"/>
      <c r="U26" s="706"/>
      <c r="V26" s="706"/>
      <c r="W26" s="706"/>
    </row>
    <row r="27" spans="2:23">
      <c r="B27" s="2460"/>
      <c r="C27" s="2461"/>
      <c r="D27" s="1593">
        <f t="shared" ref="D27:M27" si="16">+D75+D123+D171+D221+D269+D317+D367+D416+D464+D512+D560+D608+D657+D705+D753+D801</f>
        <v>0</v>
      </c>
      <c r="E27" s="974">
        <f t="shared" si="16"/>
        <v>0</v>
      </c>
      <c r="F27" s="931">
        <f t="shared" si="16"/>
        <v>0</v>
      </c>
      <c r="G27" s="974">
        <f t="shared" si="16"/>
        <v>0</v>
      </c>
      <c r="H27" s="931">
        <f t="shared" si="16"/>
        <v>0</v>
      </c>
      <c r="I27" s="1596">
        <f t="shared" si="16"/>
        <v>0</v>
      </c>
      <c r="J27" s="931">
        <f t="shared" si="16"/>
        <v>0</v>
      </c>
      <c r="K27" s="974">
        <f t="shared" si="16"/>
        <v>0</v>
      </c>
      <c r="L27" s="931">
        <f t="shared" si="16"/>
        <v>0</v>
      </c>
      <c r="M27" s="1599">
        <f t="shared" si="16"/>
        <v>0</v>
      </c>
      <c r="P27" s="179"/>
      <c r="Q27" s="706"/>
      <c r="R27" s="411"/>
      <c r="S27" s="706"/>
      <c r="T27" s="708"/>
      <c r="U27" s="706"/>
      <c r="V27" s="706"/>
      <c r="W27" s="706"/>
    </row>
    <row r="28" spans="2:23">
      <c r="B28" s="2466" t="s">
        <v>344</v>
      </c>
      <c r="C28" s="2465"/>
      <c r="D28" s="1593">
        <f t="shared" ref="D28:M28" si="17">+D76+D124+D172+D222+D270+D318+D368+D417+D465+D513+D561+D609+D658+D706+D754+D802</f>
        <v>179616338.15044665</v>
      </c>
      <c r="E28" s="974">
        <f t="shared" si="17"/>
        <v>10712629.502782805</v>
      </c>
      <c r="F28" s="931">
        <f t="shared" si="17"/>
        <v>50572129.464674562</v>
      </c>
      <c r="G28" s="974">
        <f t="shared" si="17"/>
        <v>56796060.064992487</v>
      </c>
      <c r="H28" s="931">
        <f t="shared" si="17"/>
        <v>59168405.431806795</v>
      </c>
      <c r="I28" s="1596">
        <f t="shared" si="17"/>
        <v>166536594.96147385</v>
      </c>
      <c r="J28" s="931">
        <f t="shared" si="17"/>
        <v>909292.3809499999</v>
      </c>
      <c r="K28" s="974">
        <f t="shared" si="17"/>
        <v>4743.3999999999996</v>
      </c>
      <c r="L28" s="931">
        <f t="shared" si="17"/>
        <v>1488731.0547</v>
      </c>
      <c r="M28" s="1599">
        <f t="shared" si="17"/>
        <v>2402766.8356499998</v>
      </c>
      <c r="N28" s="927"/>
      <c r="O28" s="922"/>
      <c r="P28" s="179"/>
      <c r="Q28" s="706"/>
      <c r="R28" s="411"/>
      <c r="S28" s="706"/>
      <c r="T28" s="708"/>
      <c r="U28" s="706"/>
      <c r="V28" s="706"/>
      <c r="W28" s="706"/>
    </row>
    <row r="29" spans="2:23">
      <c r="B29" s="2466"/>
      <c r="C29" s="2465"/>
      <c r="D29" s="1593">
        <f t="shared" ref="D29:M29" si="18">+D77+D125+D173+D223+D271+D319+D369+D418+D466+D514+D562+D610+D659+D707+D755+D803</f>
        <v>0</v>
      </c>
      <c r="E29" s="974">
        <f t="shared" si="18"/>
        <v>0</v>
      </c>
      <c r="F29" s="931">
        <f t="shared" si="18"/>
        <v>0</v>
      </c>
      <c r="G29" s="974">
        <f t="shared" si="18"/>
        <v>0</v>
      </c>
      <c r="H29" s="931">
        <f t="shared" si="18"/>
        <v>0</v>
      </c>
      <c r="I29" s="1596">
        <f t="shared" si="18"/>
        <v>0</v>
      </c>
      <c r="J29" s="931">
        <f t="shared" si="18"/>
        <v>0</v>
      </c>
      <c r="K29" s="974">
        <f t="shared" si="18"/>
        <v>0</v>
      </c>
      <c r="L29" s="931">
        <f t="shared" si="18"/>
        <v>0</v>
      </c>
      <c r="M29" s="1599">
        <f t="shared" si="18"/>
        <v>0</v>
      </c>
      <c r="P29" s="179"/>
      <c r="Q29" s="706"/>
      <c r="R29" s="411"/>
      <c r="S29" s="706"/>
      <c r="T29" s="708"/>
      <c r="U29" s="706"/>
      <c r="V29" s="706"/>
      <c r="W29" s="706"/>
    </row>
    <row r="30" spans="2:23">
      <c r="B30" s="2460" t="s">
        <v>345</v>
      </c>
      <c r="C30" s="2461"/>
      <c r="D30" s="1593">
        <f t="shared" ref="D30:M30" si="19">+D78+D126+D174+D224+D272+D320+D370+D419+D467+D515+D563+D611+D660+D708+D756+D804</f>
        <v>48060375.686159998</v>
      </c>
      <c r="E30" s="974">
        <f t="shared" si="19"/>
        <v>0</v>
      </c>
      <c r="F30" s="931">
        <f t="shared" si="19"/>
        <v>17565238.12063678</v>
      </c>
      <c r="G30" s="974">
        <f t="shared" si="19"/>
        <v>18201403.896993719</v>
      </c>
      <c r="H30" s="931">
        <f t="shared" si="19"/>
        <v>11023043.7482695</v>
      </c>
      <c r="I30" s="1596">
        <f t="shared" si="19"/>
        <v>46789685.765899993</v>
      </c>
      <c r="J30" s="931">
        <f t="shared" si="19"/>
        <v>920172.95900000003</v>
      </c>
      <c r="K30" s="974">
        <f t="shared" si="19"/>
        <v>0</v>
      </c>
      <c r="L30" s="931">
        <f t="shared" si="19"/>
        <v>350516.96126000001</v>
      </c>
      <c r="M30" s="1599">
        <f t="shared" si="19"/>
        <v>1270689.92026</v>
      </c>
      <c r="N30" s="922"/>
      <c r="O30" s="922"/>
      <c r="P30" s="179"/>
      <c r="Q30" s="706"/>
      <c r="R30" s="411"/>
      <c r="S30" s="706"/>
      <c r="T30" s="708"/>
      <c r="U30" s="706"/>
      <c r="V30" s="706"/>
      <c r="W30" s="706"/>
    </row>
    <row r="31" spans="2:23">
      <c r="B31" s="2460" t="s">
        <v>346</v>
      </c>
      <c r="C31" s="2461"/>
      <c r="D31" s="1593">
        <f t="shared" ref="D31:M31" si="20">+D79+D127+D175+D225+D273+D321+D371+D420+D468+D516+D564+D612+D661+D709+D757+D805</f>
        <v>-1947584.2689024999</v>
      </c>
      <c r="E31" s="974">
        <f t="shared" si="20"/>
        <v>0</v>
      </c>
      <c r="F31" s="931">
        <f t="shared" si="20"/>
        <v>-88940.054624393015</v>
      </c>
      <c r="G31" s="974">
        <f t="shared" si="20"/>
        <v>-1375194.7520519558</v>
      </c>
      <c r="H31" s="931">
        <f t="shared" si="20"/>
        <v>-410729.27212615119</v>
      </c>
      <c r="I31" s="1596">
        <f t="shared" si="20"/>
        <v>-1874864.0788024999</v>
      </c>
      <c r="J31" s="931">
        <f t="shared" si="20"/>
        <v>-47980.875</v>
      </c>
      <c r="K31" s="974">
        <f t="shared" si="20"/>
        <v>0</v>
      </c>
      <c r="L31" s="931">
        <f t="shared" si="20"/>
        <v>-24739.3151</v>
      </c>
      <c r="M31" s="1599">
        <f t="shared" si="20"/>
        <v>-72720.190100000007</v>
      </c>
      <c r="N31" s="922"/>
      <c r="O31" s="922"/>
      <c r="P31" s="179"/>
      <c r="Q31" s="706"/>
      <c r="R31" s="411"/>
      <c r="S31" s="706"/>
      <c r="T31" s="708"/>
      <c r="U31" s="706"/>
      <c r="V31" s="706"/>
      <c r="W31" s="706"/>
    </row>
    <row r="32" spans="2:23">
      <c r="B32" s="2460" t="s">
        <v>347</v>
      </c>
      <c r="C32" s="2461"/>
      <c r="D32" s="1593">
        <f t="shared" ref="D32:M32" si="21">+D80+D128+D176+D226+D274+D322+D372+D421+D469+D517+D565+D613+D662+D710+D758+D806</f>
        <v>6866519.477907788</v>
      </c>
      <c r="E32" s="974">
        <f t="shared" si="21"/>
        <v>0</v>
      </c>
      <c r="F32" s="931">
        <f t="shared" si="21"/>
        <v>17321.221270000005</v>
      </c>
      <c r="G32" s="974">
        <f t="shared" si="21"/>
        <v>534248.35225146869</v>
      </c>
      <c r="H32" s="931">
        <f t="shared" si="21"/>
        <v>6614567.9043863202</v>
      </c>
      <c r="I32" s="1596">
        <f t="shared" si="21"/>
        <v>7166137.477907788</v>
      </c>
      <c r="J32" s="931">
        <f t="shared" si="21"/>
        <v>-299618</v>
      </c>
      <c r="K32" s="974">
        <f t="shared" si="21"/>
        <v>0</v>
      </c>
      <c r="L32" s="931">
        <f t="shared" si="21"/>
        <v>0</v>
      </c>
      <c r="M32" s="1599">
        <f t="shared" si="21"/>
        <v>-299618</v>
      </c>
      <c r="N32" s="922"/>
      <c r="O32" s="922"/>
      <c r="P32" s="179"/>
      <c r="Q32" s="706"/>
      <c r="R32" s="411"/>
      <c r="S32" s="706"/>
      <c r="T32" s="708"/>
      <c r="U32" s="706"/>
      <c r="V32" s="706"/>
      <c r="W32" s="706"/>
    </row>
    <row r="33" spans="2:23" ht="12.75" customHeight="1">
      <c r="B33" s="2467" t="s">
        <v>348</v>
      </c>
      <c r="C33" s="2461"/>
      <c r="D33" s="1593">
        <f t="shared" ref="D33:M33" si="22">+D81+D129+D177+D227+D275+D323+D373+D422+D470+D518+D566+D614+D663+D711+D759+D807</f>
        <v>-523116.34025999997</v>
      </c>
      <c r="E33" s="974">
        <f t="shared" si="22"/>
        <v>0</v>
      </c>
      <c r="F33" s="931">
        <f t="shared" si="22"/>
        <v>-2556.7799</v>
      </c>
      <c r="G33" s="974">
        <f t="shared" si="22"/>
        <v>-508884.3667616318</v>
      </c>
      <c r="H33" s="931">
        <f t="shared" si="22"/>
        <v>-11292.193598368231</v>
      </c>
      <c r="I33" s="1596">
        <f t="shared" si="22"/>
        <v>-522733.34025999997</v>
      </c>
      <c r="J33" s="931">
        <f t="shared" si="22"/>
        <v>-383</v>
      </c>
      <c r="K33" s="974">
        <f t="shared" si="22"/>
        <v>0</v>
      </c>
      <c r="L33" s="931">
        <f t="shared" si="22"/>
        <v>0</v>
      </c>
      <c r="M33" s="1599">
        <f t="shared" si="22"/>
        <v>-383</v>
      </c>
      <c r="N33" s="922"/>
      <c r="O33" s="922"/>
      <c r="P33" s="179"/>
      <c r="Q33" s="706"/>
      <c r="R33" s="411"/>
      <c r="S33" s="706"/>
      <c r="T33" s="708"/>
      <c r="U33" s="706"/>
      <c r="V33" s="706"/>
      <c r="W33" s="706"/>
    </row>
    <row r="34" spans="2:23">
      <c r="B34" s="2460" t="s">
        <v>349</v>
      </c>
      <c r="C34" s="2461"/>
      <c r="D34" s="1593">
        <f t="shared" ref="D34:M34" si="23">+D82+D130+D178+D228+D276+D324+D374+D423+D471+D519+D567+D615+D664+D712+D760+D808</f>
        <v>53035883.600210436</v>
      </c>
      <c r="E34" s="974">
        <f t="shared" si="23"/>
        <v>-1397254.3251568109</v>
      </c>
      <c r="F34" s="931">
        <f t="shared" si="23"/>
        <v>19579983.619130086</v>
      </c>
      <c r="G34" s="974">
        <f t="shared" si="23"/>
        <v>16421956.786633542</v>
      </c>
      <c r="H34" s="931">
        <f t="shared" si="23"/>
        <v>17898079.659603626</v>
      </c>
      <c r="I34" s="1596">
        <f t="shared" si="23"/>
        <v>53900020.065367252</v>
      </c>
      <c r="J34" s="931">
        <f t="shared" si="23"/>
        <v>182842.78899999999</v>
      </c>
      <c r="K34" s="974">
        <f t="shared" si="23"/>
        <v>0</v>
      </c>
      <c r="L34" s="931">
        <f t="shared" si="23"/>
        <v>350275.071</v>
      </c>
      <c r="M34" s="1599">
        <f t="shared" si="23"/>
        <v>533117.86</v>
      </c>
      <c r="N34" s="922"/>
      <c r="O34" s="922"/>
      <c r="P34" s="179"/>
      <c r="Q34" s="706"/>
      <c r="R34" s="411"/>
      <c r="S34" s="706"/>
      <c r="T34" s="708"/>
      <c r="U34" s="706"/>
      <c r="V34" s="706"/>
      <c r="W34" s="706"/>
    </row>
    <row r="35" spans="2:23">
      <c r="B35" s="2460" t="s">
        <v>350</v>
      </c>
      <c r="C35" s="2461"/>
      <c r="D35" s="1593">
        <f t="shared" ref="D35:M35" si="24">+D83+D131+D179+D229+D277+D325+D375+D424+D472+D520+D568+D616+D665+D713+D761+D809</f>
        <v>0</v>
      </c>
      <c r="E35" s="974">
        <f t="shared" si="24"/>
        <v>0</v>
      </c>
      <c r="F35" s="931">
        <f t="shared" si="24"/>
        <v>0</v>
      </c>
      <c r="G35" s="974">
        <f t="shared" si="24"/>
        <v>0</v>
      </c>
      <c r="H35" s="931">
        <f t="shared" si="24"/>
        <v>0</v>
      </c>
      <c r="I35" s="1596">
        <f t="shared" si="24"/>
        <v>0</v>
      </c>
      <c r="J35" s="931">
        <f t="shared" si="24"/>
        <v>0</v>
      </c>
      <c r="K35" s="974">
        <f t="shared" si="24"/>
        <v>0</v>
      </c>
      <c r="L35" s="931">
        <f t="shared" si="24"/>
        <v>0</v>
      </c>
      <c r="M35" s="1599">
        <f t="shared" si="24"/>
        <v>0</v>
      </c>
      <c r="N35" s="922"/>
      <c r="O35" s="922"/>
      <c r="P35" s="179"/>
      <c r="Q35" s="706"/>
      <c r="R35" s="411"/>
      <c r="S35" s="706"/>
      <c r="T35" s="708"/>
      <c r="U35" s="706"/>
      <c r="V35" s="706"/>
      <c r="W35" s="706"/>
    </row>
    <row r="36" spans="2:23">
      <c r="B36" s="2466" t="s">
        <v>351</v>
      </c>
      <c r="C36" s="2465"/>
      <c r="D36" s="1593">
        <f t="shared" ref="D36:M36" si="25">+D84+D132+D180+D230+D278+D326+D376+D425+D473+D521+D569+D617+D666+D714+D762+D810</f>
        <v>105492078.15511571</v>
      </c>
      <c r="E36" s="974">
        <f t="shared" si="25"/>
        <v>-1397254.3251568109</v>
      </c>
      <c r="F36" s="931">
        <f t="shared" si="25"/>
        <v>37071046.126512475</v>
      </c>
      <c r="G36" s="974">
        <f t="shared" si="25"/>
        <v>33273529.917065144</v>
      </c>
      <c r="H36" s="931">
        <f t="shared" si="25"/>
        <v>35113669.846534923</v>
      </c>
      <c r="I36" s="1596">
        <f t="shared" si="25"/>
        <v>105458245.89011253</v>
      </c>
      <c r="J36" s="931">
        <f t="shared" si="25"/>
        <v>755033.87300000002</v>
      </c>
      <c r="K36" s="974">
        <f t="shared" si="25"/>
        <v>0</v>
      </c>
      <c r="L36" s="931">
        <f t="shared" si="25"/>
        <v>676052.71716</v>
      </c>
      <c r="M36" s="1599">
        <f t="shared" si="25"/>
        <v>1431086.5901600001</v>
      </c>
      <c r="N36" s="927"/>
      <c r="O36" s="922"/>
      <c r="P36" s="179"/>
      <c r="Q36" s="706"/>
      <c r="R36" s="411"/>
      <c r="S36" s="706"/>
      <c r="T36" s="708"/>
      <c r="U36" s="706"/>
      <c r="V36" s="706"/>
      <c r="W36" s="706"/>
    </row>
    <row r="37" spans="2:23">
      <c r="B37" s="2460"/>
      <c r="C37" s="2461"/>
      <c r="D37" s="1593">
        <f t="shared" ref="D37:M37" si="26">+D85+D133+D181+D231+D279+D327+D377+D426+D474+D522+D570+D618+D667+D715+D763+D811</f>
        <v>0</v>
      </c>
      <c r="E37" s="974">
        <f t="shared" si="26"/>
        <v>0</v>
      </c>
      <c r="F37" s="931">
        <f t="shared" si="26"/>
        <v>0</v>
      </c>
      <c r="G37" s="974">
        <f t="shared" si="26"/>
        <v>0</v>
      </c>
      <c r="H37" s="931">
        <f t="shared" si="26"/>
        <v>0</v>
      </c>
      <c r="I37" s="1596">
        <f t="shared" si="26"/>
        <v>0</v>
      </c>
      <c r="J37" s="931">
        <f t="shared" si="26"/>
        <v>0</v>
      </c>
      <c r="K37" s="974">
        <f t="shared" si="26"/>
        <v>0</v>
      </c>
      <c r="L37" s="931">
        <f t="shared" si="26"/>
        <v>0</v>
      </c>
      <c r="M37" s="1599">
        <f t="shared" si="26"/>
        <v>0</v>
      </c>
      <c r="O37" s="922"/>
      <c r="P37" s="179"/>
      <c r="Q37" s="706"/>
      <c r="R37" s="411"/>
      <c r="S37" s="706"/>
      <c r="T37" s="708"/>
      <c r="U37" s="706"/>
      <c r="V37" s="706"/>
      <c r="W37" s="706"/>
    </row>
    <row r="38" spans="2:23" ht="51">
      <c r="B38" s="2467" t="s">
        <v>352</v>
      </c>
      <c r="C38" s="2461"/>
      <c r="D38" s="1593">
        <f t="shared" ref="D38:M38" si="27">+D86+D134+D182+D232+D280+D328+D378+D427+D475+D523+D571+D619+D668+D716+D764+D812</f>
        <v>19150012.901160002</v>
      </c>
      <c r="E38" s="974">
        <f t="shared" si="27"/>
        <v>131446.97600000002</v>
      </c>
      <c r="F38" s="931">
        <f t="shared" si="27"/>
        <v>3788145.4107112801</v>
      </c>
      <c r="G38" s="974">
        <f t="shared" si="27"/>
        <v>7189424.3445776515</v>
      </c>
      <c r="H38" s="931">
        <f t="shared" si="27"/>
        <v>7992919.4910810692</v>
      </c>
      <c r="I38" s="1596">
        <f t="shared" si="27"/>
        <v>18970489.246369999</v>
      </c>
      <c r="J38" s="931">
        <f t="shared" si="27"/>
        <v>24129.20579</v>
      </c>
      <c r="K38" s="974">
        <f t="shared" si="27"/>
        <v>0</v>
      </c>
      <c r="L38" s="931">
        <f t="shared" si="27"/>
        <v>23947.472999999998</v>
      </c>
      <c r="M38" s="1599">
        <f t="shared" si="27"/>
        <v>48076.678789999998</v>
      </c>
      <c r="N38" s="922"/>
      <c r="O38" s="922"/>
      <c r="P38" s="179"/>
      <c r="Q38" s="706"/>
      <c r="R38" s="411"/>
      <c r="S38" s="706"/>
      <c r="T38" s="708"/>
      <c r="U38" s="706"/>
      <c r="V38" s="706"/>
      <c r="W38" s="706"/>
    </row>
    <row r="39" spans="2:23">
      <c r="B39" s="2460"/>
      <c r="C39" s="2461"/>
      <c r="D39" s="1593">
        <f t="shared" ref="D39:M39" si="28">+D87+D135+D183+D233+D281+D329+D379+D428+D476+D524+D572+D620+D669+D717+D765+D813</f>
        <v>0</v>
      </c>
      <c r="E39" s="974">
        <f t="shared" si="28"/>
        <v>0</v>
      </c>
      <c r="F39" s="931">
        <f t="shared" si="28"/>
        <v>0</v>
      </c>
      <c r="G39" s="974">
        <f t="shared" si="28"/>
        <v>0</v>
      </c>
      <c r="H39" s="931">
        <f t="shared" si="28"/>
        <v>0</v>
      </c>
      <c r="I39" s="1596">
        <f t="shared" si="28"/>
        <v>0</v>
      </c>
      <c r="J39" s="931">
        <f t="shared" si="28"/>
        <v>0</v>
      </c>
      <c r="K39" s="974">
        <f t="shared" si="28"/>
        <v>0</v>
      </c>
      <c r="L39" s="931">
        <f t="shared" si="28"/>
        <v>0</v>
      </c>
      <c r="M39" s="1599">
        <f t="shared" si="28"/>
        <v>0</v>
      </c>
      <c r="N39" s="922"/>
      <c r="O39" s="922"/>
      <c r="P39" s="179"/>
      <c r="Q39" s="706"/>
      <c r="R39" s="411"/>
      <c r="S39" s="706"/>
      <c r="T39" s="708"/>
      <c r="U39" s="706"/>
      <c r="V39" s="706"/>
      <c r="W39" s="706"/>
    </row>
    <row r="40" spans="2:23" ht="12.75" customHeight="1">
      <c r="B40" s="2467" t="s">
        <v>353</v>
      </c>
      <c r="C40" s="2461"/>
      <c r="D40" s="1593">
        <f t="shared" ref="D40:M40" si="29">+D88+D136+D184+D234+D282+D330+D380+D429+D477+D525+D573+D621+D670+D718+D766+D814</f>
        <v>30623267.645531964</v>
      </c>
      <c r="E40" s="974">
        <f t="shared" si="29"/>
        <v>1202185.75202</v>
      </c>
      <c r="F40" s="931">
        <f t="shared" si="29"/>
        <v>8360630.4089074936</v>
      </c>
      <c r="G40" s="974">
        <f t="shared" si="29"/>
        <v>7402404.8993110992</v>
      </c>
      <c r="H40" s="931">
        <f t="shared" si="29"/>
        <v>13400477.127740631</v>
      </c>
      <c r="I40" s="1596">
        <f t="shared" si="29"/>
        <v>29163512.435959227</v>
      </c>
      <c r="J40" s="931">
        <f t="shared" si="29"/>
        <v>130129.03200000001</v>
      </c>
      <c r="K40" s="974">
        <f t="shared" si="29"/>
        <v>1101</v>
      </c>
      <c r="L40" s="931">
        <f t="shared" si="29"/>
        <v>161992.57501273821</v>
      </c>
      <c r="M40" s="1599">
        <f t="shared" si="29"/>
        <v>293222.60701273818</v>
      </c>
      <c r="N40" s="922"/>
      <c r="O40" s="922"/>
      <c r="P40" s="179"/>
      <c r="Q40" s="706"/>
      <c r="R40" s="411"/>
      <c r="S40" s="706"/>
      <c r="T40" s="708"/>
      <c r="U40" s="706"/>
      <c r="V40" s="706"/>
      <c r="W40" s="706"/>
    </row>
    <row r="41" spans="2:23">
      <c r="B41" s="2460" t="s">
        <v>354</v>
      </c>
      <c r="C41" s="2461"/>
      <c r="D41" s="1593">
        <f t="shared" ref="D41:M41" si="30">+D89+D137+D185+D235+D283+D331+D381+D430+D478+D526+D574+D622+D671+D719+D767+D815</f>
        <v>627193</v>
      </c>
      <c r="E41" s="974">
        <f t="shared" si="30"/>
        <v>0</v>
      </c>
      <c r="F41" s="931">
        <f t="shared" si="30"/>
        <v>0</v>
      </c>
      <c r="G41" s="974">
        <f t="shared" si="30"/>
        <v>0</v>
      </c>
      <c r="H41" s="931">
        <f t="shared" si="30"/>
        <v>0</v>
      </c>
      <c r="I41" s="1596">
        <f t="shared" si="30"/>
        <v>0</v>
      </c>
      <c r="J41" s="931">
        <f t="shared" si="30"/>
        <v>0</v>
      </c>
      <c r="K41" s="974">
        <f t="shared" si="30"/>
        <v>3642</v>
      </c>
      <c r="L41" s="931">
        <f t="shared" si="30"/>
        <v>623551</v>
      </c>
      <c r="M41" s="1599">
        <f t="shared" si="30"/>
        <v>627193</v>
      </c>
      <c r="N41" s="922"/>
      <c r="O41" s="922"/>
      <c r="P41" s="179"/>
      <c r="Q41" s="706"/>
      <c r="R41" s="411"/>
      <c r="S41" s="706"/>
      <c r="T41" s="708"/>
      <c r="U41" s="706"/>
      <c r="V41" s="706"/>
      <c r="W41" s="706"/>
    </row>
    <row r="42" spans="2:23">
      <c r="B42" s="2460" t="s">
        <v>355</v>
      </c>
      <c r="C42" s="2461"/>
      <c r="D42" s="1593">
        <f t="shared" ref="D42:M42" si="31">+D90+D138+D186+D236+D284+D332+D382+D431+D479+D527+D575+D623+D672+D720+D768+D816</f>
        <v>594161.29790100001</v>
      </c>
      <c r="E42" s="974">
        <f t="shared" si="31"/>
        <v>260288.50992000001</v>
      </c>
      <c r="F42" s="931">
        <f t="shared" si="31"/>
        <v>157506.87967071193</v>
      </c>
      <c r="G42" s="974">
        <f t="shared" si="31"/>
        <v>4041.3270556332154</v>
      </c>
      <c r="H42" s="931">
        <f t="shared" si="31"/>
        <v>172324.5812546548</v>
      </c>
      <c r="I42" s="1596">
        <f t="shared" si="31"/>
        <v>333872.78798099997</v>
      </c>
      <c r="J42" s="931">
        <f t="shared" si="31"/>
        <v>0</v>
      </c>
      <c r="K42" s="974">
        <f t="shared" si="31"/>
        <v>0</v>
      </c>
      <c r="L42" s="931">
        <f t="shared" si="31"/>
        <v>0</v>
      </c>
      <c r="M42" s="1599">
        <f t="shared" si="31"/>
        <v>0</v>
      </c>
      <c r="N42" s="922"/>
      <c r="O42" s="922"/>
      <c r="P42" s="179"/>
      <c r="Q42" s="706"/>
      <c r="R42" s="411"/>
      <c r="S42" s="706"/>
      <c r="T42" s="708"/>
      <c r="U42" s="706"/>
      <c r="V42" s="706"/>
      <c r="W42" s="706"/>
    </row>
    <row r="43" spans="2:23">
      <c r="B43" s="2466" t="s">
        <v>356</v>
      </c>
      <c r="C43" s="2465"/>
      <c r="D43" s="1593">
        <f t="shared" ref="D43:M43" si="32">+D91+D139+D187+D237+D285+D333+D383+D432+D480+D528+D576+D624+D673+D721+D769+D817</f>
        <v>31812868.53721296</v>
      </c>
      <c r="E43" s="974">
        <f t="shared" si="32"/>
        <v>1462474.2619399999</v>
      </c>
      <c r="F43" s="931">
        <f t="shared" si="32"/>
        <v>8518137.2885782048</v>
      </c>
      <c r="G43" s="974">
        <f t="shared" si="32"/>
        <v>7406446.2263667323</v>
      </c>
      <c r="H43" s="931">
        <f t="shared" si="32"/>
        <v>13572801.708995286</v>
      </c>
      <c r="I43" s="1596">
        <f t="shared" si="32"/>
        <v>29497385.22394022</v>
      </c>
      <c r="J43" s="931">
        <f t="shared" si="32"/>
        <v>130129.03200000001</v>
      </c>
      <c r="K43" s="974">
        <f t="shared" si="32"/>
        <v>4743</v>
      </c>
      <c r="L43" s="931">
        <f t="shared" si="32"/>
        <v>785543.57501273812</v>
      </c>
      <c r="M43" s="1599">
        <f t="shared" si="32"/>
        <v>920415.60701273812</v>
      </c>
      <c r="N43" s="927"/>
      <c r="O43" s="922"/>
      <c r="P43" s="179"/>
      <c r="Q43" s="706"/>
      <c r="R43" s="411"/>
      <c r="S43" s="706"/>
      <c r="T43" s="708"/>
      <c r="U43" s="706"/>
      <c r="V43" s="706"/>
      <c r="W43" s="706"/>
    </row>
    <row r="44" spans="2:23">
      <c r="B44" s="2466"/>
      <c r="C44" s="2465"/>
      <c r="D44" s="1593">
        <f t="shared" ref="D44:M44" si="33">+D92+D140+D188+D238+D286+D334+D384+D433+D481+D529+D577+D625+D674+D722+D770+D818</f>
        <v>0</v>
      </c>
      <c r="E44" s="974">
        <f t="shared" si="33"/>
        <v>0</v>
      </c>
      <c r="F44" s="931">
        <f t="shared" si="33"/>
        <v>0</v>
      </c>
      <c r="G44" s="974">
        <f t="shared" si="33"/>
        <v>0</v>
      </c>
      <c r="H44" s="931">
        <f t="shared" si="33"/>
        <v>0</v>
      </c>
      <c r="I44" s="1596">
        <f t="shared" si="33"/>
        <v>0</v>
      </c>
      <c r="J44" s="931">
        <f t="shared" si="33"/>
        <v>0</v>
      </c>
      <c r="K44" s="974">
        <f t="shared" si="33"/>
        <v>0</v>
      </c>
      <c r="L44" s="931">
        <f t="shared" si="33"/>
        <v>0</v>
      </c>
      <c r="M44" s="1599">
        <f t="shared" si="33"/>
        <v>0</v>
      </c>
      <c r="P44" s="179"/>
      <c r="Q44" s="706"/>
      <c r="R44" s="411"/>
      <c r="S44" s="706"/>
      <c r="T44" s="708"/>
      <c r="U44" s="706"/>
      <c r="V44" s="706"/>
      <c r="W44" s="706"/>
    </row>
    <row r="45" spans="2:23">
      <c r="B45" s="2466" t="s">
        <v>357</v>
      </c>
      <c r="C45" s="2465"/>
      <c r="D45" s="1594">
        <f t="shared" ref="D45:M45" si="34">+D93+D141+D189+D239+D287+D335+D385+D434+D482+D530+D578+D626+D675+D723+D771+D819</f>
        <v>23129625.150737949</v>
      </c>
      <c r="E45" s="975">
        <f t="shared" si="34"/>
        <v>10515962.589999618</v>
      </c>
      <c r="F45" s="928">
        <f t="shared" si="34"/>
        <v>1194800.638872613</v>
      </c>
      <c r="G45" s="975">
        <f t="shared" si="34"/>
        <v>8926659.5769829527</v>
      </c>
      <c r="H45" s="928">
        <f t="shared" si="34"/>
        <v>2489014.3851955095</v>
      </c>
      <c r="I45" s="1597">
        <f t="shared" si="34"/>
        <v>12610474.601051074</v>
      </c>
      <c r="J45" s="928">
        <f t="shared" si="34"/>
        <v>0.27015999986906536</v>
      </c>
      <c r="K45" s="975">
        <f t="shared" si="34"/>
        <v>0.3999999999996362</v>
      </c>
      <c r="L45" s="928">
        <f t="shared" si="34"/>
        <v>3187.2895272617752</v>
      </c>
      <c r="M45" s="1600">
        <f t="shared" si="34"/>
        <v>3187.9596872616439</v>
      </c>
      <c r="N45" s="927"/>
      <c r="O45" s="922"/>
      <c r="P45" s="935"/>
      <c r="Q45" s="706"/>
      <c r="R45" s="411"/>
      <c r="S45" s="706"/>
      <c r="T45" s="708"/>
      <c r="U45" s="706"/>
      <c r="V45" s="706"/>
      <c r="W45" s="706"/>
    </row>
    <row r="46" spans="2:23">
      <c r="B46" s="2460" t="s">
        <v>358</v>
      </c>
      <c r="C46" s="2461"/>
      <c r="D46" s="1593">
        <f t="shared" ref="D46:M46" si="35">+D94+D142+D190+D240+D288+D336+D386+D435+D483+D531+D579+D627+D676+D724+D772+D820</f>
        <v>6372869.8671541922</v>
      </c>
      <c r="E46" s="974">
        <f t="shared" si="35"/>
        <v>3945097.7912313631</v>
      </c>
      <c r="F46" s="931">
        <f t="shared" si="35"/>
        <v>760597.93432598701</v>
      </c>
      <c r="G46" s="974">
        <f t="shared" si="35"/>
        <v>1412779.4706968421</v>
      </c>
      <c r="H46" s="931">
        <f t="shared" si="35"/>
        <v>254394.6709</v>
      </c>
      <c r="I46" s="1596">
        <f t="shared" si="35"/>
        <v>2427772.0759228291</v>
      </c>
      <c r="J46" s="931">
        <f t="shared" si="35"/>
        <v>0</v>
      </c>
      <c r="K46" s="974">
        <f t="shared" si="35"/>
        <v>0</v>
      </c>
      <c r="L46" s="931">
        <f t="shared" si="35"/>
        <v>0</v>
      </c>
      <c r="M46" s="1599">
        <f t="shared" si="35"/>
        <v>0</v>
      </c>
      <c r="N46" s="922"/>
      <c r="O46" s="922"/>
      <c r="Q46" s="706"/>
      <c r="R46" s="411"/>
      <c r="S46" s="706"/>
      <c r="T46" s="708"/>
      <c r="U46" s="706"/>
      <c r="V46" s="706"/>
      <c r="W46" s="706"/>
    </row>
    <row r="47" spans="2:23">
      <c r="B47" s="2460"/>
      <c r="C47" s="2461"/>
      <c r="D47" s="1593">
        <f t="shared" ref="D47:M47" si="36">+D95+D143+D191+D241+D289+D337+D387+D436+D484+D532+D580+D628+D677+D725+D773+D821</f>
        <v>0</v>
      </c>
      <c r="E47" s="974">
        <f t="shared" si="36"/>
        <v>0</v>
      </c>
      <c r="F47" s="931">
        <f t="shared" si="36"/>
        <v>0</v>
      </c>
      <c r="G47" s="974">
        <f t="shared" si="36"/>
        <v>0</v>
      </c>
      <c r="H47" s="931">
        <f t="shared" si="36"/>
        <v>0</v>
      </c>
      <c r="I47" s="1596">
        <f t="shared" si="36"/>
        <v>0</v>
      </c>
      <c r="J47" s="931">
        <f t="shared" si="36"/>
        <v>0</v>
      </c>
      <c r="K47" s="974">
        <f t="shared" si="36"/>
        <v>0</v>
      </c>
      <c r="L47" s="931">
        <f t="shared" si="36"/>
        <v>0</v>
      </c>
      <c r="M47" s="1599">
        <f t="shared" si="36"/>
        <v>0</v>
      </c>
      <c r="Q47" s="706"/>
      <c r="R47" s="411"/>
      <c r="S47" s="706"/>
      <c r="T47" s="708"/>
      <c r="U47" s="706"/>
      <c r="V47" s="706"/>
      <c r="W47" s="706"/>
    </row>
    <row r="48" spans="2:23" ht="13.5" thickBot="1">
      <c r="B48" s="1602" t="s">
        <v>359</v>
      </c>
      <c r="C48" s="1603"/>
      <c r="D48" s="1604">
        <f t="shared" ref="D48:M48" si="37">+D96+D144+D192+D242+D290+D338+D388+D437+D485+D533+D581+D629+D678+D726+D774+D822</f>
        <v>16756755.28358376</v>
      </c>
      <c r="E48" s="1605">
        <f t="shared" si="37"/>
        <v>6570864.798768254</v>
      </c>
      <c r="F48" s="1604">
        <f t="shared" si="37"/>
        <v>434202.70454662608</v>
      </c>
      <c r="G48" s="1605">
        <f t="shared" si="37"/>
        <v>7513880.1062861094</v>
      </c>
      <c r="H48" s="1604">
        <f t="shared" si="37"/>
        <v>2234619.7142955093</v>
      </c>
      <c r="I48" s="1605">
        <f t="shared" si="37"/>
        <v>10182702.525128243</v>
      </c>
      <c r="J48" s="1604">
        <f t="shared" si="37"/>
        <v>0.27015999986906536</v>
      </c>
      <c r="K48" s="1605">
        <f t="shared" si="37"/>
        <v>0.3999999999996362</v>
      </c>
      <c r="L48" s="1604">
        <f t="shared" si="37"/>
        <v>3187.2895272617752</v>
      </c>
      <c r="M48" s="1606">
        <f t="shared" si="37"/>
        <v>3187.9596872616439</v>
      </c>
      <c r="N48" s="927"/>
      <c r="O48" s="922"/>
      <c r="Q48" s="706"/>
      <c r="R48" s="411"/>
      <c r="S48" s="706"/>
      <c r="T48" s="708"/>
      <c r="U48" s="706"/>
      <c r="V48" s="706"/>
      <c r="W48" s="706"/>
    </row>
    <row r="49" spans="1:27">
      <c r="B49" s="933"/>
      <c r="C49" s="934"/>
      <c r="D49" s="935"/>
      <c r="E49" s="935"/>
      <c r="F49" s="935"/>
      <c r="G49" s="935"/>
      <c r="H49" s="935"/>
      <c r="I49" s="935"/>
      <c r="J49" s="935"/>
      <c r="K49" s="935"/>
      <c r="L49" s="935"/>
      <c r="M49" s="935"/>
      <c r="N49" s="927"/>
      <c r="O49" s="922"/>
      <c r="R49" s="411"/>
      <c r="S49" s="706"/>
      <c r="T49" s="708"/>
      <c r="U49" s="706"/>
      <c r="V49" s="706"/>
      <c r="W49" s="706"/>
    </row>
    <row r="50" spans="1:27">
      <c r="M50" s="912">
        <v>47</v>
      </c>
      <c r="N50" s="927"/>
      <c r="O50" s="922"/>
      <c r="R50" s="411"/>
    </row>
    <row r="52" spans="1:27" ht="13.5" thickBot="1"/>
    <row r="53" spans="1:27" ht="12.75" customHeight="1" thickBot="1">
      <c r="A53" s="1607" t="s">
        <v>360</v>
      </c>
      <c r="B53" s="1608" t="s">
        <v>116</v>
      </c>
      <c r="C53" s="912"/>
      <c r="L53" s="3538" t="s">
        <v>251</v>
      </c>
      <c r="M53" s="3538"/>
    </row>
    <row r="54" spans="1:27" ht="21" customHeight="1" thickBot="1">
      <c r="B54" s="3578" t="s">
        <v>116</v>
      </c>
      <c r="C54" s="3523" t="s">
        <v>325</v>
      </c>
      <c r="D54" s="3518" t="s">
        <v>255</v>
      </c>
      <c r="E54" s="3518" t="s">
        <v>326</v>
      </c>
      <c r="F54" s="3574" t="s">
        <v>258</v>
      </c>
      <c r="G54" s="3574"/>
      <c r="H54" s="3574"/>
      <c r="I54" s="3574"/>
      <c r="J54" s="3574"/>
      <c r="K54" s="3574"/>
      <c r="L54" s="3574"/>
      <c r="M54" s="3574"/>
    </row>
    <row r="55" spans="1:27" ht="17.25" customHeight="1">
      <c r="B55" s="3571"/>
      <c r="C55" s="3524"/>
      <c r="D55" s="3520"/>
      <c r="E55" s="3520"/>
      <c r="F55" s="3575" t="s">
        <v>259</v>
      </c>
      <c r="G55" s="3576"/>
      <c r="H55" s="3576"/>
      <c r="I55" s="3577"/>
      <c r="J55" s="3574" t="s">
        <v>327</v>
      </c>
      <c r="K55" s="3574"/>
      <c r="L55" s="3574"/>
      <c r="M55" s="3574"/>
    </row>
    <row r="56" spans="1:27" ht="42" customHeight="1">
      <c r="B56" s="3571"/>
      <c r="C56" s="3524"/>
      <c r="D56" s="3519"/>
      <c r="E56" s="3519"/>
      <c r="F56" s="1339" t="s">
        <v>261</v>
      </c>
      <c r="G56" s="1339" t="s">
        <v>262</v>
      </c>
      <c r="H56" s="1339" t="s">
        <v>263</v>
      </c>
      <c r="I56" s="1339" t="s">
        <v>158</v>
      </c>
      <c r="J56" s="1588" t="s">
        <v>328</v>
      </c>
      <c r="K56" s="1588" t="s">
        <v>265</v>
      </c>
      <c r="L56" s="1588" t="s">
        <v>329</v>
      </c>
      <c r="M56" s="1588" t="s">
        <v>158</v>
      </c>
    </row>
    <row r="57" spans="1:27" ht="45" customHeight="1">
      <c r="B57" s="3571"/>
      <c r="C57" s="3524"/>
      <c r="D57" s="1589">
        <v>1</v>
      </c>
      <c r="E57" s="3518">
        <v>2</v>
      </c>
      <c r="F57" s="3518">
        <v>3</v>
      </c>
      <c r="G57" s="3518">
        <v>4</v>
      </c>
      <c r="H57" s="1339"/>
      <c r="I57" s="1589">
        <v>6</v>
      </c>
      <c r="J57" s="3518">
        <v>7</v>
      </c>
      <c r="K57" s="3518">
        <v>8</v>
      </c>
      <c r="L57" s="3518">
        <v>9</v>
      </c>
      <c r="M57" s="1589">
        <v>10</v>
      </c>
    </row>
    <row r="58" spans="1:27" ht="13.5" thickBot="1">
      <c r="B58" s="3572"/>
      <c r="C58" s="3525"/>
      <c r="D58" s="1590" t="s">
        <v>330</v>
      </c>
      <c r="E58" s="3519"/>
      <c r="F58" s="3519"/>
      <c r="G58" s="3519"/>
      <c r="H58" s="1590">
        <v>5</v>
      </c>
      <c r="I58" s="1590" t="s">
        <v>331</v>
      </c>
      <c r="J58" s="3519"/>
      <c r="K58" s="3519"/>
      <c r="L58" s="3519"/>
      <c r="M58" s="1590" t="s">
        <v>332</v>
      </c>
      <c r="N58" s="703"/>
      <c r="O58" s="703"/>
      <c r="R58" s="706"/>
      <c r="S58" s="706"/>
      <c r="T58" s="706"/>
      <c r="U58" s="706"/>
      <c r="V58" s="706"/>
      <c r="W58" s="706"/>
      <c r="X58" s="706"/>
      <c r="Y58" s="706"/>
      <c r="Z58" s="706"/>
      <c r="AA58" s="706"/>
    </row>
    <row r="59" spans="1:27">
      <c r="B59" s="1609" t="s">
        <v>333</v>
      </c>
      <c r="C59" s="977"/>
      <c r="D59" s="1610">
        <f t="shared" ref="D59:D96" si="38">E59+I59+M59</f>
        <v>20053301.699699998</v>
      </c>
      <c r="E59" s="963">
        <v>0</v>
      </c>
      <c r="F59" s="978">
        <v>4411793.4383300003</v>
      </c>
      <c r="G59" s="963">
        <v>14526894.261369999</v>
      </c>
      <c r="H59" s="978">
        <v>1114614</v>
      </c>
      <c r="I59" s="1441">
        <f t="shared" ref="I59:I96" si="39">F59+G59+H59</f>
        <v>20053301.699699998</v>
      </c>
      <c r="J59" s="978"/>
      <c r="K59" s="963"/>
      <c r="L59" s="978"/>
      <c r="M59" s="1441">
        <f t="shared" ref="M59:M76" si="40">L59+K59+J59</f>
        <v>0</v>
      </c>
      <c r="N59" s="922"/>
      <c r="O59" s="922"/>
      <c r="P59" s="679"/>
      <c r="Q59" s="706"/>
      <c r="R59" s="179"/>
      <c r="S59" s="706"/>
      <c r="T59" s="708"/>
      <c r="U59" s="706"/>
      <c r="V59" s="706"/>
      <c r="W59" s="706"/>
      <c r="X59" s="706"/>
      <c r="Y59" s="706"/>
      <c r="Z59" s="706"/>
      <c r="AA59" s="706"/>
    </row>
    <row r="60" spans="1:27">
      <c r="B60" s="2468"/>
      <c r="C60" s="2469"/>
      <c r="D60" s="2470">
        <f t="shared" si="38"/>
        <v>0</v>
      </c>
      <c r="E60" s="2471"/>
      <c r="F60" s="2472"/>
      <c r="G60" s="2471"/>
      <c r="H60" s="2472"/>
      <c r="I60" s="2249">
        <f t="shared" si="39"/>
        <v>0</v>
      </c>
      <c r="J60" s="2472"/>
      <c r="K60" s="2471"/>
      <c r="L60" s="2472"/>
      <c r="M60" s="2249">
        <f t="shared" si="40"/>
        <v>0</v>
      </c>
      <c r="O60" s="922"/>
      <c r="P60" s="679"/>
      <c r="Q60" s="706"/>
      <c r="R60" s="389"/>
      <c r="S60" s="706"/>
      <c r="T60" s="708"/>
      <c r="U60" s="706"/>
      <c r="V60" s="706"/>
      <c r="W60" s="706"/>
      <c r="X60" s="706"/>
      <c r="Y60" s="706"/>
      <c r="Z60" s="706"/>
      <c r="AA60" s="706"/>
    </row>
    <row r="61" spans="1:27">
      <c r="B61" s="2473" t="s">
        <v>334</v>
      </c>
      <c r="C61" s="2469"/>
      <c r="D61" s="2470">
        <f t="shared" si="38"/>
        <v>1857795.0552600001</v>
      </c>
      <c r="E61" s="2471">
        <v>0</v>
      </c>
      <c r="F61" s="2472">
        <v>43794.297219999993</v>
      </c>
      <c r="G61" s="2471">
        <v>1809532.75804</v>
      </c>
      <c r="H61" s="2472">
        <v>4468</v>
      </c>
      <c r="I61" s="2249">
        <f t="shared" si="39"/>
        <v>1857795.0552600001</v>
      </c>
      <c r="J61" s="2472"/>
      <c r="K61" s="2471"/>
      <c r="L61" s="2472"/>
      <c r="M61" s="2249">
        <f t="shared" si="40"/>
        <v>0</v>
      </c>
      <c r="N61" s="922"/>
      <c r="O61" s="922"/>
      <c r="P61" s="679"/>
      <c r="Q61" s="706"/>
      <c r="R61" s="179"/>
      <c r="S61" s="706"/>
      <c r="T61" s="708"/>
      <c r="U61" s="706"/>
      <c r="V61" s="706"/>
      <c r="W61" s="706"/>
      <c r="X61" s="706"/>
      <c r="Y61" s="706"/>
      <c r="Z61" s="706"/>
      <c r="AA61" s="706"/>
    </row>
    <row r="62" spans="1:27">
      <c r="B62" s="2473"/>
      <c r="C62" s="2469"/>
      <c r="D62" s="2470">
        <f t="shared" si="38"/>
        <v>0</v>
      </c>
      <c r="E62" s="2471"/>
      <c r="F62" s="2472"/>
      <c r="G62" s="2471"/>
      <c r="H62" s="2472"/>
      <c r="I62" s="2249">
        <f t="shared" si="39"/>
        <v>0</v>
      </c>
      <c r="J62" s="2472"/>
      <c r="K62" s="2471"/>
      <c r="L62" s="2472"/>
      <c r="M62" s="2249">
        <f t="shared" si="40"/>
        <v>0</v>
      </c>
      <c r="O62" s="922"/>
      <c r="P62" s="679"/>
      <c r="Q62" s="706"/>
      <c r="R62" s="389"/>
      <c r="S62" s="706"/>
      <c r="T62" s="708"/>
      <c r="U62" s="706"/>
      <c r="V62" s="706"/>
      <c r="W62" s="706"/>
      <c r="X62" s="706"/>
      <c r="Y62" s="706"/>
      <c r="Z62" s="706"/>
      <c r="AA62" s="706"/>
    </row>
    <row r="63" spans="1:27" ht="12.75" customHeight="1">
      <c r="B63" s="2474" t="s">
        <v>335</v>
      </c>
      <c r="C63" s="2469"/>
      <c r="D63" s="2470">
        <f t="shared" si="38"/>
        <v>0</v>
      </c>
      <c r="E63" s="2471">
        <v>0</v>
      </c>
      <c r="F63" s="2472">
        <v>0</v>
      </c>
      <c r="G63" s="2471">
        <v>0</v>
      </c>
      <c r="H63" s="2472"/>
      <c r="I63" s="2249">
        <f t="shared" si="39"/>
        <v>0</v>
      </c>
      <c r="J63" s="2472"/>
      <c r="K63" s="2471"/>
      <c r="L63" s="2472"/>
      <c r="M63" s="2249">
        <f t="shared" si="40"/>
        <v>0</v>
      </c>
      <c r="N63" s="922"/>
      <c r="O63" s="922"/>
      <c r="P63" s="679"/>
      <c r="Q63" s="706"/>
      <c r="R63" s="389"/>
      <c r="S63" s="706"/>
      <c r="T63" s="708"/>
      <c r="U63" s="706"/>
      <c r="V63" s="706"/>
      <c r="W63" s="706"/>
      <c r="X63" s="706"/>
      <c r="Y63" s="706"/>
      <c r="Z63" s="706"/>
      <c r="AA63" s="706"/>
    </row>
    <row r="64" spans="1:27">
      <c r="B64" s="2468"/>
      <c r="C64" s="2469"/>
      <c r="D64" s="2470">
        <f t="shared" si="38"/>
        <v>0</v>
      </c>
      <c r="E64" s="2471"/>
      <c r="F64" s="2472"/>
      <c r="G64" s="2471"/>
      <c r="H64" s="2472"/>
      <c r="I64" s="2249">
        <f t="shared" si="39"/>
        <v>0</v>
      </c>
      <c r="J64" s="2472"/>
      <c r="K64" s="2471"/>
      <c r="L64" s="2472"/>
      <c r="M64" s="2249">
        <f t="shared" si="40"/>
        <v>0</v>
      </c>
      <c r="O64" s="922"/>
      <c r="P64" s="679"/>
      <c r="Q64" s="706"/>
      <c r="R64" s="389"/>
      <c r="S64" s="706"/>
      <c r="T64" s="708"/>
      <c r="U64" s="706"/>
      <c r="V64" s="706"/>
      <c r="W64" s="706"/>
      <c r="X64" s="706"/>
      <c r="Y64" s="706"/>
      <c r="Z64" s="706"/>
      <c r="AA64" s="706"/>
    </row>
    <row r="65" spans="2:27">
      <c r="B65" s="2475" t="s">
        <v>336</v>
      </c>
      <c r="C65" s="2476"/>
      <c r="D65" s="2470">
        <f t="shared" si="38"/>
        <v>18195506.644439999</v>
      </c>
      <c r="E65" s="2471">
        <f>E59-E61+E63</f>
        <v>0</v>
      </c>
      <c r="F65" s="2472">
        <f>F59-F61+F63</f>
        <v>4367999.1411100002</v>
      </c>
      <c r="G65" s="2471">
        <f>G59-G61+G63</f>
        <v>12717361.50333</v>
      </c>
      <c r="H65" s="2472">
        <f>H59-H61+H63</f>
        <v>1110146</v>
      </c>
      <c r="I65" s="2249">
        <f t="shared" si="39"/>
        <v>18195506.644439999</v>
      </c>
      <c r="J65" s="2472">
        <f>J59-J61+J63</f>
        <v>0</v>
      </c>
      <c r="K65" s="2471">
        <f>K59-K61+K63</f>
        <v>0</v>
      </c>
      <c r="L65" s="2472">
        <f>L59-L61+L63</f>
        <v>0</v>
      </c>
      <c r="M65" s="2249">
        <f t="shared" si="40"/>
        <v>0</v>
      </c>
      <c r="N65" s="927"/>
      <c r="O65" s="922"/>
      <c r="P65" s="679"/>
      <c r="Q65" s="706"/>
      <c r="R65" s="935"/>
      <c r="S65" s="706"/>
      <c r="T65" s="708"/>
      <c r="U65" s="706"/>
      <c r="V65" s="706"/>
      <c r="W65" s="706"/>
      <c r="X65" s="706"/>
      <c r="Y65" s="706"/>
      <c r="Z65" s="706"/>
      <c r="AA65" s="706"/>
    </row>
    <row r="66" spans="2:27">
      <c r="B66" s="2475"/>
      <c r="C66" s="2476"/>
      <c r="D66" s="2470">
        <f t="shared" si="38"/>
        <v>0</v>
      </c>
      <c r="E66" s="2471"/>
      <c r="F66" s="2472"/>
      <c r="G66" s="2471"/>
      <c r="H66" s="2472"/>
      <c r="I66" s="2249">
        <f t="shared" si="39"/>
        <v>0</v>
      </c>
      <c r="J66" s="2472"/>
      <c r="K66" s="2471"/>
      <c r="L66" s="2472"/>
      <c r="M66" s="2249">
        <f t="shared" si="40"/>
        <v>0</v>
      </c>
      <c r="O66" s="922"/>
      <c r="P66" s="679"/>
      <c r="Q66" s="706"/>
      <c r="R66" s="389"/>
      <c r="S66" s="706"/>
      <c r="T66" s="708"/>
      <c r="U66" s="706"/>
      <c r="V66" s="706"/>
      <c r="W66" s="706"/>
      <c r="X66" s="706"/>
      <c r="Y66" s="706"/>
      <c r="Z66" s="706"/>
      <c r="AA66" s="706"/>
    </row>
    <row r="67" spans="2:27">
      <c r="B67" s="2475" t="s">
        <v>337</v>
      </c>
      <c r="C67" s="2476"/>
      <c r="D67" s="2470">
        <f t="shared" si="38"/>
        <v>2775629.2473500003</v>
      </c>
      <c r="E67" s="2471">
        <f>SUM(E68:E72)</f>
        <v>903875.7246800001</v>
      </c>
      <c r="F67" s="2472">
        <f>SUM(F68:F72)</f>
        <v>698595.01693000004</v>
      </c>
      <c r="G67" s="2471">
        <f>SUM(G68:G72)</f>
        <v>1113924.5057400002</v>
      </c>
      <c r="H67" s="2472">
        <f>SUM(H68:H72)</f>
        <v>59234</v>
      </c>
      <c r="I67" s="2249">
        <f t="shared" si="39"/>
        <v>1871753.5226700003</v>
      </c>
      <c r="J67" s="2472">
        <f>SUM(J68:J72)</f>
        <v>0</v>
      </c>
      <c r="K67" s="2471">
        <f>SUM(K68:K72)</f>
        <v>0</v>
      </c>
      <c r="L67" s="2472">
        <f>SUM(L68:L72)</f>
        <v>0</v>
      </c>
      <c r="M67" s="2249">
        <f t="shared" si="40"/>
        <v>0</v>
      </c>
      <c r="N67" s="927"/>
      <c r="O67" s="922"/>
      <c r="P67" s="679"/>
      <c r="Q67" s="706"/>
      <c r="R67" s="179"/>
      <c r="S67" s="706"/>
      <c r="T67" s="708"/>
      <c r="U67" s="706"/>
      <c r="V67" s="706"/>
      <c r="W67" s="706"/>
      <c r="X67" s="706"/>
      <c r="Y67" s="706"/>
      <c r="Z67" s="706"/>
      <c r="AA67" s="706"/>
    </row>
    <row r="68" spans="2:27">
      <c r="B68" s="2468" t="s">
        <v>338</v>
      </c>
      <c r="C68" s="2469">
        <v>1</v>
      </c>
      <c r="D68" s="2470">
        <f t="shared" si="38"/>
        <v>2355097.4156300002</v>
      </c>
      <c r="E68" s="2471">
        <v>864481.52372000006</v>
      </c>
      <c r="F68" s="2472">
        <v>630772.73216999997</v>
      </c>
      <c r="G68" s="2471">
        <v>806334.15974000003</v>
      </c>
      <c r="H68" s="2472">
        <v>53509</v>
      </c>
      <c r="I68" s="2249">
        <f t="shared" si="39"/>
        <v>1490615.89191</v>
      </c>
      <c r="J68" s="2472"/>
      <c r="K68" s="2471"/>
      <c r="L68" s="2472"/>
      <c r="M68" s="2249">
        <f t="shared" si="40"/>
        <v>0</v>
      </c>
      <c r="N68" s="922"/>
      <c r="O68" s="922"/>
      <c r="P68" s="679"/>
      <c r="Q68" s="706"/>
      <c r="R68" s="179"/>
      <c r="S68" s="706"/>
      <c r="T68" s="708"/>
      <c r="U68" s="706"/>
      <c r="V68" s="706"/>
      <c r="W68" s="706"/>
      <c r="X68" s="706"/>
      <c r="Y68" s="706"/>
      <c r="Z68" s="706"/>
      <c r="AA68" s="706"/>
    </row>
    <row r="69" spans="2:27">
      <c r="B69" s="2468" t="s">
        <v>339</v>
      </c>
      <c r="C69" s="2469">
        <v>2</v>
      </c>
      <c r="D69" s="2470">
        <f t="shared" si="38"/>
        <v>0</v>
      </c>
      <c r="E69" s="2471">
        <v>0</v>
      </c>
      <c r="F69" s="2472">
        <v>0</v>
      </c>
      <c r="G69" s="2471">
        <v>0</v>
      </c>
      <c r="H69" s="2472"/>
      <c r="I69" s="2249">
        <f t="shared" si="39"/>
        <v>0</v>
      </c>
      <c r="J69" s="2472"/>
      <c r="K69" s="2471"/>
      <c r="L69" s="2472"/>
      <c r="M69" s="2249">
        <f t="shared" si="40"/>
        <v>0</v>
      </c>
      <c r="N69" s="922"/>
      <c r="O69" s="922"/>
      <c r="P69" s="679"/>
      <c r="Q69" s="706"/>
      <c r="R69" s="389"/>
      <c r="S69" s="706"/>
      <c r="T69" s="708"/>
      <c r="U69" s="706"/>
      <c r="V69" s="706"/>
      <c r="W69" s="706"/>
      <c r="X69" s="706"/>
      <c r="Y69" s="706"/>
      <c r="Z69" s="706"/>
      <c r="AA69" s="706"/>
    </row>
    <row r="70" spans="2:27">
      <c r="B70" s="2468" t="s">
        <v>340</v>
      </c>
      <c r="C70" s="2469"/>
      <c r="D70" s="2470">
        <f t="shared" si="38"/>
        <v>392205.94519</v>
      </c>
      <c r="E70" s="2471">
        <v>192125.67963</v>
      </c>
      <c r="F70" s="2472">
        <v>77344.676510000005</v>
      </c>
      <c r="G70" s="2471">
        <v>122735.58905000001</v>
      </c>
      <c r="H70" s="2472"/>
      <c r="I70" s="2249">
        <f t="shared" si="39"/>
        <v>200080.26556000003</v>
      </c>
      <c r="J70" s="2472"/>
      <c r="K70" s="2471"/>
      <c r="L70" s="2472"/>
      <c r="M70" s="2249">
        <f t="shared" si="40"/>
        <v>0</v>
      </c>
      <c r="N70" s="922"/>
      <c r="O70" s="922"/>
      <c r="P70" s="679"/>
      <c r="Q70" s="706"/>
      <c r="R70" s="179"/>
      <c r="S70" s="706"/>
      <c r="T70" s="708"/>
      <c r="U70" s="706"/>
      <c r="V70" s="706"/>
      <c r="W70" s="706"/>
      <c r="X70" s="706"/>
      <c r="Y70" s="706"/>
      <c r="Z70" s="706"/>
      <c r="AA70" s="706"/>
    </row>
    <row r="71" spans="2:27">
      <c r="B71" s="2468" t="s">
        <v>341</v>
      </c>
      <c r="C71" s="2469"/>
      <c r="D71" s="2470">
        <f t="shared" si="38"/>
        <v>7560.1550299999944</v>
      </c>
      <c r="E71" s="2471">
        <v>-159433.46100000001</v>
      </c>
      <c r="F71" s="2472">
        <v>-9522.3917499999989</v>
      </c>
      <c r="G71" s="2471">
        <v>170791.00778000001</v>
      </c>
      <c r="H71" s="2472">
        <v>5725</v>
      </c>
      <c r="I71" s="2249">
        <f t="shared" si="39"/>
        <v>166993.61603</v>
      </c>
      <c r="J71" s="2472"/>
      <c r="K71" s="2471"/>
      <c r="L71" s="2472"/>
      <c r="M71" s="2249">
        <f t="shared" si="40"/>
        <v>0</v>
      </c>
      <c r="N71" s="922"/>
      <c r="O71" s="922"/>
      <c r="P71" s="679"/>
      <c r="Q71" s="706"/>
      <c r="R71" s="179"/>
      <c r="S71" s="706"/>
      <c r="T71" s="708"/>
      <c r="U71" s="706"/>
      <c r="V71" s="706"/>
      <c r="W71" s="706"/>
      <c r="X71" s="706"/>
      <c r="Y71" s="706"/>
      <c r="Z71" s="706"/>
      <c r="AA71" s="706"/>
    </row>
    <row r="72" spans="2:27">
      <c r="B72" s="2468" t="s">
        <v>342</v>
      </c>
      <c r="C72" s="2469">
        <v>3</v>
      </c>
      <c r="D72" s="2470">
        <f t="shared" si="38"/>
        <v>20765.731500000002</v>
      </c>
      <c r="E72" s="2471">
        <v>6701.9823299999989</v>
      </c>
      <c r="F72" s="2472">
        <v>0</v>
      </c>
      <c r="G72" s="2471">
        <v>14063.749170000001</v>
      </c>
      <c r="H72" s="2472">
        <v>0</v>
      </c>
      <c r="I72" s="2249">
        <f t="shared" si="39"/>
        <v>14063.749170000001</v>
      </c>
      <c r="J72" s="2472"/>
      <c r="K72" s="2471"/>
      <c r="L72" s="2472"/>
      <c r="M72" s="2249">
        <f t="shared" si="40"/>
        <v>0</v>
      </c>
      <c r="N72" s="922"/>
      <c r="O72" s="922"/>
      <c r="P72" s="679"/>
      <c r="Q72" s="706"/>
      <c r="R72" s="179"/>
      <c r="S72" s="706"/>
      <c r="T72" s="708"/>
      <c r="U72" s="706"/>
      <c r="V72" s="706"/>
      <c r="W72" s="706"/>
      <c r="X72" s="706"/>
      <c r="Y72" s="706"/>
      <c r="Z72" s="706"/>
      <c r="AA72" s="706"/>
    </row>
    <row r="73" spans="2:27">
      <c r="B73" s="2477" t="s">
        <v>361</v>
      </c>
      <c r="C73" s="2469"/>
      <c r="D73" s="2470">
        <f t="shared" si="38"/>
        <v>20765.731500000002</v>
      </c>
      <c r="E73" s="2471">
        <v>6701.9823299999989</v>
      </c>
      <c r="F73" s="2472">
        <v>0</v>
      </c>
      <c r="G73" s="2471">
        <v>14063.749170000001</v>
      </c>
      <c r="H73" s="2472">
        <v>0</v>
      </c>
      <c r="I73" s="2249">
        <f t="shared" si="39"/>
        <v>14063.749170000001</v>
      </c>
      <c r="J73" s="2472"/>
      <c r="K73" s="2471"/>
      <c r="L73" s="2472"/>
      <c r="M73" s="2249">
        <f t="shared" si="40"/>
        <v>0</v>
      </c>
      <c r="O73" s="922"/>
      <c r="P73" s="679"/>
      <c r="Q73" s="706"/>
      <c r="R73" s="179"/>
      <c r="S73" s="706"/>
      <c r="T73" s="708"/>
      <c r="U73" s="706"/>
      <c r="V73" s="706"/>
      <c r="W73" s="706"/>
      <c r="X73" s="706"/>
      <c r="Y73" s="706"/>
      <c r="Z73" s="706"/>
      <c r="AA73" s="706"/>
    </row>
    <row r="74" spans="2:27">
      <c r="B74" s="2468" t="s">
        <v>343</v>
      </c>
      <c r="C74" s="2469"/>
      <c r="D74" s="2470">
        <f t="shared" si="38"/>
        <v>0</v>
      </c>
      <c r="E74" s="2471"/>
      <c r="F74" s="2472"/>
      <c r="G74" s="2471"/>
      <c r="H74" s="2472"/>
      <c r="I74" s="2249">
        <f t="shared" si="39"/>
        <v>0</v>
      </c>
      <c r="J74" s="2472"/>
      <c r="K74" s="2471"/>
      <c r="L74" s="2472"/>
      <c r="M74" s="2249">
        <f t="shared" si="40"/>
        <v>0</v>
      </c>
      <c r="O74" s="922"/>
      <c r="P74" s="679"/>
      <c r="Q74" s="706"/>
      <c r="R74" s="389"/>
      <c r="S74" s="706"/>
      <c r="T74" s="708"/>
      <c r="U74" s="706"/>
      <c r="V74" s="706"/>
      <c r="W74" s="706"/>
      <c r="X74" s="706"/>
      <c r="Y74" s="706"/>
      <c r="Z74" s="706"/>
      <c r="AA74" s="706"/>
    </row>
    <row r="75" spans="2:27">
      <c r="B75" s="2468"/>
      <c r="C75" s="2469"/>
      <c r="D75" s="2470">
        <f t="shared" si="38"/>
        <v>0</v>
      </c>
      <c r="E75" s="2471"/>
      <c r="F75" s="2472"/>
      <c r="G75" s="2471"/>
      <c r="H75" s="2472"/>
      <c r="I75" s="2249">
        <f t="shared" si="39"/>
        <v>0</v>
      </c>
      <c r="J75" s="2472"/>
      <c r="K75" s="2471"/>
      <c r="L75" s="2472"/>
      <c r="M75" s="2249">
        <f t="shared" si="40"/>
        <v>0</v>
      </c>
      <c r="O75" s="922"/>
      <c r="P75" s="679"/>
      <c r="Q75" s="706"/>
      <c r="R75" s="389"/>
      <c r="S75" s="706"/>
      <c r="T75" s="708"/>
      <c r="U75" s="706"/>
      <c r="V75" s="706"/>
      <c r="W75" s="706"/>
      <c r="X75" s="706"/>
      <c r="Y75" s="706"/>
      <c r="Z75" s="706"/>
      <c r="AA75" s="706"/>
    </row>
    <row r="76" spans="2:27">
      <c r="B76" s="2478" t="s">
        <v>344</v>
      </c>
      <c r="C76" s="2476"/>
      <c r="D76" s="2470">
        <f t="shared" si="38"/>
        <v>20971135.891789999</v>
      </c>
      <c r="E76" s="2471">
        <f>E65+E67</f>
        <v>903875.7246800001</v>
      </c>
      <c r="F76" s="2472">
        <f>F65+F67</f>
        <v>5066594.1580400001</v>
      </c>
      <c r="G76" s="2471">
        <f>G65+G67</f>
        <v>13831286.00907</v>
      </c>
      <c r="H76" s="2472">
        <f>H65+H67</f>
        <v>1169380</v>
      </c>
      <c r="I76" s="2249">
        <f t="shared" si="39"/>
        <v>20067260.16711</v>
      </c>
      <c r="J76" s="2472">
        <f>J65+J67</f>
        <v>0</v>
      </c>
      <c r="K76" s="2471">
        <f>K65+K67</f>
        <v>0</v>
      </c>
      <c r="L76" s="2472">
        <f>L65+L67</f>
        <v>0</v>
      </c>
      <c r="M76" s="2249">
        <f t="shared" si="40"/>
        <v>0</v>
      </c>
      <c r="N76" s="927"/>
      <c r="O76" s="922"/>
      <c r="P76" s="679"/>
      <c r="Q76" s="706"/>
      <c r="R76" s="935"/>
      <c r="S76" s="706"/>
      <c r="T76" s="708"/>
      <c r="U76" s="706"/>
      <c r="V76" s="706"/>
      <c r="W76" s="706"/>
      <c r="X76" s="706"/>
      <c r="Y76" s="706"/>
      <c r="Z76" s="706"/>
      <c r="AA76" s="706"/>
    </row>
    <row r="77" spans="2:27">
      <c r="B77" s="2478"/>
      <c r="C77" s="2476"/>
      <c r="D77" s="2470">
        <f t="shared" si="38"/>
        <v>0</v>
      </c>
      <c r="E77" s="2471"/>
      <c r="F77" s="2472"/>
      <c r="G77" s="2471"/>
      <c r="H77" s="2472"/>
      <c r="I77" s="2249">
        <f t="shared" si="39"/>
        <v>0</v>
      </c>
      <c r="J77" s="2472"/>
      <c r="K77" s="2471"/>
      <c r="L77" s="2472"/>
      <c r="M77" s="2249"/>
      <c r="O77" s="922"/>
      <c r="P77" s="679"/>
      <c r="Q77" s="706"/>
      <c r="R77" s="389"/>
      <c r="S77" s="706"/>
      <c r="T77" s="708"/>
      <c r="U77" s="706"/>
      <c r="V77" s="706"/>
      <c r="W77" s="706"/>
      <c r="X77" s="706"/>
      <c r="Y77" s="706"/>
      <c r="Z77" s="706"/>
      <c r="AA77" s="706"/>
    </row>
    <row r="78" spans="2:27">
      <c r="B78" s="2468" t="s">
        <v>345</v>
      </c>
      <c r="C78" s="2469"/>
      <c r="D78" s="2470">
        <f t="shared" si="38"/>
        <v>6519061.3832300007</v>
      </c>
      <c r="E78" s="2471">
        <v>0</v>
      </c>
      <c r="F78" s="2472">
        <v>733819.83996000001</v>
      </c>
      <c r="G78" s="2471">
        <v>5778936.5432700003</v>
      </c>
      <c r="H78" s="2472">
        <v>6305</v>
      </c>
      <c r="I78" s="2249">
        <f t="shared" si="39"/>
        <v>6519061.3832300007</v>
      </c>
      <c r="J78" s="2472"/>
      <c r="K78" s="2471"/>
      <c r="L78" s="2472"/>
      <c r="M78" s="2249">
        <f t="shared" ref="M78:M96" si="41">L78+K78+J78</f>
        <v>0</v>
      </c>
      <c r="N78" s="922"/>
      <c r="O78" s="922"/>
      <c r="P78" s="679"/>
      <c r="Q78" s="706"/>
      <c r="R78" s="179"/>
      <c r="S78" s="706"/>
      <c r="T78" s="708"/>
      <c r="U78" s="706"/>
      <c r="V78" s="706"/>
      <c r="W78" s="706"/>
      <c r="X78" s="706"/>
      <c r="Y78" s="706"/>
      <c r="Z78" s="706"/>
      <c r="AA78" s="706"/>
    </row>
    <row r="79" spans="2:27">
      <c r="B79" s="2468" t="s">
        <v>346</v>
      </c>
      <c r="C79" s="2469"/>
      <c r="D79" s="2470">
        <f t="shared" si="38"/>
        <v>-553897.47765999998</v>
      </c>
      <c r="E79" s="2471">
        <v>0</v>
      </c>
      <c r="F79" s="2472">
        <v>-30476.45651</v>
      </c>
      <c r="G79" s="2471">
        <v>-515860.02114999999</v>
      </c>
      <c r="H79" s="2472">
        <v>-7561</v>
      </c>
      <c r="I79" s="2249">
        <f t="shared" si="39"/>
        <v>-553897.47765999998</v>
      </c>
      <c r="J79" s="2472"/>
      <c r="K79" s="2471"/>
      <c r="L79" s="2472"/>
      <c r="M79" s="2249">
        <f t="shared" si="41"/>
        <v>0</v>
      </c>
      <c r="N79" s="922"/>
      <c r="O79" s="922"/>
      <c r="P79" s="679"/>
      <c r="Q79" s="706"/>
      <c r="R79" s="179"/>
      <c r="S79" s="706"/>
      <c r="T79" s="708"/>
      <c r="U79" s="706"/>
      <c r="V79" s="706"/>
      <c r="W79" s="706"/>
      <c r="X79" s="706"/>
      <c r="Y79" s="706"/>
      <c r="Z79" s="706"/>
      <c r="AA79" s="706"/>
    </row>
    <row r="80" spans="2:27">
      <c r="B80" s="2468" t="s">
        <v>347</v>
      </c>
      <c r="C80" s="2469"/>
      <c r="D80" s="2470">
        <f t="shared" si="38"/>
        <v>-65955.291839999991</v>
      </c>
      <c r="E80" s="2471">
        <v>0</v>
      </c>
      <c r="F80" s="2472">
        <v>1268.0177699999999</v>
      </c>
      <c r="G80" s="2471">
        <v>-68755.694609999991</v>
      </c>
      <c r="H80" s="2472">
        <v>1532.385</v>
      </c>
      <c r="I80" s="2249">
        <f t="shared" si="39"/>
        <v>-65955.291839999991</v>
      </c>
      <c r="J80" s="2472"/>
      <c r="K80" s="2471"/>
      <c r="L80" s="2472"/>
      <c r="M80" s="2249">
        <f t="shared" si="41"/>
        <v>0</v>
      </c>
      <c r="N80" s="922"/>
      <c r="O80" s="922"/>
      <c r="P80" s="679"/>
      <c r="Q80" s="706"/>
      <c r="R80" s="179"/>
      <c r="S80" s="706"/>
      <c r="T80" s="708"/>
      <c r="U80" s="706"/>
      <c r="V80" s="706"/>
      <c r="W80" s="706"/>
      <c r="X80" s="706"/>
      <c r="Y80" s="706"/>
      <c r="Z80" s="706"/>
      <c r="AA80" s="706"/>
    </row>
    <row r="81" spans="2:27" ht="12.75" customHeight="1">
      <c r="B81" s="2479" t="s">
        <v>348</v>
      </c>
      <c r="C81" s="2469"/>
      <c r="D81" s="2470">
        <f t="shared" si="38"/>
        <v>2859.0759000000003</v>
      </c>
      <c r="E81" s="2471">
        <v>0</v>
      </c>
      <c r="F81" s="2472">
        <v>3275.6201000000001</v>
      </c>
      <c r="G81" s="2471">
        <v>-416.54419999999999</v>
      </c>
      <c r="H81" s="2472">
        <v>0</v>
      </c>
      <c r="I81" s="2249">
        <f t="shared" si="39"/>
        <v>2859.0759000000003</v>
      </c>
      <c r="J81" s="2472"/>
      <c r="K81" s="2471"/>
      <c r="L81" s="2472"/>
      <c r="M81" s="2249">
        <f t="shared" si="41"/>
        <v>0</v>
      </c>
      <c r="N81" s="922"/>
      <c r="O81" s="922"/>
      <c r="P81" s="679"/>
      <c r="Q81" s="706"/>
      <c r="R81" s="179"/>
      <c r="S81" s="706"/>
      <c r="T81" s="708"/>
      <c r="U81" s="706"/>
      <c r="V81" s="706"/>
      <c r="W81" s="706"/>
      <c r="X81" s="706"/>
      <c r="Y81" s="706"/>
      <c r="Z81" s="706"/>
      <c r="AA81" s="706"/>
    </row>
    <row r="82" spans="2:27">
      <c r="B82" s="2468" t="s">
        <v>349</v>
      </c>
      <c r="C82" s="2469"/>
      <c r="D82" s="2470">
        <f t="shared" si="38"/>
        <v>4143425.8727400019</v>
      </c>
      <c r="E82" s="2471">
        <v>0</v>
      </c>
      <c r="F82" s="2472">
        <v>1136967.9571900018</v>
      </c>
      <c r="G82" s="2471">
        <v>2740528.91555</v>
      </c>
      <c r="H82" s="2472">
        <v>265929</v>
      </c>
      <c r="I82" s="2249">
        <f t="shared" si="39"/>
        <v>4143425.8727400019</v>
      </c>
      <c r="J82" s="2472"/>
      <c r="K82" s="2471"/>
      <c r="L82" s="2472"/>
      <c r="M82" s="2249">
        <f t="shared" si="41"/>
        <v>0</v>
      </c>
      <c r="N82" s="922"/>
      <c r="O82" s="922"/>
      <c r="P82" s="679"/>
      <c r="Q82" s="706"/>
      <c r="R82" s="179"/>
      <c r="S82" s="706"/>
      <c r="T82" s="708"/>
      <c r="U82" s="706"/>
      <c r="V82" s="706"/>
      <c r="W82" s="706"/>
      <c r="X82" s="706"/>
      <c r="Y82" s="706"/>
      <c r="Z82" s="706"/>
      <c r="AA82" s="706"/>
    </row>
    <row r="83" spans="2:27" ht="51">
      <c r="B83" s="2479" t="s">
        <v>350</v>
      </c>
      <c r="C83" s="2469"/>
      <c r="D83" s="2470">
        <f t="shared" si="38"/>
        <v>0</v>
      </c>
      <c r="E83" s="2471">
        <v>0</v>
      </c>
      <c r="F83" s="2472">
        <v>0</v>
      </c>
      <c r="G83" s="2471">
        <v>0</v>
      </c>
      <c r="H83" s="2472"/>
      <c r="I83" s="2249">
        <f t="shared" si="39"/>
        <v>0</v>
      </c>
      <c r="J83" s="2472"/>
      <c r="K83" s="2471"/>
      <c r="L83" s="2472"/>
      <c r="M83" s="2249">
        <f t="shared" si="41"/>
        <v>0</v>
      </c>
      <c r="N83" s="922"/>
      <c r="O83" s="922"/>
      <c r="P83" s="679"/>
      <c r="Q83" s="706"/>
      <c r="R83" s="389"/>
      <c r="S83" s="706"/>
      <c r="T83" s="708"/>
      <c r="U83" s="706"/>
      <c r="V83" s="706"/>
      <c r="W83" s="706"/>
      <c r="X83" s="706"/>
      <c r="Y83" s="706"/>
      <c r="Z83" s="706"/>
      <c r="AA83" s="706"/>
    </row>
    <row r="84" spans="2:27">
      <c r="B84" s="2478" t="s">
        <v>351</v>
      </c>
      <c r="C84" s="2476"/>
      <c r="D84" s="2470">
        <f t="shared" si="38"/>
        <v>10045493.562370002</v>
      </c>
      <c r="E84" s="2471">
        <f>SUM(E78:E83)</f>
        <v>0</v>
      </c>
      <c r="F84" s="2472">
        <f>SUM(F78:F83)</f>
        <v>1844854.9785100019</v>
      </c>
      <c r="G84" s="2471">
        <f>SUM(G78:G83)</f>
        <v>7934433.1988599999</v>
      </c>
      <c r="H84" s="2472">
        <f>SUM(H78:H83)</f>
        <v>266205.38500000001</v>
      </c>
      <c r="I84" s="2249">
        <f t="shared" si="39"/>
        <v>10045493.562370002</v>
      </c>
      <c r="J84" s="2472">
        <f>SUM(J78:J83)</f>
        <v>0</v>
      </c>
      <c r="K84" s="2471">
        <f>SUM(K78:K83)</f>
        <v>0</v>
      </c>
      <c r="L84" s="2472">
        <f>SUM(L78:L83)</f>
        <v>0</v>
      </c>
      <c r="M84" s="2249">
        <f t="shared" si="41"/>
        <v>0</v>
      </c>
      <c r="N84" s="927"/>
      <c r="O84" s="922"/>
      <c r="P84" s="679"/>
      <c r="Q84" s="706"/>
      <c r="R84" s="935"/>
      <c r="S84" s="706"/>
      <c r="T84" s="708"/>
      <c r="U84" s="706"/>
      <c r="V84" s="706"/>
      <c r="W84" s="706"/>
      <c r="X84" s="706"/>
      <c r="Y84" s="706"/>
      <c r="Z84" s="706"/>
      <c r="AA84" s="706"/>
    </row>
    <row r="85" spans="2:27">
      <c r="B85" s="2468"/>
      <c r="C85" s="2469"/>
      <c r="D85" s="2470">
        <f t="shared" si="38"/>
        <v>0</v>
      </c>
      <c r="E85" s="2471"/>
      <c r="F85" s="2472"/>
      <c r="G85" s="2471"/>
      <c r="H85" s="2472"/>
      <c r="I85" s="2249">
        <f t="shared" si="39"/>
        <v>0</v>
      </c>
      <c r="J85" s="2472"/>
      <c r="K85" s="2471"/>
      <c r="L85" s="2472"/>
      <c r="M85" s="2249">
        <f t="shared" si="41"/>
        <v>0</v>
      </c>
      <c r="O85" s="922"/>
      <c r="P85" s="679"/>
      <c r="Q85" s="706"/>
      <c r="R85" s="389"/>
      <c r="S85" s="706"/>
      <c r="T85" s="708"/>
      <c r="U85" s="706"/>
      <c r="V85" s="706"/>
      <c r="W85" s="706"/>
      <c r="X85" s="706"/>
      <c r="Y85" s="706"/>
      <c r="Z85" s="706"/>
      <c r="AA85" s="706"/>
    </row>
    <row r="86" spans="2:27" ht="51">
      <c r="B86" s="2479" t="s">
        <v>352</v>
      </c>
      <c r="C86" s="2469"/>
      <c r="D86" s="2470">
        <f t="shared" si="38"/>
        <v>4050033.4570799996</v>
      </c>
      <c r="E86" s="2471"/>
      <c r="F86" s="2472">
        <v>1219796.3140299995</v>
      </c>
      <c r="G86" s="2471">
        <v>2636275.1430500001</v>
      </c>
      <c r="H86" s="2472">
        <v>193962</v>
      </c>
      <c r="I86" s="2249">
        <f t="shared" si="39"/>
        <v>4050033.4570799996</v>
      </c>
      <c r="J86" s="2472"/>
      <c r="K86" s="2471"/>
      <c r="L86" s="2472"/>
      <c r="M86" s="2249">
        <f t="shared" si="41"/>
        <v>0</v>
      </c>
      <c r="N86" s="922"/>
      <c r="O86" s="922"/>
      <c r="P86" s="679"/>
      <c r="Q86" s="706"/>
      <c r="R86" s="179"/>
      <c r="S86" s="706"/>
      <c r="T86" s="708"/>
      <c r="U86" s="706"/>
      <c r="V86" s="706"/>
      <c r="W86" s="706"/>
      <c r="X86" s="706"/>
      <c r="Y86" s="706"/>
      <c r="Z86" s="706"/>
      <c r="AA86" s="706"/>
    </row>
    <row r="87" spans="2:27">
      <c r="B87" s="2468"/>
      <c r="C87" s="2469"/>
      <c r="D87" s="2470">
        <f t="shared" si="38"/>
        <v>0</v>
      </c>
      <c r="E87" s="2471"/>
      <c r="F87" s="2472"/>
      <c r="G87" s="2471"/>
      <c r="H87" s="2472"/>
      <c r="I87" s="2249">
        <f t="shared" si="39"/>
        <v>0</v>
      </c>
      <c r="J87" s="2472"/>
      <c r="K87" s="2471"/>
      <c r="L87" s="2472"/>
      <c r="M87" s="2249">
        <f t="shared" si="41"/>
        <v>0</v>
      </c>
      <c r="N87" s="922"/>
      <c r="O87" s="922"/>
      <c r="P87" s="679"/>
      <c r="Q87" s="706"/>
      <c r="R87" s="389"/>
      <c r="S87" s="706"/>
      <c r="T87" s="708"/>
      <c r="U87" s="706"/>
      <c r="V87" s="706"/>
      <c r="W87" s="706"/>
      <c r="X87" s="706"/>
      <c r="Y87" s="706"/>
      <c r="Z87" s="706"/>
      <c r="AA87" s="706"/>
    </row>
    <row r="88" spans="2:27" ht="12.75" customHeight="1">
      <c r="B88" s="2479" t="s">
        <v>353</v>
      </c>
      <c r="C88" s="2469">
        <v>4</v>
      </c>
      <c r="D88" s="2470">
        <f t="shared" si="38"/>
        <v>3726365.6640999997</v>
      </c>
      <c r="E88" s="2471">
        <v>11747.687029999999</v>
      </c>
      <c r="F88" s="2472">
        <v>1905249.3721399996</v>
      </c>
      <c r="G88" s="2471">
        <v>1100155.6049299999</v>
      </c>
      <c r="H88" s="2472">
        <v>709213</v>
      </c>
      <c r="I88" s="2249">
        <f t="shared" si="39"/>
        <v>3714617.9770699996</v>
      </c>
      <c r="J88" s="2472"/>
      <c r="K88" s="2471"/>
      <c r="L88" s="2472"/>
      <c r="M88" s="2249">
        <f t="shared" si="41"/>
        <v>0</v>
      </c>
      <c r="N88" s="922"/>
      <c r="O88" s="922"/>
      <c r="P88" s="679"/>
      <c r="Q88" s="706"/>
      <c r="R88" s="179"/>
      <c r="S88" s="706"/>
      <c r="T88" s="708"/>
      <c r="U88" s="706"/>
      <c r="V88" s="706"/>
      <c r="W88" s="706"/>
      <c r="X88" s="706"/>
      <c r="Y88" s="706"/>
      <c r="Z88" s="706"/>
      <c r="AA88" s="706"/>
    </row>
    <row r="89" spans="2:27">
      <c r="B89" s="2468" t="s">
        <v>354</v>
      </c>
      <c r="C89" s="2469"/>
      <c r="D89" s="2470">
        <f t="shared" si="38"/>
        <v>0</v>
      </c>
      <c r="E89" s="2471"/>
      <c r="F89" s="2472"/>
      <c r="G89" s="2471"/>
      <c r="H89" s="2472"/>
      <c r="I89" s="2249">
        <f t="shared" si="39"/>
        <v>0</v>
      </c>
      <c r="J89" s="2472"/>
      <c r="K89" s="2471"/>
      <c r="L89" s="2472"/>
      <c r="M89" s="2249">
        <f t="shared" si="41"/>
        <v>0</v>
      </c>
      <c r="N89" s="922"/>
      <c r="O89" s="922"/>
      <c r="P89" s="679"/>
      <c r="Q89" s="706"/>
      <c r="R89" s="389"/>
      <c r="S89" s="706"/>
      <c r="T89" s="708"/>
      <c r="U89" s="706"/>
      <c r="V89" s="706"/>
      <c r="W89" s="706"/>
      <c r="X89" s="706"/>
      <c r="Y89" s="706"/>
      <c r="Z89" s="706"/>
      <c r="AA89" s="706"/>
    </row>
    <row r="90" spans="2:27">
      <c r="B90" s="2468" t="s">
        <v>355</v>
      </c>
      <c r="C90" s="2469"/>
      <c r="D90" s="2470">
        <f t="shared" si="38"/>
        <v>183568.73181000003</v>
      </c>
      <c r="E90" s="2471">
        <v>221453.56122</v>
      </c>
      <c r="F90" s="2472">
        <v>96693.493359999993</v>
      </c>
      <c r="G90" s="2471">
        <v>-134578.32276999997</v>
      </c>
      <c r="H90" s="2472"/>
      <c r="I90" s="2249">
        <f t="shared" si="39"/>
        <v>-37884.829409999977</v>
      </c>
      <c r="J90" s="2472"/>
      <c r="K90" s="2471"/>
      <c r="L90" s="2472"/>
      <c r="M90" s="2249">
        <f t="shared" si="41"/>
        <v>0</v>
      </c>
      <c r="N90" s="922"/>
      <c r="O90" s="922"/>
      <c r="P90" s="679"/>
      <c r="Q90" s="706"/>
      <c r="R90" s="179"/>
      <c r="S90" s="706"/>
      <c r="T90" s="708"/>
      <c r="U90" s="706"/>
      <c r="V90" s="706"/>
      <c r="W90" s="706"/>
      <c r="X90" s="706"/>
      <c r="Y90" s="706"/>
      <c r="Z90" s="706"/>
      <c r="AA90" s="706"/>
    </row>
    <row r="91" spans="2:27">
      <c r="B91" s="2478" t="s">
        <v>356</v>
      </c>
      <c r="C91" s="2476"/>
      <c r="D91" s="2470">
        <f t="shared" si="38"/>
        <v>3909934.3959099995</v>
      </c>
      <c r="E91" s="2471">
        <f>SUM(E88:E90)</f>
        <v>233201.24825</v>
      </c>
      <c r="F91" s="2472">
        <f>SUM(F88:F90)</f>
        <v>2001942.8654999996</v>
      </c>
      <c r="G91" s="2471">
        <f>SUM(G88:G90)</f>
        <v>965577.28215999994</v>
      </c>
      <c r="H91" s="2472">
        <f>SUM(H88:H90)</f>
        <v>709213</v>
      </c>
      <c r="I91" s="2249">
        <f t="shared" si="39"/>
        <v>3676733.1476599993</v>
      </c>
      <c r="J91" s="2472">
        <f>SUM(J88:J90)</f>
        <v>0</v>
      </c>
      <c r="K91" s="2471">
        <f>SUM(K88:K90)</f>
        <v>0</v>
      </c>
      <c r="L91" s="2472">
        <f>SUM(L88:L90)</f>
        <v>0</v>
      </c>
      <c r="M91" s="2249">
        <f t="shared" si="41"/>
        <v>0</v>
      </c>
      <c r="N91" s="927"/>
      <c r="O91" s="922"/>
      <c r="P91" s="679"/>
      <c r="Q91" s="706"/>
      <c r="R91" s="935"/>
      <c r="S91" s="706"/>
      <c r="T91" s="708"/>
      <c r="U91" s="706"/>
      <c r="V91" s="706"/>
      <c r="W91" s="706"/>
      <c r="X91" s="706"/>
      <c r="Y91" s="706"/>
      <c r="Z91" s="706"/>
      <c r="AA91" s="706"/>
    </row>
    <row r="92" spans="2:27">
      <c r="B92" s="2478"/>
      <c r="C92" s="2476"/>
      <c r="D92" s="2470">
        <f t="shared" si="38"/>
        <v>0</v>
      </c>
      <c r="E92" s="2471"/>
      <c r="F92" s="2472"/>
      <c r="G92" s="2471"/>
      <c r="H92" s="2472"/>
      <c r="I92" s="2249">
        <f t="shared" si="39"/>
        <v>0</v>
      </c>
      <c r="J92" s="2472"/>
      <c r="K92" s="2471"/>
      <c r="L92" s="2472"/>
      <c r="M92" s="2249">
        <f t="shared" si="41"/>
        <v>0</v>
      </c>
      <c r="O92" s="922"/>
      <c r="P92" s="679"/>
      <c r="Q92" s="706"/>
      <c r="R92" s="389"/>
      <c r="S92" s="706"/>
      <c r="T92" s="708"/>
      <c r="U92" s="706"/>
      <c r="V92" s="706"/>
      <c r="W92" s="706"/>
      <c r="X92" s="706"/>
      <c r="Y92" s="706"/>
      <c r="Z92" s="706"/>
      <c r="AA92" s="706"/>
    </row>
    <row r="93" spans="2:27">
      <c r="B93" s="2478" t="s">
        <v>357</v>
      </c>
      <c r="C93" s="2476"/>
      <c r="D93" s="2470">
        <f t="shared" si="38"/>
        <v>2965674.4764299998</v>
      </c>
      <c r="E93" s="2471">
        <f>E76-E84-E86-E91</f>
        <v>670674.47643000004</v>
      </c>
      <c r="F93" s="2472">
        <f>F76-F84-F86-F91</f>
        <v>0</v>
      </c>
      <c r="G93" s="2471">
        <f>G76-G84-G86-G91</f>
        <v>2295000.3849999998</v>
      </c>
      <c r="H93" s="2472">
        <f>H76-H84-H86-H91</f>
        <v>-0.38500000000931323</v>
      </c>
      <c r="I93" s="2249">
        <f t="shared" si="39"/>
        <v>2295000</v>
      </c>
      <c r="J93" s="2472">
        <f>J76-J84-J86-J91</f>
        <v>0</v>
      </c>
      <c r="K93" s="2471">
        <f>K76-K84-K86-K91</f>
        <v>0</v>
      </c>
      <c r="L93" s="2472">
        <f>L76-L84-L86-L91</f>
        <v>0</v>
      </c>
      <c r="M93" s="2249">
        <f t="shared" si="41"/>
        <v>0</v>
      </c>
      <c r="N93" s="927"/>
      <c r="O93" s="922"/>
      <c r="P93" s="679"/>
      <c r="Q93" s="706"/>
      <c r="R93" s="935"/>
      <c r="S93" s="706"/>
      <c r="T93" s="708"/>
      <c r="U93" s="706"/>
      <c r="V93" s="706"/>
      <c r="W93" s="706"/>
      <c r="X93" s="706"/>
      <c r="Y93" s="706"/>
      <c r="Z93" s="706"/>
      <c r="AA93" s="706"/>
    </row>
    <row r="94" spans="2:27">
      <c r="B94" s="2468" t="s">
        <v>358</v>
      </c>
      <c r="C94" s="2469"/>
      <c r="D94" s="2470">
        <f t="shared" si="38"/>
        <v>860806</v>
      </c>
      <c r="E94" s="2471">
        <v>860806</v>
      </c>
      <c r="F94" s="2472"/>
      <c r="G94" s="2471"/>
      <c r="H94" s="2472"/>
      <c r="I94" s="2249">
        <f t="shared" si="39"/>
        <v>0</v>
      </c>
      <c r="J94" s="2472"/>
      <c r="K94" s="2471"/>
      <c r="L94" s="2472"/>
      <c r="M94" s="2249">
        <f t="shared" si="41"/>
        <v>0</v>
      </c>
      <c r="N94" s="922"/>
      <c r="O94" s="922"/>
      <c r="P94" s="679"/>
      <c r="Q94" s="706"/>
      <c r="R94" s="179"/>
      <c r="S94" s="706"/>
      <c r="T94" s="708"/>
      <c r="U94" s="706"/>
      <c r="V94" s="706"/>
      <c r="W94" s="706"/>
      <c r="X94" s="706"/>
      <c r="Y94" s="706"/>
      <c r="Z94" s="706"/>
      <c r="AA94" s="706"/>
    </row>
    <row r="95" spans="2:27">
      <c r="B95" s="2480"/>
      <c r="C95" s="2469"/>
      <c r="D95" s="2470">
        <f t="shared" si="38"/>
        <v>0</v>
      </c>
      <c r="E95" s="2471"/>
      <c r="F95" s="2472"/>
      <c r="G95" s="2471"/>
      <c r="H95" s="2472"/>
      <c r="I95" s="2249">
        <f t="shared" si="39"/>
        <v>0</v>
      </c>
      <c r="J95" s="2472"/>
      <c r="K95" s="2471"/>
      <c r="L95" s="2472"/>
      <c r="M95" s="2249">
        <f t="shared" si="41"/>
        <v>0</v>
      </c>
      <c r="O95" s="922"/>
      <c r="P95" s="679"/>
      <c r="Q95" s="706"/>
      <c r="R95" s="389"/>
      <c r="S95" s="706"/>
      <c r="T95" s="708"/>
      <c r="U95" s="706"/>
      <c r="V95" s="706"/>
      <c r="W95" s="706"/>
      <c r="X95" s="706"/>
      <c r="Y95" s="706"/>
      <c r="Z95" s="706"/>
      <c r="AA95" s="706"/>
    </row>
    <row r="96" spans="2:27" ht="13.5" thickBot="1">
      <c r="B96" s="1611" t="s">
        <v>359</v>
      </c>
      <c r="C96" s="1612"/>
      <c r="D96" s="1613">
        <f t="shared" si="38"/>
        <v>2104868.4764299998</v>
      </c>
      <c r="E96" s="1614">
        <f>E93-E94</f>
        <v>-190131.52356999996</v>
      </c>
      <c r="F96" s="1615">
        <f>F93-F94</f>
        <v>0</v>
      </c>
      <c r="G96" s="1614">
        <f>G93-G94</f>
        <v>2295000.3849999998</v>
      </c>
      <c r="H96" s="1615">
        <f>H93-H94</f>
        <v>-0.38500000000931323</v>
      </c>
      <c r="I96" s="1614">
        <f t="shared" si="39"/>
        <v>2295000</v>
      </c>
      <c r="J96" s="1615">
        <f>J93-J94</f>
        <v>0</v>
      </c>
      <c r="K96" s="1614">
        <f>K93-K94</f>
        <v>0</v>
      </c>
      <c r="L96" s="1615">
        <f>L93-L94</f>
        <v>0</v>
      </c>
      <c r="M96" s="1614">
        <f t="shared" si="41"/>
        <v>0</v>
      </c>
      <c r="N96" s="927"/>
      <c r="O96" s="922"/>
      <c r="P96" s="679"/>
      <c r="Q96" s="706"/>
      <c r="R96" s="935"/>
      <c r="S96" s="706"/>
      <c r="T96" s="708"/>
      <c r="U96" s="706"/>
      <c r="V96" s="706"/>
      <c r="W96" s="706"/>
      <c r="X96" s="706"/>
      <c r="Y96" s="706"/>
      <c r="Z96" s="706"/>
      <c r="AA96" s="706"/>
    </row>
    <row r="97" spans="1:27">
      <c r="D97" s="684"/>
      <c r="E97" s="684"/>
      <c r="F97" s="684"/>
      <c r="G97" s="684"/>
      <c r="H97" s="684"/>
      <c r="I97" s="684"/>
      <c r="J97" s="684"/>
      <c r="K97" s="684"/>
      <c r="L97" s="684"/>
      <c r="M97" s="684"/>
      <c r="S97" s="706"/>
      <c r="T97" s="708"/>
    </row>
    <row r="98" spans="1:27">
      <c r="M98" s="673">
        <v>48</v>
      </c>
      <c r="T98" s="708"/>
    </row>
    <row r="99" spans="1:27">
      <c r="T99" s="708"/>
    </row>
    <row r="100" spans="1:27" ht="13.5" thickBot="1">
      <c r="T100" s="708"/>
    </row>
    <row r="101" spans="1:27" ht="12.75" customHeight="1" thickBot="1">
      <c r="A101" s="1607" t="s">
        <v>176</v>
      </c>
      <c r="B101" s="1608" t="s">
        <v>314</v>
      </c>
      <c r="C101" s="912"/>
      <c r="F101" s="972"/>
      <c r="G101" s="972"/>
      <c r="H101" s="972"/>
      <c r="I101" s="972"/>
      <c r="J101" s="972"/>
      <c r="K101" s="972"/>
      <c r="L101" s="3538" t="s">
        <v>251</v>
      </c>
      <c r="M101" s="3538"/>
      <c r="T101" s="708"/>
    </row>
    <row r="102" spans="1:27" ht="12.75" customHeight="1" thickBot="1">
      <c r="B102" s="3578" t="s">
        <v>314</v>
      </c>
      <c r="C102" s="3523" t="s">
        <v>325</v>
      </c>
      <c r="D102" s="3518" t="s">
        <v>255</v>
      </c>
      <c r="E102" s="3518" t="s">
        <v>326</v>
      </c>
      <c r="F102" s="3529" t="s">
        <v>258</v>
      </c>
      <c r="G102" s="3530"/>
      <c r="H102" s="3530"/>
      <c r="I102" s="3530"/>
      <c r="J102" s="3530"/>
      <c r="K102" s="3530"/>
      <c r="L102" s="3530"/>
      <c r="M102" s="3531"/>
      <c r="T102" s="708"/>
    </row>
    <row r="103" spans="1:27" ht="17.25" customHeight="1" thickBot="1">
      <c r="B103" s="3571"/>
      <c r="C103" s="3524"/>
      <c r="D103" s="3520"/>
      <c r="E103" s="3520"/>
      <c r="F103" s="3575" t="s">
        <v>259</v>
      </c>
      <c r="G103" s="3576"/>
      <c r="H103" s="3576"/>
      <c r="I103" s="3577"/>
      <c r="J103" s="3574" t="s">
        <v>327</v>
      </c>
      <c r="K103" s="3574"/>
      <c r="L103" s="3574"/>
      <c r="M103" s="3574"/>
      <c r="T103" s="708"/>
    </row>
    <row r="104" spans="1:27" ht="46.5" customHeight="1">
      <c r="B104" s="3571"/>
      <c r="C104" s="3524"/>
      <c r="D104" s="3519"/>
      <c r="E104" s="3519"/>
      <c r="F104" s="1339" t="s">
        <v>261</v>
      </c>
      <c r="G104" s="1339" t="s">
        <v>262</v>
      </c>
      <c r="H104" s="1339" t="s">
        <v>263</v>
      </c>
      <c r="I104" s="1339" t="s">
        <v>158</v>
      </c>
      <c r="J104" s="1588" t="s">
        <v>328</v>
      </c>
      <c r="K104" s="1588" t="s">
        <v>265</v>
      </c>
      <c r="L104" s="1588" t="s">
        <v>329</v>
      </c>
      <c r="M104" s="1588" t="s">
        <v>158</v>
      </c>
      <c r="T104" s="708"/>
    </row>
    <row r="105" spans="1:27" ht="17.25" customHeight="1">
      <c r="B105" s="3571"/>
      <c r="C105" s="3524"/>
      <c r="D105" s="1589">
        <v>1</v>
      </c>
      <c r="E105" s="3518">
        <v>2</v>
      </c>
      <c r="F105" s="3518">
        <v>3</v>
      </c>
      <c r="G105" s="3518">
        <v>4</v>
      </c>
      <c r="H105" s="1339"/>
      <c r="I105" s="1589">
        <v>6</v>
      </c>
      <c r="J105" s="3518">
        <v>7</v>
      </c>
      <c r="K105" s="3518">
        <v>8</v>
      </c>
      <c r="L105" s="3518">
        <v>9</v>
      </c>
      <c r="M105" s="1589">
        <v>10</v>
      </c>
      <c r="T105" s="708"/>
    </row>
    <row r="106" spans="1:27" ht="13.5" thickBot="1">
      <c r="B106" s="3572"/>
      <c r="C106" s="3525"/>
      <c r="D106" s="1590" t="s">
        <v>330</v>
      </c>
      <c r="E106" s="3519"/>
      <c r="F106" s="3519"/>
      <c r="G106" s="3519"/>
      <c r="H106" s="1590">
        <v>5</v>
      </c>
      <c r="I106" s="1590" t="s">
        <v>331</v>
      </c>
      <c r="J106" s="3519"/>
      <c r="K106" s="3519"/>
      <c r="L106" s="3519"/>
      <c r="M106" s="1590" t="s">
        <v>332</v>
      </c>
      <c r="N106" s="703"/>
      <c r="O106" s="703"/>
      <c r="T106" s="708"/>
    </row>
    <row r="107" spans="1:27">
      <c r="B107" s="1591" t="s">
        <v>333</v>
      </c>
      <c r="C107" s="962"/>
      <c r="D107" s="1592">
        <f t="shared" ref="D107:D144" si="42">E107+I107+M107</f>
        <v>2311632.9299545996</v>
      </c>
      <c r="E107" s="979"/>
      <c r="F107" s="485"/>
      <c r="G107" s="979">
        <v>1616987.2345032424</v>
      </c>
      <c r="H107" s="485">
        <v>694645.69545135717</v>
      </c>
      <c r="I107" s="1595">
        <f t="shared" ref="I107:I144" si="43">F107+G107+H107</f>
        <v>2311632.9299545996</v>
      </c>
      <c r="J107" s="963"/>
      <c r="K107" s="964"/>
      <c r="L107" s="963"/>
      <c r="M107" s="1598">
        <f t="shared" ref="M107:M124" si="44">L107+K107+J107</f>
        <v>0</v>
      </c>
      <c r="N107" s="922"/>
      <c r="O107" s="922"/>
      <c r="P107" s="109"/>
      <c r="Q107" s="706"/>
      <c r="R107" s="109"/>
      <c r="S107" s="109"/>
      <c r="T107" s="109"/>
      <c r="U107" s="109"/>
      <c r="V107" s="109"/>
      <c r="W107" s="109"/>
      <c r="X107" s="706"/>
      <c r="Y107" s="706"/>
      <c r="Z107" s="706"/>
      <c r="AA107" s="706"/>
    </row>
    <row r="108" spans="1:27">
      <c r="B108" s="2460"/>
      <c r="C108" s="2461"/>
      <c r="D108" s="2481">
        <f t="shared" si="42"/>
        <v>0</v>
      </c>
      <c r="E108" s="1981"/>
      <c r="F108" s="2191"/>
      <c r="G108" s="1981"/>
      <c r="H108" s="2191"/>
      <c r="I108" s="2482">
        <f t="shared" si="43"/>
        <v>0</v>
      </c>
      <c r="J108" s="2471"/>
      <c r="K108" s="2483"/>
      <c r="L108" s="2471"/>
      <c r="M108" s="2484">
        <f t="shared" si="44"/>
        <v>0</v>
      </c>
      <c r="P108" s="109"/>
      <c r="Q108" s="706"/>
      <c r="R108" s="109"/>
      <c r="S108" s="109"/>
      <c r="T108" s="109"/>
      <c r="U108" s="109"/>
      <c r="V108" s="109"/>
      <c r="W108" s="109"/>
      <c r="X108" s="706"/>
      <c r="Y108" s="706"/>
      <c r="Z108" s="706"/>
      <c r="AA108" s="706"/>
    </row>
    <row r="109" spans="1:27">
      <c r="B109" s="2462" t="s">
        <v>334</v>
      </c>
      <c r="C109" s="2461"/>
      <c r="D109" s="2481">
        <f t="shared" si="42"/>
        <v>103292.31508999999</v>
      </c>
      <c r="E109" s="1981"/>
      <c r="F109" s="2191"/>
      <c r="G109" s="1981">
        <v>102259.39193909999</v>
      </c>
      <c r="H109" s="2191">
        <v>1032.9231509000001</v>
      </c>
      <c r="I109" s="2482">
        <f t="shared" si="43"/>
        <v>103292.31508999999</v>
      </c>
      <c r="J109" s="2471"/>
      <c r="K109" s="2483"/>
      <c r="L109" s="2471"/>
      <c r="M109" s="2484">
        <f t="shared" si="44"/>
        <v>0</v>
      </c>
      <c r="N109" s="922"/>
      <c r="O109" s="922"/>
      <c r="P109" s="109"/>
      <c r="Q109" s="706"/>
      <c r="R109" s="109"/>
      <c r="S109" s="109"/>
      <c r="T109" s="109"/>
      <c r="U109" s="109"/>
      <c r="V109" s="109"/>
      <c r="W109" s="109"/>
      <c r="X109" s="706"/>
      <c r="Y109" s="706"/>
      <c r="Z109" s="706"/>
      <c r="AA109" s="706"/>
    </row>
    <row r="110" spans="1:27">
      <c r="B110" s="2462"/>
      <c r="C110" s="2461"/>
      <c r="D110" s="2481">
        <f t="shared" si="42"/>
        <v>0</v>
      </c>
      <c r="E110" s="1981"/>
      <c r="F110" s="2191"/>
      <c r="G110" s="1981"/>
      <c r="H110" s="2191"/>
      <c r="I110" s="2482">
        <f t="shared" si="43"/>
        <v>0</v>
      </c>
      <c r="J110" s="2471"/>
      <c r="K110" s="2483"/>
      <c r="L110" s="2471"/>
      <c r="M110" s="2484">
        <f t="shared" si="44"/>
        <v>0</v>
      </c>
      <c r="P110" s="109"/>
      <c r="Q110" s="706"/>
      <c r="R110" s="109"/>
      <c r="S110" s="109"/>
      <c r="T110" s="109"/>
      <c r="U110" s="109"/>
      <c r="V110" s="109"/>
      <c r="W110" s="109"/>
      <c r="X110" s="706"/>
      <c r="Y110" s="706"/>
      <c r="Z110" s="706"/>
      <c r="AA110" s="706"/>
    </row>
    <row r="111" spans="1:27" ht="12.75" customHeight="1">
      <c r="B111" s="2463" t="s">
        <v>335</v>
      </c>
      <c r="C111" s="2461"/>
      <c r="D111" s="2481">
        <f t="shared" si="42"/>
        <v>0</v>
      </c>
      <c r="E111" s="1981"/>
      <c r="F111" s="2191"/>
      <c r="G111" s="1981"/>
      <c r="H111" s="2191"/>
      <c r="I111" s="2482">
        <f t="shared" si="43"/>
        <v>0</v>
      </c>
      <c r="J111" s="2471"/>
      <c r="K111" s="2483"/>
      <c r="L111" s="2471"/>
      <c r="M111" s="2484">
        <f t="shared" si="44"/>
        <v>0</v>
      </c>
      <c r="N111" s="922"/>
      <c r="O111" s="922"/>
      <c r="P111" s="109"/>
      <c r="Q111" s="706"/>
      <c r="R111" s="109"/>
      <c r="S111" s="109"/>
      <c r="T111" s="109"/>
      <c r="U111" s="109"/>
      <c r="V111" s="109"/>
      <c r="W111" s="109"/>
      <c r="X111" s="706"/>
      <c r="Y111" s="706"/>
      <c r="Z111" s="706"/>
      <c r="AA111" s="706"/>
    </row>
    <row r="112" spans="1:27">
      <c r="B112" s="2460"/>
      <c r="C112" s="2461"/>
      <c r="D112" s="2481">
        <f t="shared" si="42"/>
        <v>0</v>
      </c>
      <c r="E112" s="2483"/>
      <c r="F112" s="2471"/>
      <c r="G112" s="2483"/>
      <c r="H112" s="2471"/>
      <c r="I112" s="2482">
        <f t="shared" si="43"/>
        <v>0</v>
      </c>
      <c r="J112" s="2471"/>
      <c r="K112" s="2483"/>
      <c r="L112" s="2471"/>
      <c r="M112" s="2484">
        <f t="shared" si="44"/>
        <v>0</v>
      </c>
      <c r="P112" s="109"/>
      <c r="Q112" s="706"/>
      <c r="R112" s="109"/>
      <c r="S112" s="109"/>
      <c r="T112" s="109"/>
      <c r="U112" s="109"/>
      <c r="V112" s="109"/>
      <c r="W112" s="109"/>
      <c r="X112" s="706"/>
      <c r="Y112" s="706"/>
      <c r="Z112" s="706"/>
      <c r="AA112" s="706"/>
    </row>
    <row r="113" spans="2:27">
      <c r="B113" s="2464" t="s">
        <v>336</v>
      </c>
      <c r="C113" s="2465"/>
      <c r="D113" s="2481">
        <f t="shared" si="42"/>
        <v>2208340.6148645994</v>
      </c>
      <c r="E113" s="2483">
        <f>E107-E109+E111</f>
        <v>0</v>
      </c>
      <c r="F113" s="2471">
        <f>F107-F109+F111</f>
        <v>0</v>
      </c>
      <c r="G113" s="2483">
        <f>G107-G109+G111</f>
        <v>1514727.8425641423</v>
      </c>
      <c r="H113" s="2471">
        <f>H107-H109+H111</f>
        <v>693612.77230045712</v>
      </c>
      <c r="I113" s="2482">
        <f t="shared" si="43"/>
        <v>2208340.6148645994</v>
      </c>
      <c r="J113" s="2471">
        <f>J107-J109+J111</f>
        <v>0</v>
      </c>
      <c r="K113" s="2483">
        <f>K107-K109+K111</f>
        <v>0</v>
      </c>
      <c r="L113" s="2471">
        <f>L107-L109+L111</f>
        <v>0</v>
      </c>
      <c r="M113" s="2484">
        <f t="shared" si="44"/>
        <v>0</v>
      </c>
      <c r="N113" s="927"/>
      <c r="O113" s="922"/>
      <c r="P113" s="109"/>
      <c r="Q113" s="706"/>
      <c r="R113" s="109"/>
      <c r="S113" s="109"/>
      <c r="T113" s="109"/>
      <c r="U113" s="109"/>
      <c r="V113" s="109"/>
      <c r="W113" s="109"/>
      <c r="X113" s="706"/>
      <c r="Y113" s="706"/>
      <c r="Z113" s="706"/>
      <c r="AA113" s="706"/>
    </row>
    <row r="114" spans="2:27">
      <c r="B114" s="2464"/>
      <c r="C114" s="2465"/>
      <c r="D114" s="2481">
        <f t="shared" si="42"/>
        <v>0</v>
      </c>
      <c r="E114" s="2483"/>
      <c r="F114" s="2471"/>
      <c r="G114" s="2483"/>
      <c r="H114" s="2471"/>
      <c r="I114" s="2482">
        <f t="shared" si="43"/>
        <v>0</v>
      </c>
      <c r="J114" s="2471"/>
      <c r="K114" s="2483"/>
      <c r="L114" s="2471"/>
      <c r="M114" s="2484">
        <f t="shared" si="44"/>
        <v>0</v>
      </c>
      <c r="P114" s="109"/>
      <c r="Q114" s="706"/>
      <c r="R114" s="109"/>
      <c r="S114" s="109"/>
      <c r="T114" s="109"/>
      <c r="U114" s="109"/>
      <c r="V114" s="109"/>
      <c r="W114" s="109"/>
      <c r="X114" s="706"/>
      <c r="Y114" s="706"/>
      <c r="Z114" s="706"/>
      <c r="AA114" s="706"/>
    </row>
    <row r="115" spans="2:27">
      <c r="B115" s="2464" t="s">
        <v>337</v>
      </c>
      <c r="C115" s="2465"/>
      <c r="D115" s="2481">
        <f t="shared" si="42"/>
        <v>309772.45772999997</v>
      </c>
      <c r="E115" s="2483">
        <f>SUM(E116:E120)</f>
        <v>70422.196039999995</v>
      </c>
      <c r="F115" s="2471">
        <f>SUM(F116:F120)</f>
        <v>0</v>
      </c>
      <c r="G115" s="2483">
        <f>SUM(G116:G120)</f>
        <v>167425.508052155</v>
      </c>
      <c r="H115" s="2471">
        <f>SUM(H116:H120)</f>
        <v>71924.753637844988</v>
      </c>
      <c r="I115" s="2482">
        <f t="shared" si="43"/>
        <v>239350.26168999998</v>
      </c>
      <c r="J115" s="2471">
        <f>SUM(J116:J120)</f>
        <v>0</v>
      </c>
      <c r="K115" s="2483">
        <f>SUM(K116:K120)</f>
        <v>0</v>
      </c>
      <c r="L115" s="2471">
        <f>SUM(L116:L120)</f>
        <v>0</v>
      </c>
      <c r="M115" s="2484">
        <f t="shared" si="44"/>
        <v>0</v>
      </c>
      <c r="N115" s="927"/>
      <c r="O115" s="922"/>
      <c r="P115" s="109"/>
      <c r="Q115" s="706"/>
      <c r="R115" s="109"/>
      <c r="S115" s="109"/>
      <c r="T115" s="109"/>
      <c r="U115" s="109"/>
      <c r="V115" s="109"/>
      <c r="W115" s="109"/>
      <c r="X115" s="706"/>
      <c r="Y115" s="706"/>
      <c r="Z115" s="706"/>
      <c r="AA115" s="706"/>
    </row>
    <row r="116" spans="2:27">
      <c r="B116" s="2460" t="s">
        <v>338</v>
      </c>
      <c r="C116" s="2461">
        <v>1</v>
      </c>
      <c r="D116" s="2481">
        <f t="shared" si="42"/>
        <v>257076.31628999999</v>
      </c>
      <c r="E116" s="1981">
        <v>70422.196039999995</v>
      </c>
      <c r="F116" s="2191"/>
      <c r="G116" s="1981">
        <v>130564.557114875</v>
      </c>
      <c r="H116" s="2191">
        <v>56089.56313512499</v>
      </c>
      <c r="I116" s="2482">
        <f t="shared" si="43"/>
        <v>186654.12024999998</v>
      </c>
      <c r="J116" s="2471"/>
      <c r="K116" s="2483"/>
      <c r="L116" s="2471"/>
      <c r="M116" s="2484">
        <f t="shared" si="44"/>
        <v>0</v>
      </c>
      <c r="N116" s="922"/>
      <c r="O116" s="922"/>
      <c r="P116" s="109"/>
      <c r="Q116" s="706"/>
      <c r="R116" s="109"/>
      <c r="S116" s="109"/>
      <c r="T116" s="109"/>
      <c r="U116" s="109"/>
      <c r="V116" s="109"/>
      <c r="W116" s="109"/>
      <c r="X116" s="706"/>
      <c r="Y116" s="706"/>
      <c r="Z116" s="706"/>
      <c r="AA116" s="706"/>
    </row>
    <row r="117" spans="2:27">
      <c r="B117" s="2460" t="s">
        <v>339</v>
      </c>
      <c r="C117" s="2461">
        <v>2</v>
      </c>
      <c r="D117" s="2481">
        <f t="shared" si="42"/>
        <v>45547.057269999998</v>
      </c>
      <c r="E117" s="1981">
        <v>0</v>
      </c>
      <c r="F117" s="2191"/>
      <c r="G117" s="1981">
        <v>31860.166560364996</v>
      </c>
      <c r="H117" s="2191">
        <v>13686.890709634999</v>
      </c>
      <c r="I117" s="2482">
        <f t="shared" si="43"/>
        <v>45547.057269999998</v>
      </c>
      <c r="J117" s="2471"/>
      <c r="K117" s="2483"/>
      <c r="L117" s="2471"/>
      <c r="M117" s="2484">
        <f t="shared" si="44"/>
        <v>0</v>
      </c>
      <c r="N117" s="922"/>
      <c r="O117" s="922"/>
      <c r="P117" s="109"/>
      <c r="Q117" s="706"/>
      <c r="R117" s="109"/>
      <c r="S117" s="109"/>
      <c r="T117" s="109"/>
      <c r="U117" s="109"/>
      <c r="V117" s="109"/>
      <c r="W117" s="109"/>
      <c r="X117" s="706"/>
      <c r="Y117" s="706"/>
      <c r="Z117" s="706"/>
      <c r="AA117" s="706"/>
    </row>
    <row r="118" spans="2:27">
      <c r="B118" s="2460" t="s">
        <v>340</v>
      </c>
      <c r="C118" s="2461"/>
      <c r="D118" s="2481">
        <f t="shared" si="42"/>
        <v>0</v>
      </c>
      <c r="E118" s="1981"/>
      <c r="F118" s="2191"/>
      <c r="G118" s="1981"/>
      <c r="H118" s="2191"/>
      <c r="I118" s="2482">
        <f t="shared" si="43"/>
        <v>0</v>
      </c>
      <c r="J118" s="2471"/>
      <c r="K118" s="2483"/>
      <c r="L118" s="2471"/>
      <c r="M118" s="2484">
        <f t="shared" si="44"/>
        <v>0</v>
      </c>
      <c r="N118" s="922"/>
      <c r="O118" s="922"/>
      <c r="P118" s="109"/>
      <c r="Q118" s="706"/>
      <c r="R118" s="109"/>
      <c r="S118" s="109"/>
      <c r="T118" s="109"/>
      <c r="U118" s="109"/>
      <c r="V118" s="109"/>
      <c r="W118" s="109"/>
      <c r="X118" s="706"/>
      <c r="Y118" s="706"/>
      <c r="Z118" s="706"/>
      <c r="AA118" s="706"/>
    </row>
    <row r="119" spans="2:27">
      <c r="B119" s="2460" t="s">
        <v>341</v>
      </c>
      <c r="C119" s="2461"/>
      <c r="D119" s="2481">
        <f t="shared" si="42"/>
        <v>0</v>
      </c>
      <c r="E119" s="1981"/>
      <c r="F119" s="2191"/>
      <c r="G119" s="1981"/>
      <c r="H119" s="2191"/>
      <c r="I119" s="2482">
        <f t="shared" si="43"/>
        <v>0</v>
      </c>
      <c r="J119" s="2471"/>
      <c r="K119" s="2483"/>
      <c r="L119" s="2471"/>
      <c r="M119" s="2484">
        <f t="shared" si="44"/>
        <v>0</v>
      </c>
      <c r="N119" s="922"/>
      <c r="O119" s="922"/>
      <c r="P119" s="109"/>
      <c r="Q119" s="706"/>
      <c r="R119" s="109"/>
      <c r="S119" s="109"/>
      <c r="T119" s="109"/>
      <c r="U119" s="109"/>
      <c r="V119" s="109"/>
      <c r="W119" s="109"/>
      <c r="X119" s="706"/>
      <c r="Y119" s="706"/>
      <c r="Z119" s="706"/>
      <c r="AA119" s="706"/>
    </row>
    <row r="120" spans="2:27">
      <c r="B120" s="2460" t="s">
        <v>342</v>
      </c>
      <c r="C120" s="2461">
        <v>3</v>
      </c>
      <c r="D120" s="2481">
        <f t="shared" si="42"/>
        <v>7149.0841700000001</v>
      </c>
      <c r="E120" s="1981"/>
      <c r="F120" s="2191"/>
      <c r="G120" s="1981">
        <v>5000.7843769150004</v>
      </c>
      <c r="H120" s="2191">
        <v>2148.2997930850001</v>
      </c>
      <c r="I120" s="2482">
        <f t="shared" si="43"/>
        <v>7149.0841700000001</v>
      </c>
      <c r="J120" s="2471"/>
      <c r="K120" s="2483"/>
      <c r="L120" s="2471"/>
      <c r="M120" s="2484">
        <f t="shared" si="44"/>
        <v>0</v>
      </c>
      <c r="N120" s="922"/>
      <c r="O120" s="922"/>
      <c r="P120" s="109"/>
      <c r="Q120" s="706"/>
      <c r="R120" s="109"/>
      <c r="S120" s="109"/>
      <c r="T120" s="109"/>
      <c r="U120" s="109"/>
      <c r="V120" s="109"/>
      <c r="W120" s="109"/>
      <c r="X120" s="706"/>
      <c r="Y120" s="706"/>
      <c r="Z120" s="706"/>
      <c r="AA120" s="706"/>
    </row>
    <row r="121" spans="2:27">
      <c r="B121" s="2460" t="s">
        <v>343</v>
      </c>
      <c r="C121" s="2461"/>
      <c r="D121" s="2481">
        <f t="shared" si="42"/>
        <v>0</v>
      </c>
      <c r="E121" s="1981"/>
      <c r="F121" s="2191"/>
      <c r="G121" s="1981"/>
      <c r="H121" s="2191"/>
      <c r="I121" s="2482">
        <f t="shared" si="43"/>
        <v>0</v>
      </c>
      <c r="J121" s="2471"/>
      <c r="K121" s="2483"/>
      <c r="L121" s="2471"/>
      <c r="M121" s="2484">
        <f t="shared" si="44"/>
        <v>0</v>
      </c>
      <c r="P121" s="109"/>
      <c r="Q121" s="706"/>
      <c r="R121" s="109"/>
      <c r="S121" s="109"/>
      <c r="T121" s="109"/>
      <c r="U121" s="109"/>
      <c r="V121" s="109"/>
      <c r="W121" s="109"/>
      <c r="X121" s="706"/>
      <c r="Y121" s="706"/>
      <c r="Z121" s="706"/>
      <c r="AA121" s="706"/>
    </row>
    <row r="122" spans="2:27">
      <c r="B122" s="2460" t="s">
        <v>343</v>
      </c>
      <c r="C122" s="2461"/>
      <c r="D122" s="2481">
        <f t="shared" si="42"/>
        <v>0</v>
      </c>
      <c r="E122" s="1981"/>
      <c r="F122" s="2191"/>
      <c r="G122" s="1981"/>
      <c r="H122" s="2191"/>
      <c r="I122" s="2482">
        <f t="shared" si="43"/>
        <v>0</v>
      </c>
      <c r="J122" s="2471"/>
      <c r="K122" s="2483"/>
      <c r="L122" s="2471"/>
      <c r="M122" s="2484">
        <f t="shared" si="44"/>
        <v>0</v>
      </c>
      <c r="P122" s="109"/>
      <c r="Q122" s="706"/>
      <c r="R122" s="109"/>
      <c r="S122" s="109"/>
      <c r="T122" s="109"/>
      <c r="U122" s="109"/>
      <c r="V122" s="109"/>
      <c r="W122" s="109"/>
      <c r="X122" s="706"/>
      <c r="Y122" s="706"/>
      <c r="Z122" s="706"/>
      <c r="AA122" s="706"/>
    </row>
    <row r="123" spans="2:27">
      <c r="B123" s="2460"/>
      <c r="C123" s="2461"/>
      <c r="D123" s="2481">
        <f t="shared" si="42"/>
        <v>0</v>
      </c>
      <c r="E123" s="2483"/>
      <c r="F123" s="2471"/>
      <c r="G123" s="2483"/>
      <c r="H123" s="2471"/>
      <c r="I123" s="2482">
        <f t="shared" si="43"/>
        <v>0</v>
      </c>
      <c r="J123" s="2471"/>
      <c r="K123" s="2483"/>
      <c r="L123" s="2471"/>
      <c r="M123" s="2484">
        <f t="shared" si="44"/>
        <v>0</v>
      </c>
      <c r="P123" s="109"/>
      <c r="Q123" s="706"/>
      <c r="R123" s="109"/>
      <c r="S123" s="109"/>
      <c r="T123" s="109"/>
      <c r="U123" s="109"/>
      <c r="V123" s="109"/>
      <c r="W123" s="109"/>
      <c r="X123" s="706"/>
      <c r="Y123" s="706"/>
      <c r="Z123" s="706"/>
      <c r="AA123" s="706"/>
    </row>
    <row r="124" spans="2:27">
      <c r="B124" s="2466" t="s">
        <v>344</v>
      </c>
      <c r="C124" s="2465"/>
      <c r="D124" s="2481">
        <f t="shared" si="42"/>
        <v>2518113.0725945989</v>
      </c>
      <c r="E124" s="2483">
        <f>E113+E115</f>
        <v>70422.196039999995</v>
      </c>
      <c r="F124" s="2471">
        <f>F113+F115</f>
        <v>0</v>
      </c>
      <c r="G124" s="2483">
        <f>G113+G115</f>
        <v>1682153.3506162972</v>
      </c>
      <c r="H124" s="2471">
        <f>H113+H115</f>
        <v>765537.52593830205</v>
      </c>
      <c r="I124" s="2482">
        <f t="shared" si="43"/>
        <v>2447690.876554599</v>
      </c>
      <c r="J124" s="2471">
        <f>J113+J115</f>
        <v>0</v>
      </c>
      <c r="K124" s="2483">
        <f>K113+K115</f>
        <v>0</v>
      </c>
      <c r="L124" s="2471">
        <f>L113+L115</f>
        <v>0</v>
      </c>
      <c r="M124" s="2484">
        <f t="shared" si="44"/>
        <v>0</v>
      </c>
      <c r="N124" s="927"/>
      <c r="O124" s="922"/>
      <c r="P124" s="109"/>
      <c r="Q124" s="706"/>
      <c r="R124" s="109"/>
      <c r="S124" s="109"/>
      <c r="T124" s="109"/>
      <c r="U124" s="109"/>
      <c r="V124" s="109"/>
      <c r="W124" s="109"/>
      <c r="X124" s="706"/>
      <c r="Y124" s="706"/>
      <c r="Z124" s="706"/>
      <c r="AA124" s="706"/>
    </row>
    <row r="125" spans="2:27">
      <c r="B125" s="2466"/>
      <c r="C125" s="2465"/>
      <c r="D125" s="2481">
        <f t="shared" si="42"/>
        <v>0</v>
      </c>
      <c r="E125" s="2483"/>
      <c r="F125" s="2471"/>
      <c r="G125" s="2483"/>
      <c r="H125" s="2471"/>
      <c r="I125" s="2482">
        <f t="shared" si="43"/>
        <v>0</v>
      </c>
      <c r="J125" s="2471"/>
      <c r="K125" s="2483"/>
      <c r="L125" s="2471"/>
      <c r="M125" s="2484"/>
      <c r="P125" s="109"/>
      <c r="Q125" s="706"/>
      <c r="R125" s="109"/>
      <c r="S125" s="109"/>
      <c r="T125" s="109"/>
      <c r="U125" s="109"/>
      <c r="V125" s="109"/>
      <c r="W125" s="109"/>
      <c r="X125" s="706"/>
      <c r="Y125" s="706"/>
      <c r="Z125" s="706"/>
      <c r="AA125" s="706"/>
    </row>
    <row r="126" spans="2:27">
      <c r="B126" s="2460" t="s">
        <v>345</v>
      </c>
      <c r="C126" s="2461"/>
      <c r="D126" s="2481">
        <f t="shared" si="42"/>
        <v>627709.81119000004</v>
      </c>
      <c r="E126" s="1981"/>
      <c r="F126" s="2191"/>
      <c r="G126" s="1981">
        <v>148477.20302049999</v>
      </c>
      <c r="H126" s="2191">
        <v>479232.60816950002</v>
      </c>
      <c r="I126" s="2482">
        <f t="shared" si="43"/>
        <v>627709.81119000004</v>
      </c>
      <c r="J126" s="2471"/>
      <c r="K126" s="2483"/>
      <c r="L126" s="2471"/>
      <c r="M126" s="2484">
        <f t="shared" ref="M126:M144" si="45">L126+K126+J126</f>
        <v>0</v>
      </c>
      <c r="N126" s="922"/>
      <c r="O126" s="922"/>
      <c r="P126" s="109"/>
      <c r="Q126" s="706"/>
      <c r="R126" s="109"/>
      <c r="S126" s="109"/>
      <c r="T126" s="109"/>
      <c r="U126" s="109"/>
      <c r="V126" s="109"/>
      <c r="W126" s="109"/>
      <c r="X126" s="706"/>
      <c r="Y126" s="706"/>
      <c r="Z126" s="706"/>
      <c r="AA126" s="706"/>
    </row>
    <row r="127" spans="2:27">
      <c r="B127" s="2460" t="s">
        <v>346</v>
      </c>
      <c r="C127" s="2461"/>
      <c r="D127" s="2481">
        <f t="shared" si="42"/>
        <v>-54571.469820000006</v>
      </c>
      <c r="E127" s="1981"/>
      <c r="F127" s="2191"/>
      <c r="G127" s="1981">
        <v>-40358.071126468203</v>
      </c>
      <c r="H127" s="2191">
        <v>-14213.398693531801</v>
      </c>
      <c r="I127" s="2482">
        <f t="shared" si="43"/>
        <v>-54571.469820000006</v>
      </c>
      <c r="J127" s="2471"/>
      <c r="K127" s="2483"/>
      <c r="L127" s="2471"/>
      <c r="M127" s="2484">
        <f t="shared" si="45"/>
        <v>0</v>
      </c>
      <c r="N127" s="922"/>
      <c r="O127" s="922"/>
      <c r="P127" s="109"/>
      <c r="Q127" s="706"/>
      <c r="R127" s="109"/>
      <c r="S127" s="109"/>
      <c r="T127" s="109"/>
      <c r="U127" s="109"/>
      <c r="V127" s="109"/>
      <c r="W127" s="109"/>
      <c r="X127" s="706"/>
      <c r="Y127" s="706"/>
      <c r="Z127" s="706"/>
      <c r="AA127" s="706"/>
    </row>
    <row r="128" spans="2:27">
      <c r="B128" s="2460" t="s">
        <v>347</v>
      </c>
      <c r="C128" s="2461"/>
      <c r="D128" s="2481">
        <f t="shared" si="42"/>
        <v>39541.527757788332</v>
      </c>
      <c r="E128" s="1981"/>
      <c r="F128" s="2191"/>
      <c r="G128" s="1981">
        <v>8517.5055714686296</v>
      </c>
      <c r="H128" s="2191">
        <v>31024.0221863197</v>
      </c>
      <c r="I128" s="2482">
        <f t="shared" si="43"/>
        <v>39541.527757788332</v>
      </c>
      <c r="J128" s="2471"/>
      <c r="K128" s="2483"/>
      <c r="L128" s="2471"/>
      <c r="M128" s="2484">
        <f t="shared" si="45"/>
        <v>0</v>
      </c>
      <c r="N128" s="922"/>
      <c r="O128" s="922"/>
      <c r="P128" s="109"/>
      <c r="Q128" s="706"/>
      <c r="R128" s="109"/>
      <c r="S128" s="109"/>
      <c r="T128" s="109"/>
      <c r="U128" s="109"/>
      <c r="V128" s="109"/>
      <c r="W128" s="109"/>
      <c r="X128" s="706"/>
      <c r="Y128" s="706"/>
      <c r="Z128" s="706"/>
      <c r="AA128" s="706"/>
    </row>
    <row r="129" spans="2:27" ht="12.75" customHeight="1">
      <c r="B129" s="2467" t="s">
        <v>348</v>
      </c>
      <c r="C129" s="2461"/>
      <c r="D129" s="2481">
        <f t="shared" si="42"/>
        <v>-8373.8950599999989</v>
      </c>
      <c r="E129" s="1981"/>
      <c r="F129" s="2191"/>
      <c r="G129" s="1981">
        <v>-1803.7921616317699</v>
      </c>
      <c r="H129" s="2191">
        <v>-6570.1028983682299</v>
      </c>
      <c r="I129" s="2482">
        <f t="shared" si="43"/>
        <v>-8373.8950599999989</v>
      </c>
      <c r="J129" s="2471"/>
      <c r="K129" s="2483"/>
      <c r="L129" s="2471"/>
      <c r="M129" s="2484">
        <f t="shared" si="45"/>
        <v>0</v>
      </c>
      <c r="N129" s="922"/>
      <c r="O129" s="922"/>
      <c r="P129" s="109"/>
      <c r="Q129" s="706"/>
      <c r="R129" s="109"/>
      <c r="S129" s="109"/>
      <c r="T129" s="109"/>
      <c r="U129" s="109"/>
      <c r="V129" s="109"/>
      <c r="W129" s="109"/>
      <c r="X129" s="706"/>
      <c r="Y129" s="706"/>
      <c r="Z129" s="706"/>
      <c r="AA129" s="706"/>
    </row>
    <row r="130" spans="2:27">
      <c r="B130" s="2460" t="s">
        <v>349</v>
      </c>
      <c r="C130" s="2461"/>
      <c r="D130" s="2481">
        <f t="shared" si="42"/>
        <v>58943.674843189016</v>
      </c>
      <c r="E130" s="1981">
        <v>-267503.32515681098</v>
      </c>
      <c r="F130" s="2191"/>
      <c r="G130" s="1981">
        <v>427061</v>
      </c>
      <c r="H130" s="2191">
        <v>-100614</v>
      </c>
      <c r="I130" s="2482">
        <f t="shared" si="43"/>
        <v>326447</v>
      </c>
      <c r="J130" s="2471"/>
      <c r="K130" s="2483"/>
      <c r="L130" s="2471"/>
      <c r="M130" s="2484">
        <f t="shared" si="45"/>
        <v>0</v>
      </c>
      <c r="N130" s="922"/>
      <c r="O130" s="922"/>
      <c r="P130" s="109"/>
      <c r="Q130" s="706"/>
      <c r="R130" s="109"/>
      <c r="S130" s="109"/>
      <c r="T130" s="109"/>
      <c r="U130" s="109"/>
      <c r="V130" s="109"/>
      <c r="W130" s="109"/>
      <c r="X130" s="706"/>
      <c r="Y130" s="706"/>
      <c r="Z130" s="706"/>
      <c r="AA130" s="706"/>
    </row>
    <row r="131" spans="2:27" ht="51">
      <c r="B131" s="2467" t="s">
        <v>350</v>
      </c>
      <c r="C131" s="2461"/>
      <c r="D131" s="2481">
        <f t="shared" si="42"/>
        <v>0</v>
      </c>
      <c r="E131" s="1981"/>
      <c r="F131" s="2191"/>
      <c r="G131" s="1981"/>
      <c r="H131" s="2191"/>
      <c r="I131" s="2482">
        <f t="shared" si="43"/>
        <v>0</v>
      </c>
      <c r="J131" s="2471"/>
      <c r="K131" s="2483"/>
      <c r="L131" s="2471"/>
      <c r="M131" s="2484">
        <f t="shared" si="45"/>
        <v>0</v>
      </c>
      <c r="N131" s="922"/>
      <c r="O131" s="922"/>
      <c r="P131" s="109"/>
      <c r="Q131" s="706"/>
      <c r="R131" s="109"/>
      <c r="S131" s="109"/>
      <c r="T131" s="109"/>
      <c r="U131" s="109"/>
      <c r="V131" s="109"/>
      <c r="W131" s="109"/>
      <c r="X131" s="706"/>
      <c r="Y131" s="706"/>
      <c r="Z131" s="706"/>
      <c r="AA131" s="706"/>
    </row>
    <row r="132" spans="2:27">
      <c r="B132" s="2466" t="s">
        <v>351</v>
      </c>
      <c r="C132" s="2465"/>
      <c r="D132" s="2481">
        <f t="shared" si="42"/>
        <v>663249.64891097741</v>
      </c>
      <c r="E132" s="2483">
        <f>SUM(E126:E131)</f>
        <v>-267503.32515681098</v>
      </c>
      <c r="F132" s="2471">
        <f>SUM(F126:F131)</f>
        <v>0</v>
      </c>
      <c r="G132" s="2483">
        <f>SUM(G126:G131)</f>
        <v>541893.84530386864</v>
      </c>
      <c r="H132" s="2471">
        <f>SUM(H126:H131)</f>
        <v>388859.1287639197</v>
      </c>
      <c r="I132" s="2482">
        <f t="shared" si="43"/>
        <v>930752.97406778834</v>
      </c>
      <c r="J132" s="2471">
        <f>SUM(J126:J131)</f>
        <v>0</v>
      </c>
      <c r="K132" s="2483">
        <f>SUM(K126:K131)</f>
        <v>0</v>
      </c>
      <c r="L132" s="2471">
        <f>SUM(L126:L131)</f>
        <v>0</v>
      </c>
      <c r="M132" s="2484">
        <f t="shared" si="45"/>
        <v>0</v>
      </c>
      <c r="N132" s="927"/>
      <c r="O132" s="922"/>
      <c r="P132" s="109"/>
      <c r="Q132" s="706"/>
      <c r="R132" s="109"/>
      <c r="S132" s="109"/>
      <c r="T132" s="109"/>
      <c r="U132" s="109"/>
      <c r="V132" s="109"/>
      <c r="W132" s="109"/>
      <c r="X132" s="706"/>
      <c r="Y132" s="706"/>
      <c r="Z132" s="706"/>
      <c r="AA132" s="706"/>
    </row>
    <row r="133" spans="2:27">
      <c r="B133" s="2460"/>
      <c r="C133" s="2461"/>
      <c r="D133" s="2481">
        <f t="shared" si="42"/>
        <v>0</v>
      </c>
      <c r="E133" s="2483"/>
      <c r="F133" s="2471"/>
      <c r="G133" s="2483"/>
      <c r="H133" s="2471"/>
      <c r="I133" s="2482">
        <f t="shared" si="43"/>
        <v>0</v>
      </c>
      <c r="J133" s="2471"/>
      <c r="K133" s="2483"/>
      <c r="L133" s="2471"/>
      <c r="M133" s="2484">
        <f t="shared" si="45"/>
        <v>0</v>
      </c>
      <c r="O133" s="922"/>
      <c r="P133" s="109"/>
      <c r="Q133" s="706"/>
      <c r="R133" s="109"/>
      <c r="S133" s="109"/>
      <c r="T133" s="109"/>
      <c r="U133" s="109"/>
      <c r="V133" s="109"/>
      <c r="W133" s="109"/>
      <c r="X133" s="706"/>
      <c r="Y133" s="706"/>
      <c r="Z133" s="706"/>
      <c r="AA133" s="706"/>
    </row>
    <row r="134" spans="2:27" ht="51">
      <c r="B134" s="2467" t="s">
        <v>352</v>
      </c>
      <c r="C134" s="2461"/>
      <c r="D134" s="2481">
        <f t="shared" si="42"/>
        <v>1141854.2975999999</v>
      </c>
      <c r="E134" s="1981"/>
      <c r="F134" s="2191"/>
      <c r="G134" s="1981">
        <v>877888.40183495998</v>
      </c>
      <c r="H134" s="2191">
        <v>263965.89576504001</v>
      </c>
      <c r="I134" s="2482">
        <f t="shared" si="43"/>
        <v>1141854.2975999999</v>
      </c>
      <c r="J134" s="2471"/>
      <c r="K134" s="2483"/>
      <c r="L134" s="2471"/>
      <c r="M134" s="2484">
        <f t="shared" si="45"/>
        <v>0</v>
      </c>
      <c r="N134" s="922"/>
      <c r="O134" s="922"/>
      <c r="P134" s="109"/>
      <c r="Q134" s="706"/>
      <c r="R134" s="109"/>
      <c r="S134" s="109"/>
      <c r="T134" s="109"/>
      <c r="U134" s="109"/>
      <c r="V134" s="109"/>
      <c r="W134" s="109"/>
      <c r="X134" s="706"/>
      <c r="Y134" s="706"/>
      <c r="Z134" s="706"/>
      <c r="AA134" s="706"/>
    </row>
    <row r="135" spans="2:27">
      <c r="B135" s="2460"/>
      <c r="C135" s="2461"/>
      <c r="D135" s="2481">
        <f t="shared" si="42"/>
        <v>0</v>
      </c>
      <c r="E135" s="1981"/>
      <c r="F135" s="2191"/>
      <c r="G135" s="1981"/>
      <c r="H135" s="2191"/>
      <c r="I135" s="2482">
        <f t="shared" si="43"/>
        <v>0</v>
      </c>
      <c r="J135" s="2471"/>
      <c r="K135" s="2483"/>
      <c r="L135" s="2471"/>
      <c r="M135" s="2484">
        <f t="shared" si="45"/>
        <v>0</v>
      </c>
      <c r="N135" s="922"/>
      <c r="O135" s="922"/>
      <c r="P135" s="109"/>
      <c r="Q135" s="706"/>
      <c r="R135" s="109"/>
      <c r="S135" s="109"/>
      <c r="T135" s="109"/>
      <c r="U135" s="109"/>
      <c r="V135" s="109"/>
      <c r="W135" s="109"/>
      <c r="X135" s="706"/>
      <c r="Y135" s="706"/>
      <c r="Z135" s="706"/>
      <c r="AA135" s="706"/>
    </row>
    <row r="136" spans="2:27" ht="12.75" customHeight="1">
      <c r="B136" s="2467" t="s">
        <v>353</v>
      </c>
      <c r="C136" s="2461">
        <v>4</v>
      </c>
      <c r="D136" s="2481">
        <f t="shared" si="42"/>
        <v>375446.39032999997</v>
      </c>
      <c r="E136" s="1981">
        <v>362.58792999999997</v>
      </c>
      <c r="F136" s="2191"/>
      <c r="G136" s="1981">
        <v>262371.1197788</v>
      </c>
      <c r="H136" s="2191">
        <v>112712.6826212</v>
      </c>
      <c r="I136" s="2482">
        <f t="shared" si="43"/>
        <v>375083.80239999999</v>
      </c>
      <c r="J136" s="2471"/>
      <c r="K136" s="2483"/>
      <c r="L136" s="2471"/>
      <c r="M136" s="2484">
        <f t="shared" si="45"/>
        <v>0</v>
      </c>
      <c r="N136" s="922"/>
      <c r="O136" s="922"/>
      <c r="P136" s="109"/>
      <c r="Q136" s="706"/>
      <c r="R136" s="109"/>
      <c r="S136" s="109"/>
      <c r="T136" s="109"/>
      <c r="U136" s="109"/>
      <c r="V136" s="109"/>
      <c r="W136" s="109"/>
      <c r="X136" s="706"/>
      <c r="Y136" s="706"/>
      <c r="Z136" s="706"/>
      <c r="AA136" s="706"/>
    </row>
    <row r="137" spans="2:27">
      <c r="B137" s="2460" t="s">
        <v>354</v>
      </c>
      <c r="C137" s="2461"/>
      <c r="D137" s="2481">
        <f t="shared" si="42"/>
        <v>0</v>
      </c>
      <c r="E137" s="1981"/>
      <c r="F137" s="2191"/>
      <c r="G137" s="1981"/>
      <c r="H137" s="2191"/>
      <c r="I137" s="2482">
        <f t="shared" si="43"/>
        <v>0</v>
      </c>
      <c r="J137" s="2471"/>
      <c r="K137" s="2483"/>
      <c r="L137" s="2471"/>
      <c r="M137" s="2484">
        <f t="shared" si="45"/>
        <v>0</v>
      </c>
      <c r="N137" s="922"/>
      <c r="O137" s="922"/>
      <c r="P137" s="109"/>
      <c r="Q137" s="706"/>
      <c r="R137" s="109"/>
      <c r="S137" s="109"/>
      <c r="T137" s="109"/>
      <c r="U137" s="109"/>
      <c r="V137" s="109"/>
      <c r="W137" s="109"/>
      <c r="X137" s="706"/>
      <c r="Y137" s="706"/>
      <c r="Z137" s="706"/>
      <c r="AA137" s="706"/>
    </row>
    <row r="138" spans="2:27">
      <c r="B138" s="2460" t="s">
        <v>355</v>
      </c>
      <c r="C138" s="2461"/>
      <c r="D138" s="2481">
        <f t="shared" si="42"/>
        <v>0</v>
      </c>
      <c r="E138" s="1981"/>
      <c r="F138" s="2191"/>
      <c r="G138" s="1981"/>
      <c r="H138" s="2191"/>
      <c r="I138" s="2482">
        <f t="shared" si="43"/>
        <v>0</v>
      </c>
      <c r="J138" s="2471"/>
      <c r="K138" s="2483"/>
      <c r="L138" s="2471"/>
      <c r="M138" s="2484">
        <f t="shared" si="45"/>
        <v>0</v>
      </c>
      <c r="N138" s="922"/>
      <c r="O138" s="922"/>
      <c r="P138" s="109"/>
      <c r="Q138" s="706"/>
      <c r="R138" s="109"/>
      <c r="S138" s="109"/>
      <c r="T138" s="109"/>
      <c r="U138" s="109"/>
      <c r="V138" s="109"/>
      <c r="W138" s="109"/>
      <c r="X138" s="706"/>
      <c r="Y138" s="706"/>
      <c r="Z138" s="706"/>
      <c r="AA138" s="706"/>
    </row>
    <row r="139" spans="2:27">
      <c r="B139" s="2466" t="s">
        <v>356</v>
      </c>
      <c r="C139" s="2465"/>
      <c r="D139" s="2481">
        <f t="shared" si="42"/>
        <v>375446.39032999997</v>
      </c>
      <c r="E139" s="2483">
        <f>SUM(E136:E138)</f>
        <v>362.58792999999997</v>
      </c>
      <c r="F139" s="2471">
        <f>SUM(F136:F138)</f>
        <v>0</v>
      </c>
      <c r="G139" s="2483">
        <f>SUM(G136:G138)</f>
        <v>262371.1197788</v>
      </c>
      <c r="H139" s="2471">
        <f>SUM(H136:H138)</f>
        <v>112712.6826212</v>
      </c>
      <c r="I139" s="2482">
        <f t="shared" si="43"/>
        <v>375083.80239999999</v>
      </c>
      <c r="J139" s="2471">
        <f>SUM(J136:J138)</f>
        <v>0</v>
      </c>
      <c r="K139" s="2483">
        <f>SUM(K136:K138)</f>
        <v>0</v>
      </c>
      <c r="L139" s="2471">
        <f>SUM(L136:L138)</f>
        <v>0</v>
      </c>
      <c r="M139" s="2484">
        <f t="shared" si="45"/>
        <v>0</v>
      </c>
      <c r="N139" s="927"/>
      <c r="O139" s="922"/>
      <c r="P139" s="109"/>
      <c r="Q139" s="706"/>
      <c r="R139" s="109"/>
      <c r="S139" s="109"/>
      <c r="T139" s="109"/>
      <c r="U139" s="109"/>
      <c r="V139" s="109"/>
      <c r="W139" s="109"/>
      <c r="X139" s="706"/>
      <c r="Y139" s="706"/>
      <c r="Z139" s="706"/>
      <c r="AA139" s="706"/>
    </row>
    <row r="140" spans="2:27">
      <c r="B140" s="2466"/>
      <c r="C140" s="2465"/>
      <c r="D140" s="2481">
        <f t="shared" si="42"/>
        <v>0</v>
      </c>
      <c r="E140" s="2483"/>
      <c r="F140" s="2471"/>
      <c r="G140" s="2483"/>
      <c r="H140" s="2471"/>
      <c r="I140" s="2482">
        <f t="shared" si="43"/>
        <v>0</v>
      </c>
      <c r="J140" s="2471"/>
      <c r="K140" s="2483"/>
      <c r="L140" s="2471"/>
      <c r="M140" s="2484">
        <f t="shared" si="45"/>
        <v>0</v>
      </c>
      <c r="P140" s="109"/>
      <c r="Q140" s="706"/>
      <c r="R140" s="109"/>
      <c r="S140" s="109"/>
      <c r="T140" s="109"/>
      <c r="U140" s="109"/>
      <c r="V140" s="109"/>
      <c r="W140" s="109"/>
      <c r="X140" s="706"/>
      <c r="Y140" s="706"/>
      <c r="Z140" s="706"/>
      <c r="AA140" s="706"/>
    </row>
    <row r="141" spans="2:27">
      <c r="B141" s="2466" t="s">
        <v>357</v>
      </c>
      <c r="C141" s="2465"/>
      <c r="D141" s="2481">
        <f t="shared" si="42"/>
        <v>337562.73575362196</v>
      </c>
      <c r="E141" s="2483">
        <f>E124-E132-E134-E139</f>
        <v>337562.93326681101</v>
      </c>
      <c r="F141" s="2471">
        <f>F124-F132-F134-F139</f>
        <v>0</v>
      </c>
      <c r="G141" s="2483">
        <f>G124-G132-G134-G139</f>
        <v>-1.6301331401336938E-2</v>
      </c>
      <c r="H141" s="2471">
        <f>H124-H132-H134-H139</f>
        <v>-0.18121185766358394</v>
      </c>
      <c r="I141" s="2482">
        <f t="shared" si="43"/>
        <v>-0.19751318906492088</v>
      </c>
      <c r="J141" s="2471">
        <f>J124-J132-J134-J139</f>
        <v>0</v>
      </c>
      <c r="K141" s="2483">
        <f>K124-K132-K134-K139</f>
        <v>0</v>
      </c>
      <c r="L141" s="2471">
        <f>L124-L132-L134-L139</f>
        <v>0</v>
      </c>
      <c r="M141" s="2484">
        <f t="shared" si="45"/>
        <v>0</v>
      </c>
      <c r="N141" s="927"/>
      <c r="O141" s="922"/>
      <c r="P141" s="109"/>
      <c r="Q141" s="706"/>
      <c r="R141" s="109"/>
      <c r="S141" s="109"/>
      <c r="T141" s="109"/>
      <c r="U141" s="109"/>
      <c r="V141" s="109"/>
      <c r="W141" s="109"/>
      <c r="X141" s="706"/>
      <c r="Y141" s="706"/>
      <c r="Z141" s="706"/>
      <c r="AA141" s="706"/>
    </row>
    <row r="142" spans="2:27">
      <c r="B142" s="2460" t="s">
        <v>358</v>
      </c>
      <c r="C142" s="2461"/>
      <c r="D142" s="2481">
        <f t="shared" si="42"/>
        <v>100680.80543763471</v>
      </c>
      <c r="E142" s="1981">
        <v>100680.80543763471</v>
      </c>
      <c r="F142" s="2471"/>
      <c r="G142" s="2483"/>
      <c r="H142" s="2471"/>
      <c r="I142" s="2482">
        <f t="shared" si="43"/>
        <v>0</v>
      </c>
      <c r="J142" s="2471"/>
      <c r="K142" s="2483"/>
      <c r="L142" s="2471"/>
      <c r="M142" s="2484">
        <f t="shared" si="45"/>
        <v>0</v>
      </c>
      <c r="N142" s="922"/>
      <c r="O142" s="922"/>
      <c r="P142" s="109"/>
      <c r="Q142" s="706"/>
      <c r="R142" s="109"/>
      <c r="S142" s="109"/>
      <c r="T142" s="109"/>
      <c r="U142" s="109"/>
      <c r="V142" s="109"/>
      <c r="W142" s="109"/>
      <c r="X142" s="706"/>
      <c r="Y142" s="706"/>
      <c r="Z142" s="706"/>
      <c r="AA142" s="706"/>
    </row>
    <row r="143" spans="2:27">
      <c r="B143" s="2485"/>
      <c r="C143" s="2486"/>
      <c r="D143" s="2487">
        <f t="shared" si="42"/>
        <v>0</v>
      </c>
      <c r="E143" s="2488"/>
      <c r="F143" s="2489"/>
      <c r="G143" s="2488"/>
      <c r="H143" s="2489"/>
      <c r="I143" s="2490">
        <f t="shared" si="43"/>
        <v>0</v>
      </c>
      <c r="J143" s="2489"/>
      <c r="K143" s="2488"/>
      <c r="L143" s="2489"/>
      <c r="M143" s="2491">
        <f t="shared" si="45"/>
        <v>0</v>
      </c>
      <c r="P143" s="109"/>
      <c r="Q143" s="706"/>
      <c r="R143" s="109"/>
      <c r="S143" s="109"/>
      <c r="T143" s="109"/>
      <c r="U143" s="109"/>
      <c r="V143" s="109"/>
      <c r="W143" s="109"/>
      <c r="X143" s="706"/>
      <c r="Y143" s="706"/>
      <c r="Z143" s="706"/>
      <c r="AA143" s="706"/>
    </row>
    <row r="144" spans="2:27" ht="13.5" thickBot="1">
      <c r="B144" s="1616" t="s">
        <v>359</v>
      </c>
      <c r="C144" s="1617"/>
      <c r="D144" s="1618">
        <f t="shared" si="42"/>
        <v>236881.93031598727</v>
      </c>
      <c r="E144" s="1619">
        <f>E141-E142</f>
        <v>236882.12782917632</v>
      </c>
      <c r="F144" s="1618">
        <f>F141-F142</f>
        <v>0</v>
      </c>
      <c r="G144" s="1619">
        <f>G141-G142</f>
        <v>-1.6301331401336938E-2</v>
      </c>
      <c r="H144" s="1618">
        <f>H141-H142</f>
        <v>-0.18121185766358394</v>
      </c>
      <c r="I144" s="1619">
        <f t="shared" si="43"/>
        <v>-0.19751318906492088</v>
      </c>
      <c r="J144" s="1618">
        <f>J141-J142</f>
        <v>0</v>
      </c>
      <c r="K144" s="1619">
        <f>K141-K142</f>
        <v>0</v>
      </c>
      <c r="L144" s="1618">
        <f>L141-L142</f>
        <v>0</v>
      </c>
      <c r="M144" s="1620">
        <f t="shared" si="45"/>
        <v>0</v>
      </c>
      <c r="N144" s="927"/>
      <c r="O144" s="922"/>
      <c r="P144" s="109"/>
      <c r="Q144" s="706"/>
      <c r="R144" s="109"/>
      <c r="S144" s="109"/>
      <c r="T144" s="109"/>
      <c r="U144" s="109"/>
      <c r="V144" s="109"/>
      <c r="W144" s="109"/>
      <c r="X144" s="706"/>
      <c r="Y144" s="706"/>
      <c r="Z144" s="706"/>
      <c r="AA144" s="706"/>
    </row>
    <row r="145" spans="1:27">
      <c r="R145" s="109"/>
    </row>
    <row r="146" spans="1:27">
      <c r="M146" s="673">
        <v>49</v>
      </c>
      <c r="R146" s="109"/>
    </row>
    <row r="147" spans="1:27">
      <c r="R147" s="109"/>
    </row>
    <row r="148" spans="1:27" ht="13.5" thickBot="1">
      <c r="R148" s="109"/>
    </row>
    <row r="149" spans="1:27" ht="12.75" customHeight="1" thickBot="1">
      <c r="A149" s="936" t="s">
        <v>93</v>
      </c>
      <c r="B149" s="1608" t="s">
        <v>93</v>
      </c>
      <c r="C149" s="912"/>
      <c r="L149" s="3538" t="s">
        <v>251</v>
      </c>
      <c r="M149" s="3538"/>
      <c r="R149" s="109"/>
    </row>
    <row r="150" spans="1:27" ht="12.75" customHeight="1" thickBot="1">
      <c r="B150" s="3578" t="s">
        <v>93</v>
      </c>
      <c r="C150" s="3523" t="s">
        <v>325</v>
      </c>
      <c r="D150" s="3518" t="s">
        <v>255</v>
      </c>
      <c r="E150" s="3518" t="s">
        <v>326</v>
      </c>
      <c r="F150" s="3574" t="s">
        <v>258</v>
      </c>
      <c r="G150" s="3574"/>
      <c r="H150" s="3574"/>
      <c r="I150" s="3574"/>
      <c r="J150" s="3574"/>
      <c r="K150" s="3574"/>
      <c r="L150" s="3574"/>
      <c r="M150" s="3574"/>
      <c r="R150" s="109"/>
    </row>
    <row r="151" spans="1:27" ht="17.25" customHeight="1">
      <c r="B151" s="3571"/>
      <c r="C151" s="3524"/>
      <c r="D151" s="3520"/>
      <c r="E151" s="3520"/>
      <c r="F151" s="3575" t="s">
        <v>259</v>
      </c>
      <c r="G151" s="3576"/>
      <c r="H151" s="3576"/>
      <c r="I151" s="3577"/>
      <c r="J151" s="3574" t="s">
        <v>327</v>
      </c>
      <c r="K151" s="3574"/>
      <c r="L151" s="3574"/>
      <c r="M151" s="3574"/>
      <c r="R151" s="109"/>
    </row>
    <row r="152" spans="1:27" ht="46.5" customHeight="1">
      <c r="B152" s="3571"/>
      <c r="C152" s="3524"/>
      <c r="D152" s="3519"/>
      <c r="E152" s="3519"/>
      <c r="F152" s="1339" t="s">
        <v>261</v>
      </c>
      <c r="G152" s="1339" t="s">
        <v>262</v>
      </c>
      <c r="H152" s="1339" t="s">
        <v>263</v>
      </c>
      <c r="I152" s="1339" t="s">
        <v>158</v>
      </c>
      <c r="J152" s="1588" t="s">
        <v>328</v>
      </c>
      <c r="K152" s="1588" t="s">
        <v>265</v>
      </c>
      <c r="L152" s="1588" t="s">
        <v>329</v>
      </c>
      <c r="M152" s="1588" t="s">
        <v>158</v>
      </c>
      <c r="R152" s="109"/>
    </row>
    <row r="153" spans="1:27" ht="17.25" customHeight="1">
      <c r="B153" s="3571"/>
      <c r="C153" s="3524"/>
      <c r="D153" s="1589">
        <v>1</v>
      </c>
      <c r="E153" s="3518">
        <v>2</v>
      </c>
      <c r="F153" s="3518">
        <v>3</v>
      </c>
      <c r="G153" s="3518">
        <v>4</v>
      </c>
      <c r="H153" s="1339"/>
      <c r="I153" s="1589">
        <v>6</v>
      </c>
      <c r="J153" s="3518">
        <v>7</v>
      </c>
      <c r="K153" s="3518">
        <v>8</v>
      </c>
      <c r="L153" s="3518">
        <v>9</v>
      </c>
      <c r="M153" s="1589">
        <v>10</v>
      </c>
    </row>
    <row r="154" spans="1:27" ht="13.5" thickBot="1">
      <c r="B154" s="3572"/>
      <c r="C154" s="3525"/>
      <c r="D154" s="1590" t="s">
        <v>330</v>
      </c>
      <c r="E154" s="3519"/>
      <c r="F154" s="3519"/>
      <c r="G154" s="3519"/>
      <c r="H154" s="1590">
        <v>5</v>
      </c>
      <c r="I154" s="1590" t="s">
        <v>331</v>
      </c>
      <c r="J154" s="3519"/>
      <c r="K154" s="3519"/>
      <c r="L154" s="3519"/>
      <c r="M154" s="1590" t="s">
        <v>332</v>
      </c>
      <c r="N154" s="703"/>
      <c r="O154" s="703"/>
    </row>
    <row r="155" spans="1:27">
      <c r="B155" s="1609" t="s">
        <v>333</v>
      </c>
      <c r="C155" s="980"/>
      <c r="D155" s="1621">
        <f t="shared" ref="D155:D192" si="46">E155+I155+M155</f>
        <v>1886702.56736</v>
      </c>
      <c r="E155" s="963"/>
      <c r="F155" s="982"/>
      <c r="G155" s="963">
        <v>191157.51074</v>
      </c>
      <c r="H155" s="982">
        <v>1500727.89644</v>
      </c>
      <c r="I155" s="1441">
        <f t="shared" ref="I155:I192" si="47">F155+G155+H155</f>
        <v>1691885.4071800001</v>
      </c>
      <c r="J155" s="982"/>
      <c r="K155" s="963"/>
      <c r="L155" s="982">
        <v>194817.16017999989</v>
      </c>
      <c r="M155" s="1441">
        <f t="shared" ref="M155:M172" si="48">L155+K155+J155</f>
        <v>194817.16017999989</v>
      </c>
      <c r="N155" s="922"/>
      <c r="O155" s="922"/>
      <c r="P155" s="179"/>
      <c r="Q155" s="706"/>
      <c r="R155" s="179"/>
      <c r="S155" s="706"/>
      <c r="T155" s="708"/>
      <c r="U155" s="706"/>
      <c r="V155" s="706"/>
      <c r="W155" s="706"/>
      <c r="X155" s="706"/>
      <c r="Y155" s="706"/>
      <c r="Z155" s="706"/>
      <c r="AA155" s="706"/>
    </row>
    <row r="156" spans="1:27">
      <c r="B156" s="2468"/>
      <c r="C156" s="2492"/>
      <c r="D156" s="2493">
        <f t="shared" si="46"/>
        <v>0</v>
      </c>
      <c r="E156" s="2471"/>
      <c r="F156" s="2252"/>
      <c r="G156" s="2471"/>
      <c r="H156" s="2252"/>
      <c r="I156" s="2249">
        <f t="shared" si="47"/>
        <v>0</v>
      </c>
      <c r="J156" s="2252"/>
      <c r="K156" s="2471"/>
      <c r="L156" s="2252"/>
      <c r="M156" s="2249">
        <f t="shared" si="48"/>
        <v>0</v>
      </c>
      <c r="P156" s="179"/>
      <c r="Q156" s="706"/>
      <c r="R156" s="179"/>
      <c r="S156" s="706"/>
      <c r="T156" s="708"/>
      <c r="U156" s="706"/>
      <c r="V156" s="706"/>
      <c r="W156" s="706"/>
      <c r="X156" s="706"/>
      <c r="Y156" s="706"/>
      <c r="Z156" s="706"/>
      <c r="AA156" s="706"/>
    </row>
    <row r="157" spans="1:27">
      <c r="B157" s="2473" t="s">
        <v>334</v>
      </c>
      <c r="C157" s="2492"/>
      <c r="D157" s="2493">
        <f t="shared" si="46"/>
        <v>111970.91299000001</v>
      </c>
      <c r="E157" s="2471"/>
      <c r="F157" s="2252"/>
      <c r="G157" s="2471">
        <v>47284.846509999901</v>
      </c>
      <c r="H157" s="2252">
        <v>50148.139770000096</v>
      </c>
      <c r="I157" s="2249">
        <f t="shared" si="47"/>
        <v>97432.986279999997</v>
      </c>
      <c r="J157" s="2252"/>
      <c r="K157" s="2471"/>
      <c r="L157" s="2252">
        <v>14537.926710000011</v>
      </c>
      <c r="M157" s="2249">
        <f t="shared" si="48"/>
        <v>14537.926710000011</v>
      </c>
      <c r="N157" s="922"/>
      <c r="O157" s="922"/>
      <c r="P157" s="179"/>
      <c r="Q157" s="706"/>
      <c r="R157" s="179"/>
      <c r="S157" s="706"/>
      <c r="T157" s="708"/>
      <c r="U157" s="706"/>
      <c r="V157" s="706"/>
      <c r="W157" s="706"/>
      <c r="X157" s="706"/>
      <c r="Y157" s="706"/>
      <c r="Z157" s="706"/>
      <c r="AA157" s="706"/>
    </row>
    <row r="158" spans="1:27">
      <c r="B158" s="2473"/>
      <c r="C158" s="2492"/>
      <c r="D158" s="2493">
        <f t="shared" si="46"/>
        <v>0</v>
      </c>
      <c r="E158" s="2471"/>
      <c r="F158" s="2252"/>
      <c r="G158" s="2471"/>
      <c r="H158" s="2252"/>
      <c r="I158" s="2249">
        <f t="shared" si="47"/>
        <v>0</v>
      </c>
      <c r="J158" s="2252"/>
      <c r="K158" s="2471"/>
      <c r="L158" s="2252"/>
      <c r="M158" s="2249">
        <f t="shared" si="48"/>
        <v>0</v>
      </c>
      <c r="P158" s="179"/>
      <c r="Q158" s="706"/>
      <c r="R158" s="179"/>
      <c r="S158" s="706"/>
      <c r="T158" s="708"/>
      <c r="U158" s="706"/>
      <c r="V158" s="706"/>
      <c r="W158" s="706"/>
      <c r="X158" s="706"/>
      <c r="Y158" s="706"/>
      <c r="Z158" s="706"/>
      <c r="AA158" s="706"/>
    </row>
    <row r="159" spans="1:27" ht="12.75" customHeight="1">
      <c r="B159" s="2474" t="s">
        <v>335</v>
      </c>
      <c r="C159" s="2492"/>
      <c r="D159" s="2493">
        <f t="shared" si="46"/>
        <v>0</v>
      </c>
      <c r="E159" s="2471"/>
      <c r="F159" s="2252"/>
      <c r="G159" s="2471"/>
      <c r="H159" s="2252"/>
      <c r="I159" s="2249">
        <f t="shared" si="47"/>
        <v>0</v>
      </c>
      <c r="J159" s="2252"/>
      <c r="K159" s="2471"/>
      <c r="L159" s="2252"/>
      <c r="M159" s="2249">
        <f t="shared" si="48"/>
        <v>0</v>
      </c>
      <c r="N159" s="922"/>
      <c r="O159" s="922"/>
      <c r="P159" s="179"/>
      <c r="Q159" s="706"/>
      <c r="R159" s="179"/>
      <c r="S159" s="706"/>
      <c r="T159" s="708"/>
      <c r="U159" s="706"/>
      <c r="V159" s="706"/>
      <c r="W159" s="706"/>
      <c r="X159" s="706"/>
      <c r="Y159" s="706"/>
      <c r="Z159" s="706"/>
      <c r="AA159" s="706"/>
    </row>
    <row r="160" spans="1:27">
      <c r="B160" s="2468"/>
      <c r="C160" s="2492"/>
      <c r="D160" s="2493">
        <f t="shared" si="46"/>
        <v>0</v>
      </c>
      <c r="E160" s="2471"/>
      <c r="F160" s="2252"/>
      <c r="G160" s="2471"/>
      <c r="H160" s="2252"/>
      <c r="I160" s="2249">
        <f t="shared" si="47"/>
        <v>0</v>
      </c>
      <c r="J160" s="2252"/>
      <c r="K160" s="2471"/>
      <c r="L160" s="2252"/>
      <c r="M160" s="2249">
        <f t="shared" si="48"/>
        <v>0</v>
      </c>
      <c r="P160" s="179"/>
      <c r="Q160" s="706"/>
      <c r="R160" s="179"/>
      <c r="S160" s="706"/>
      <c r="T160" s="708"/>
      <c r="U160" s="706"/>
      <c r="V160" s="706"/>
      <c r="W160" s="706"/>
      <c r="X160" s="706"/>
      <c r="Y160" s="706"/>
      <c r="Z160" s="706"/>
      <c r="AA160" s="706"/>
    </row>
    <row r="161" spans="2:27">
      <c r="B161" s="2475" t="s">
        <v>336</v>
      </c>
      <c r="C161" s="2494"/>
      <c r="D161" s="2493">
        <f t="shared" si="46"/>
        <v>1774731.6543700001</v>
      </c>
      <c r="E161" s="2471">
        <f>E155-E157+E159</f>
        <v>0</v>
      </c>
      <c r="F161" s="2252">
        <f>F155-F157+F159</f>
        <v>0</v>
      </c>
      <c r="G161" s="2471">
        <f>G155-G157+G159</f>
        <v>143872.66423000011</v>
      </c>
      <c r="H161" s="2252">
        <f>H155-H157+H159</f>
        <v>1450579.75667</v>
      </c>
      <c r="I161" s="2249">
        <f t="shared" si="47"/>
        <v>1594452.4209000003</v>
      </c>
      <c r="J161" s="2252">
        <f>J155-J157+J159</f>
        <v>0</v>
      </c>
      <c r="K161" s="2471">
        <f>K155-K157+K159</f>
        <v>0</v>
      </c>
      <c r="L161" s="2252">
        <f>L155-L157+L159</f>
        <v>180279.23346999989</v>
      </c>
      <c r="M161" s="2249">
        <f t="shared" si="48"/>
        <v>180279.23346999989</v>
      </c>
      <c r="N161" s="927"/>
      <c r="O161" s="922"/>
      <c r="P161" s="179"/>
      <c r="Q161" s="706"/>
      <c r="R161" s="179"/>
      <c r="S161" s="706"/>
      <c r="T161" s="708"/>
      <c r="U161" s="706"/>
      <c r="V161" s="706"/>
      <c r="W161" s="706"/>
      <c r="X161" s="706"/>
      <c r="Y161" s="706"/>
      <c r="Z161" s="706"/>
      <c r="AA161" s="706"/>
    </row>
    <row r="162" spans="2:27">
      <c r="B162" s="2475"/>
      <c r="C162" s="2494"/>
      <c r="D162" s="2493">
        <f t="shared" si="46"/>
        <v>0</v>
      </c>
      <c r="E162" s="2471"/>
      <c r="F162" s="2252"/>
      <c r="G162" s="2471"/>
      <c r="H162" s="2252"/>
      <c r="I162" s="2249">
        <f t="shared" si="47"/>
        <v>0</v>
      </c>
      <c r="J162" s="2252"/>
      <c r="K162" s="2471"/>
      <c r="L162" s="2252"/>
      <c r="M162" s="2249">
        <f t="shared" si="48"/>
        <v>0</v>
      </c>
      <c r="P162" s="179"/>
      <c r="Q162" s="706"/>
      <c r="R162" s="179"/>
      <c r="S162" s="706"/>
      <c r="T162" s="708"/>
      <c r="U162" s="706"/>
      <c r="V162" s="706"/>
      <c r="W162" s="706"/>
      <c r="X162" s="706"/>
      <c r="Y162" s="706"/>
      <c r="Z162" s="706"/>
      <c r="AA162" s="706"/>
    </row>
    <row r="163" spans="2:27">
      <c r="B163" s="2475" t="s">
        <v>337</v>
      </c>
      <c r="C163" s="2494"/>
      <c r="D163" s="2493">
        <f t="shared" si="46"/>
        <v>474793.225290698</v>
      </c>
      <c r="E163" s="2471">
        <f>SUM(E164:E168)</f>
        <v>0</v>
      </c>
      <c r="F163" s="2252">
        <f>SUM(F164:F168)</f>
        <v>0</v>
      </c>
      <c r="G163" s="2471">
        <f>SUM(G164:G168)</f>
        <v>18305.73622572812</v>
      </c>
      <c r="H163" s="2252">
        <f>SUM(H164:H168)</f>
        <v>454726.52432496985</v>
      </c>
      <c r="I163" s="2249">
        <f t="shared" si="47"/>
        <v>473032.26055069797</v>
      </c>
      <c r="J163" s="2252">
        <f>SUM(J164:J168)</f>
        <v>0</v>
      </c>
      <c r="K163" s="2471">
        <f>SUM(K164:K168)</f>
        <v>0</v>
      </c>
      <c r="L163" s="2252">
        <f>SUM(L164:L168)</f>
        <v>1760.9647399999999</v>
      </c>
      <c r="M163" s="2249">
        <f t="shared" si="48"/>
        <v>1760.9647399999999</v>
      </c>
      <c r="N163" s="927"/>
      <c r="O163" s="922"/>
      <c r="P163" s="179"/>
      <c r="Q163" s="706"/>
      <c r="R163" s="179"/>
      <c r="S163" s="706"/>
      <c r="T163" s="708"/>
      <c r="U163" s="706"/>
      <c r="V163" s="706"/>
      <c r="W163" s="706"/>
      <c r="X163" s="706"/>
      <c r="Y163" s="706"/>
      <c r="Z163" s="706"/>
      <c r="AA163" s="706"/>
    </row>
    <row r="164" spans="2:27">
      <c r="B164" s="2468" t="s">
        <v>338</v>
      </c>
      <c r="C164" s="2492">
        <v>1</v>
      </c>
      <c r="D164" s="2493">
        <f t="shared" si="46"/>
        <v>465010.285290698</v>
      </c>
      <c r="E164" s="2471"/>
      <c r="F164" s="2252"/>
      <c r="G164" s="2471">
        <v>18305.73622572812</v>
      </c>
      <c r="H164" s="2252">
        <v>446704.54906496988</v>
      </c>
      <c r="I164" s="2249">
        <f t="shared" si="47"/>
        <v>465010.285290698</v>
      </c>
      <c r="J164" s="2252"/>
      <c r="K164" s="2471"/>
      <c r="L164" s="2252"/>
      <c r="M164" s="2249">
        <f t="shared" si="48"/>
        <v>0</v>
      </c>
      <c r="N164" s="922"/>
      <c r="O164" s="922"/>
      <c r="P164" s="179"/>
      <c r="Q164" s="706"/>
      <c r="R164" s="179"/>
      <c r="S164" s="706"/>
      <c r="T164" s="708"/>
      <c r="U164" s="706"/>
      <c r="V164" s="706"/>
      <c r="W164" s="706"/>
      <c r="X164" s="706"/>
      <c r="Y164" s="706"/>
      <c r="Z164" s="706"/>
      <c r="AA164" s="706"/>
    </row>
    <row r="165" spans="2:27">
      <c r="B165" s="2468" t="s">
        <v>339</v>
      </c>
      <c r="C165" s="2492">
        <v>2</v>
      </c>
      <c r="D165" s="2493">
        <f t="shared" si="46"/>
        <v>0</v>
      </c>
      <c r="E165" s="2471"/>
      <c r="F165" s="2252"/>
      <c r="G165" s="2471"/>
      <c r="H165" s="2252"/>
      <c r="I165" s="2249">
        <f t="shared" si="47"/>
        <v>0</v>
      </c>
      <c r="J165" s="2252"/>
      <c r="K165" s="2471"/>
      <c r="L165" s="2252"/>
      <c r="M165" s="2249">
        <f t="shared" si="48"/>
        <v>0</v>
      </c>
      <c r="N165" s="922"/>
      <c r="O165" s="922"/>
      <c r="P165" s="179"/>
      <c r="Q165" s="706"/>
      <c r="R165" s="179"/>
      <c r="S165" s="706"/>
      <c r="T165" s="708"/>
      <c r="U165" s="706"/>
      <c r="V165" s="706"/>
      <c r="W165" s="706"/>
      <c r="X165" s="706"/>
      <c r="Y165" s="706"/>
      <c r="Z165" s="706"/>
      <c r="AA165" s="706"/>
    </row>
    <row r="166" spans="2:27">
      <c r="B166" s="2468" t="s">
        <v>340</v>
      </c>
      <c r="C166" s="2492"/>
      <c r="D166" s="2493">
        <f t="shared" si="46"/>
        <v>0</v>
      </c>
      <c r="E166" s="2471"/>
      <c r="F166" s="2252"/>
      <c r="G166" s="2471"/>
      <c r="H166" s="2252"/>
      <c r="I166" s="2249">
        <f t="shared" si="47"/>
        <v>0</v>
      </c>
      <c r="J166" s="2252"/>
      <c r="K166" s="2471"/>
      <c r="L166" s="2252"/>
      <c r="M166" s="2249">
        <f t="shared" si="48"/>
        <v>0</v>
      </c>
      <c r="N166" s="922"/>
      <c r="O166" s="922"/>
      <c r="P166" s="179"/>
      <c r="Q166" s="706"/>
      <c r="R166" s="179"/>
      <c r="S166" s="706"/>
      <c r="T166" s="708"/>
      <c r="U166" s="706"/>
      <c r="V166" s="706"/>
      <c r="W166" s="706"/>
      <c r="X166" s="706"/>
      <c r="Y166" s="706"/>
      <c r="Z166" s="706"/>
      <c r="AA166" s="706"/>
    </row>
    <row r="167" spans="2:27">
      <c r="B167" s="2468" t="s">
        <v>341</v>
      </c>
      <c r="C167" s="2492"/>
      <c r="D167" s="2493">
        <f t="shared" si="46"/>
        <v>0</v>
      </c>
      <c r="E167" s="2471"/>
      <c r="F167" s="2252"/>
      <c r="G167" s="2471"/>
      <c r="H167" s="2252"/>
      <c r="I167" s="2249">
        <f t="shared" si="47"/>
        <v>0</v>
      </c>
      <c r="J167" s="2252"/>
      <c r="K167" s="2471"/>
      <c r="L167" s="2252"/>
      <c r="M167" s="2249">
        <f t="shared" si="48"/>
        <v>0</v>
      </c>
      <c r="N167" s="922"/>
      <c r="O167" s="922"/>
      <c r="P167" s="179"/>
      <c r="Q167" s="706"/>
      <c r="R167" s="179"/>
      <c r="S167" s="706"/>
      <c r="T167" s="708"/>
      <c r="U167" s="706"/>
      <c r="V167" s="706"/>
      <c r="W167" s="706"/>
      <c r="X167" s="706"/>
      <c r="Y167" s="706"/>
      <c r="Z167" s="706"/>
      <c r="AA167" s="706"/>
    </row>
    <row r="168" spans="2:27">
      <c r="B168" s="2468" t="s">
        <v>342</v>
      </c>
      <c r="C168" s="2492">
        <v>3</v>
      </c>
      <c r="D168" s="2493">
        <f t="shared" si="46"/>
        <v>9782.9399999999987</v>
      </c>
      <c r="E168" s="2471"/>
      <c r="F168" s="2252"/>
      <c r="G168" s="2471">
        <v>0</v>
      </c>
      <c r="H168" s="2252">
        <v>8021.9752599999993</v>
      </c>
      <c r="I168" s="2249">
        <f t="shared" si="47"/>
        <v>8021.9752599999993</v>
      </c>
      <c r="J168" s="2252"/>
      <c r="K168" s="2471"/>
      <c r="L168" s="2252">
        <v>1760.9647399999999</v>
      </c>
      <c r="M168" s="2249">
        <f t="shared" si="48"/>
        <v>1760.9647399999999</v>
      </c>
      <c r="N168" s="922"/>
      <c r="O168" s="922"/>
      <c r="P168" s="179"/>
      <c r="Q168" s="706"/>
      <c r="R168" s="179"/>
      <c r="S168" s="706"/>
      <c r="T168" s="708"/>
      <c r="U168" s="706"/>
      <c r="V168" s="706"/>
      <c r="W168" s="706"/>
      <c r="X168" s="706"/>
      <c r="Y168" s="706"/>
      <c r="Z168" s="706"/>
      <c r="AA168" s="706"/>
    </row>
    <row r="169" spans="2:27">
      <c r="B169" s="2468" t="s">
        <v>343</v>
      </c>
      <c r="C169" s="2492"/>
      <c r="D169" s="2493">
        <f t="shared" si="46"/>
        <v>0</v>
      </c>
      <c r="E169" s="2471"/>
      <c r="F169" s="2252"/>
      <c r="G169" s="2471"/>
      <c r="H169" s="2252"/>
      <c r="I169" s="2249">
        <f t="shared" si="47"/>
        <v>0</v>
      </c>
      <c r="J169" s="2252"/>
      <c r="K169" s="2471"/>
      <c r="L169" s="2252"/>
      <c r="M169" s="2249">
        <f t="shared" si="48"/>
        <v>0</v>
      </c>
      <c r="P169" s="179"/>
      <c r="Q169" s="706"/>
      <c r="R169" s="179"/>
      <c r="S169" s="706"/>
      <c r="T169" s="708"/>
      <c r="U169" s="706"/>
      <c r="V169" s="706"/>
      <c r="W169" s="706"/>
      <c r="X169" s="706"/>
      <c r="Y169" s="706"/>
      <c r="Z169" s="706"/>
      <c r="AA169" s="706"/>
    </row>
    <row r="170" spans="2:27">
      <c r="B170" s="2468" t="s">
        <v>343</v>
      </c>
      <c r="C170" s="2492"/>
      <c r="D170" s="2493">
        <f t="shared" si="46"/>
        <v>0</v>
      </c>
      <c r="E170" s="2471"/>
      <c r="F170" s="2252"/>
      <c r="G170" s="2471"/>
      <c r="H170" s="2252"/>
      <c r="I170" s="2249">
        <f t="shared" si="47"/>
        <v>0</v>
      </c>
      <c r="J170" s="2252"/>
      <c r="K170" s="2471"/>
      <c r="L170" s="2252"/>
      <c r="M170" s="2249">
        <f t="shared" si="48"/>
        <v>0</v>
      </c>
      <c r="P170" s="179"/>
      <c r="Q170" s="706"/>
      <c r="R170" s="179"/>
      <c r="S170" s="706"/>
      <c r="T170" s="708"/>
      <c r="U170" s="706"/>
      <c r="V170" s="706"/>
      <c r="W170" s="706"/>
      <c r="X170" s="706"/>
      <c r="Y170" s="706"/>
      <c r="Z170" s="706"/>
      <c r="AA170" s="706"/>
    </row>
    <row r="171" spans="2:27">
      <c r="B171" s="2468"/>
      <c r="C171" s="2492"/>
      <c r="D171" s="2493">
        <f t="shared" si="46"/>
        <v>0</v>
      </c>
      <c r="E171" s="2471"/>
      <c r="F171" s="2252"/>
      <c r="G171" s="2471"/>
      <c r="H171" s="2252"/>
      <c r="I171" s="2249">
        <f t="shared" si="47"/>
        <v>0</v>
      </c>
      <c r="J171" s="2252"/>
      <c r="K171" s="2471"/>
      <c r="L171" s="2252"/>
      <c r="M171" s="2249">
        <f t="shared" si="48"/>
        <v>0</v>
      </c>
      <c r="P171" s="179"/>
      <c r="Q171" s="706"/>
      <c r="R171" s="179"/>
      <c r="S171" s="706"/>
      <c r="T171" s="708"/>
      <c r="U171" s="706"/>
      <c r="V171" s="706"/>
      <c r="W171" s="706"/>
      <c r="X171" s="706"/>
      <c r="Y171" s="706"/>
      <c r="Z171" s="706"/>
      <c r="AA171" s="706"/>
    </row>
    <row r="172" spans="2:27">
      <c r="B172" s="2478" t="s">
        <v>344</v>
      </c>
      <c r="C172" s="2494"/>
      <c r="D172" s="2493">
        <f t="shared" si="46"/>
        <v>2249524.8796606981</v>
      </c>
      <c r="E172" s="2471">
        <f>E161+E163</f>
        <v>0</v>
      </c>
      <c r="F172" s="2252">
        <f>F161+F163</f>
        <v>0</v>
      </c>
      <c r="G172" s="2471">
        <f>G161+G163</f>
        <v>162178.40045572823</v>
      </c>
      <c r="H172" s="2252">
        <f>H161+H163</f>
        <v>1905306.2809949699</v>
      </c>
      <c r="I172" s="2249">
        <f t="shared" si="47"/>
        <v>2067484.6814506981</v>
      </c>
      <c r="J172" s="2252">
        <f>J161+J163</f>
        <v>0</v>
      </c>
      <c r="K172" s="2471">
        <f>K161+K163</f>
        <v>0</v>
      </c>
      <c r="L172" s="2252">
        <f>L161+L163</f>
        <v>182040.19820999989</v>
      </c>
      <c r="M172" s="2249">
        <f t="shared" si="48"/>
        <v>182040.19820999989</v>
      </c>
      <c r="N172" s="927"/>
      <c r="O172" s="922"/>
      <c r="P172" s="179"/>
      <c r="Q172" s="706"/>
      <c r="R172" s="179"/>
      <c r="S172" s="706"/>
      <c r="T172" s="708"/>
      <c r="U172" s="706"/>
      <c r="V172" s="706"/>
      <c r="W172" s="706"/>
      <c r="X172" s="706"/>
      <c r="Y172" s="706"/>
      <c r="Z172" s="706"/>
      <c r="AA172" s="706"/>
    </row>
    <row r="173" spans="2:27">
      <c r="B173" s="2478"/>
      <c r="C173" s="2494"/>
      <c r="D173" s="2493">
        <f t="shared" si="46"/>
        <v>0</v>
      </c>
      <c r="E173" s="2471"/>
      <c r="F173" s="2252"/>
      <c r="G173" s="2471"/>
      <c r="H173" s="2252"/>
      <c r="I173" s="2249">
        <f t="shared" si="47"/>
        <v>0</v>
      </c>
      <c r="J173" s="2252"/>
      <c r="K173" s="2471"/>
      <c r="L173" s="2252"/>
      <c r="M173" s="2249"/>
      <c r="P173" s="179"/>
      <c r="Q173" s="706"/>
      <c r="R173" s="179"/>
      <c r="S173" s="706"/>
      <c r="T173" s="708"/>
      <c r="U173" s="706"/>
      <c r="V173" s="706"/>
      <c r="W173" s="706"/>
      <c r="X173" s="706"/>
      <c r="Y173" s="706"/>
      <c r="Z173" s="706"/>
      <c r="AA173" s="706"/>
    </row>
    <row r="174" spans="2:27">
      <c r="B174" s="2468" t="s">
        <v>345</v>
      </c>
      <c r="C174" s="2492"/>
      <c r="D174" s="2493">
        <f t="shared" si="46"/>
        <v>528035.21000000008</v>
      </c>
      <c r="E174" s="2471"/>
      <c r="F174" s="2252"/>
      <c r="G174" s="2471">
        <v>142508.67775</v>
      </c>
      <c r="H174" s="2252">
        <v>298843.30099000002</v>
      </c>
      <c r="I174" s="2249">
        <f t="shared" si="47"/>
        <v>441351.97874000005</v>
      </c>
      <c r="J174" s="2252"/>
      <c r="K174" s="2471"/>
      <c r="L174" s="2252">
        <v>86683.23126</v>
      </c>
      <c r="M174" s="2249">
        <f t="shared" ref="M174:M192" si="49">L174+K174+J174</f>
        <v>86683.23126</v>
      </c>
      <c r="N174" s="922"/>
      <c r="O174" s="922"/>
      <c r="P174" s="179"/>
      <c r="Q174" s="706"/>
      <c r="R174" s="179"/>
      <c r="S174" s="706"/>
      <c r="T174" s="708"/>
      <c r="U174" s="706"/>
      <c r="V174" s="706"/>
      <c r="W174" s="706"/>
      <c r="X174" s="706"/>
      <c r="Y174" s="706"/>
      <c r="Z174" s="706"/>
      <c r="AA174" s="706"/>
    </row>
    <row r="175" spans="2:27">
      <c r="B175" s="2468" t="s">
        <v>346</v>
      </c>
      <c r="C175" s="2492"/>
      <c r="D175" s="2493">
        <f t="shared" si="46"/>
        <v>-113920.07999999999</v>
      </c>
      <c r="E175" s="2471"/>
      <c r="F175" s="2252"/>
      <c r="G175" s="2471">
        <v>-46553.398999999998</v>
      </c>
      <c r="H175" s="2252">
        <v>-42627.365899999997</v>
      </c>
      <c r="I175" s="2249">
        <f t="shared" si="47"/>
        <v>-89180.764899999995</v>
      </c>
      <c r="J175" s="2252"/>
      <c r="K175" s="2471"/>
      <c r="L175" s="2252">
        <v>-24739.3151</v>
      </c>
      <c r="M175" s="2249">
        <f t="shared" si="49"/>
        <v>-24739.3151</v>
      </c>
      <c r="N175" s="922"/>
      <c r="O175" s="922"/>
      <c r="P175" s="179"/>
      <c r="Q175" s="706"/>
      <c r="R175" s="179"/>
      <c r="S175" s="706"/>
      <c r="T175" s="708"/>
      <c r="U175" s="706"/>
      <c r="V175" s="706"/>
      <c r="W175" s="706"/>
      <c r="X175" s="706"/>
      <c r="Y175" s="706"/>
      <c r="Z175" s="706"/>
      <c r="AA175" s="706"/>
    </row>
    <row r="176" spans="2:27">
      <c r="B176" s="2468" t="s">
        <v>347</v>
      </c>
      <c r="C176" s="2492"/>
      <c r="D176" s="2493">
        <f t="shared" si="46"/>
        <v>0</v>
      </c>
      <c r="E176" s="2471"/>
      <c r="F176" s="2252"/>
      <c r="G176" s="2471"/>
      <c r="H176" s="2252"/>
      <c r="I176" s="2249">
        <f t="shared" si="47"/>
        <v>0</v>
      </c>
      <c r="J176" s="2252"/>
      <c r="K176" s="2471"/>
      <c r="L176" s="2252"/>
      <c r="M176" s="2249">
        <f t="shared" si="49"/>
        <v>0</v>
      </c>
      <c r="N176" s="922"/>
      <c r="O176" s="922"/>
      <c r="P176" s="179"/>
      <c r="Q176" s="706"/>
      <c r="R176" s="179"/>
      <c r="S176" s="706"/>
      <c r="T176" s="708"/>
      <c r="U176" s="706"/>
      <c r="V176" s="706"/>
      <c r="W176" s="706"/>
      <c r="X176" s="706"/>
      <c r="Y176" s="706"/>
      <c r="Z176" s="706"/>
      <c r="AA176" s="706"/>
    </row>
    <row r="177" spans="2:27" ht="12.75" customHeight="1">
      <c r="B177" s="2479" t="s">
        <v>348</v>
      </c>
      <c r="C177" s="2492"/>
      <c r="D177" s="2493">
        <f t="shared" si="46"/>
        <v>0</v>
      </c>
      <c r="E177" s="2471"/>
      <c r="F177" s="2252"/>
      <c r="G177" s="2471"/>
      <c r="H177" s="2252"/>
      <c r="I177" s="2249">
        <f t="shared" si="47"/>
        <v>0</v>
      </c>
      <c r="J177" s="2252"/>
      <c r="K177" s="2471"/>
      <c r="L177" s="2252"/>
      <c r="M177" s="2249">
        <f t="shared" si="49"/>
        <v>0</v>
      </c>
      <c r="N177" s="922"/>
      <c r="O177" s="922"/>
      <c r="P177" s="179"/>
      <c r="Q177" s="706"/>
      <c r="R177" s="179"/>
      <c r="S177" s="706"/>
      <c r="T177" s="708"/>
      <c r="U177" s="706"/>
      <c r="V177" s="706"/>
      <c r="W177" s="706"/>
      <c r="X177" s="706"/>
      <c r="Y177" s="706"/>
      <c r="Z177" s="706"/>
      <c r="AA177" s="706"/>
    </row>
    <row r="178" spans="2:27">
      <c r="B178" s="2468" t="s">
        <v>349</v>
      </c>
      <c r="C178" s="2492"/>
      <c r="D178" s="2493">
        <f t="shared" si="46"/>
        <v>1092082.25</v>
      </c>
      <c r="E178" s="2471"/>
      <c r="F178" s="2252"/>
      <c r="G178" s="2471">
        <v>437.57545552045099</v>
      </c>
      <c r="H178" s="2252">
        <v>1056218.5445444796</v>
      </c>
      <c r="I178" s="2249">
        <f t="shared" si="47"/>
        <v>1056656.1200000001</v>
      </c>
      <c r="J178" s="2252"/>
      <c r="K178" s="2471"/>
      <c r="L178" s="2252">
        <v>35426.130000000005</v>
      </c>
      <c r="M178" s="2249">
        <f t="shared" si="49"/>
        <v>35426.130000000005</v>
      </c>
      <c r="N178" s="922"/>
      <c r="O178" s="922"/>
      <c r="P178" s="179"/>
      <c r="Q178" s="706"/>
      <c r="R178" s="179"/>
      <c r="S178" s="706"/>
      <c r="T178" s="708"/>
      <c r="U178" s="706"/>
      <c r="V178" s="706"/>
      <c r="W178" s="706"/>
      <c r="X178" s="706"/>
      <c r="Y178" s="706"/>
      <c r="Z178" s="706"/>
      <c r="AA178" s="706"/>
    </row>
    <row r="179" spans="2:27" ht="51">
      <c r="B179" s="2479" t="s">
        <v>350</v>
      </c>
      <c r="C179" s="2492"/>
      <c r="D179" s="2493">
        <f t="shared" si="46"/>
        <v>0</v>
      </c>
      <c r="E179" s="2471"/>
      <c r="F179" s="2252"/>
      <c r="G179" s="2471"/>
      <c r="H179" s="2252"/>
      <c r="I179" s="2249">
        <f t="shared" si="47"/>
        <v>0</v>
      </c>
      <c r="J179" s="2252"/>
      <c r="K179" s="2471"/>
      <c r="L179" s="2252"/>
      <c r="M179" s="2249">
        <f t="shared" si="49"/>
        <v>0</v>
      </c>
      <c r="N179" s="922"/>
      <c r="O179" s="922"/>
      <c r="P179" s="179"/>
      <c r="Q179" s="706"/>
      <c r="R179" s="179"/>
      <c r="S179" s="706"/>
      <c r="T179" s="708"/>
      <c r="U179" s="706"/>
      <c r="V179" s="706"/>
      <c r="W179" s="706"/>
      <c r="X179" s="706"/>
      <c r="Y179" s="706"/>
      <c r="Z179" s="706"/>
      <c r="AA179" s="706"/>
    </row>
    <row r="180" spans="2:27">
      <c r="B180" s="2478" t="s">
        <v>351</v>
      </c>
      <c r="C180" s="2494"/>
      <c r="D180" s="2493">
        <f t="shared" si="46"/>
        <v>1506197.38</v>
      </c>
      <c r="E180" s="2471">
        <f>SUM(E174:E179)</f>
        <v>0</v>
      </c>
      <c r="F180" s="2252">
        <f>SUM(F174:F179)</f>
        <v>0</v>
      </c>
      <c r="G180" s="2471">
        <f>SUM(G174:G179)</f>
        <v>96392.854205520445</v>
      </c>
      <c r="H180" s="2252">
        <f>SUM(H174:H179)</f>
        <v>1312434.4796344796</v>
      </c>
      <c r="I180" s="2249">
        <f t="shared" si="47"/>
        <v>1408827.33384</v>
      </c>
      <c r="J180" s="2252">
        <f>SUM(J174:J179)</f>
        <v>0</v>
      </c>
      <c r="K180" s="2471">
        <f>SUM(K174:K179)</f>
        <v>0</v>
      </c>
      <c r="L180" s="2252">
        <f>SUM(L174:L179)</f>
        <v>97370.046159999998</v>
      </c>
      <c r="M180" s="2249">
        <f t="shared" si="49"/>
        <v>97370.046159999998</v>
      </c>
      <c r="N180" s="927"/>
      <c r="O180" s="922"/>
      <c r="P180" s="179"/>
      <c r="Q180" s="706"/>
      <c r="R180" s="179"/>
      <c r="S180" s="706"/>
      <c r="T180" s="708"/>
      <c r="U180" s="706"/>
      <c r="V180" s="706"/>
      <c r="W180" s="706"/>
      <c r="X180" s="706"/>
      <c r="Y180" s="706"/>
      <c r="Z180" s="706"/>
      <c r="AA180" s="706"/>
    </row>
    <row r="181" spans="2:27">
      <c r="B181" s="2468"/>
      <c r="C181" s="2492"/>
      <c r="D181" s="2493">
        <f t="shared" si="46"/>
        <v>0</v>
      </c>
      <c r="E181" s="2471"/>
      <c r="F181" s="2252"/>
      <c r="G181" s="2471"/>
      <c r="H181" s="2252"/>
      <c r="I181" s="2249">
        <f t="shared" si="47"/>
        <v>0</v>
      </c>
      <c r="J181" s="2252"/>
      <c r="K181" s="2471"/>
      <c r="L181" s="2252"/>
      <c r="M181" s="2249">
        <f t="shared" si="49"/>
        <v>0</v>
      </c>
      <c r="O181" s="922"/>
      <c r="P181" s="179"/>
      <c r="Q181" s="706"/>
      <c r="R181" s="179"/>
      <c r="S181" s="706"/>
      <c r="T181" s="708"/>
      <c r="U181" s="706"/>
      <c r="V181" s="706"/>
      <c r="W181" s="706"/>
      <c r="X181" s="706"/>
      <c r="Y181" s="706"/>
      <c r="Z181" s="706"/>
      <c r="AA181" s="706"/>
    </row>
    <row r="182" spans="2:27" ht="51">
      <c r="B182" s="2479" t="s">
        <v>352</v>
      </c>
      <c r="C182" s="2492"/>
      <c r="D182" s="2493">
        <f t="shared" si="46"/>
        <v>335322.3</v>
      </c>
      <c r="E182" s="2471"/>
      <c r="F182" s="2252"/>
      <c r="G182" s="2471">
        <v>29017.848617214499</v>
      </c>
      <c r="H182" s="2252">
        <v>282356.97838278551</v>
      </c>
      <c r="I182" s="2249">
        <f t="shared" si="47"/>
        <v>311374.82699999999</v>
      </c>
      <c r="J182" s="2252"/>
      <c r="K182" s="2471"/>
      <c r="L182" s="2252">
        <v>23947.472999999998</v>
      </c>
      <c r="M182" s="2249">
        <f t="shared" si="49"/>
        <v>23947.472999999998</v>
      </c>
      <c r="N182" s="922"/>
      <c r="O182" s="922"/>
      <c r="P182" s="179"/>
      <c r="Q182" s="706"/>
      <c r="R182" s="179"/>
      <c r="S182" s="706"/>
      <c r="T182" s="708"/>
      <c r="U182" s="706"/>
      <c r="V182" s="706"/>
      <c r="W182" s="706"/>
      <c r="X182" s="706"/>
      <c r="Y182" s="706"/>
      <c r="Z182" s="706"/>
      <c r="AA182" s="706"/>
    </row>
    <row r="183" spans="2:27">
      <c r="B183" s="2468"/>
      <c r="C183" s="2492"/>
      <c r="D183" s="2493">
        <f t="shared" si="46"/>
        <v>0</v>
      </c>
      <c r="E183" s="2471"/>
      <c r="F183" s="2252"/>
      <c r="G183" s="2471"/>
      <c r="H183" s="2252"/>
      <c r="I183" s="2249">
        <f t="shared" si="47"/>
        <v>0</v>
      </c>
      <c r="J183" s="2252"/>
      <c r="K183" s="2471"/>
      <c r="L183" s="2252"/>
      <c r="M183" s="2249">
        <f t="shared" si="49"/>
        <v>0</v>
      </c>
      <c r="N183" s="922"/>
      <c r="O183" s="922"/>
      <c r="P183" s="179"/>
      <c r="Q183" s="706"/>
      <c r="R183" s="179"/>
      <c r="S183" s="706"/>
      <c r="T183" s="708"/>
      <c r="U183" s="706"/>
      <c r="V183" s="706"/>
      <c r="W183" s="706"/>
      <c r="X183" s="706"/>
      <c r="Y183" s="706"/>
      <c r="Z183" s="706"/>
      <c r="AA183" s="706"/>
    </row>
    <row r="184" spans="2:27" ht="12.75" customHeight="1">
      <c r="B184" s="2479" t="s">
        <v>353</v>
      </c>
      <c r="C184" s="2492">
        <v>4</v>
      </c>
      <c r="D184" s="2493">
        <f t="shared" si="46"/>
        <v>330517.81000000017</v>
      </c>
      <c r="E184" s="2471">
        <v>16096.099999999999</v>
      </c>
      <c r="F184" s="2252"/>
      <c r="G184" s="2471">
        <v>57617.120807527899</v>
      </c>
      <c r="H184" s="2252">
        <v>199270.19966973411</v>
      </c>
      <c r="I184" s="2249">
        <f t="shared" si="47"/>
        <v>256887.32047726202</v>
      </c>
      <c r="J184" s="2252"/>
      <c r="K184" s="2471"/>
      <c r="L184" s="2252">
        <v>57534.389522738202</v>
      </c>
      <c r="M184" s="2249">
        <f t="shared" si="49"/>
        <v>57534.389522738202</v>
      </c>
      <c r="N184" s="922"/>
      <c r="O184" s="922"/>
      <c r="P184" s="179"/>
      <c r="Q184" s="706"/>
      <c r="R184" s="179"/>
      <c r="S184" s="706"/>
      <c r="T184" s="708"/>
      <c r="U184" s="706"/>
      <c r="V184" s="706"/>
      <c r="W184" s="706"/>
      <c r="X184" s="706"/>
      <c r="Y184" s="706"/>
      <c r="Z184" s="706"/>
      <c r="AA184" s="706"/>
    </row>
    <row r="185" spans="2:27">
      <c r="B185" s="2468" t="s">
        <v>354</v>
      </c>
      <c r="C185" s="2492"/>
      <c r="D185" s="2493">
        <f t="shared" si="46"/>
        <v>0</v>
      </c>
      <c r="E185" s="2471"/>
      <c r="F185" s="2252"/>
      <c r="G185" s="2471"/>
      <c r="H185" s="2252"/>
      <c r="I185" s="2249">
        <f t="shared" si="47"/>
        <v>0</v>
      </c>
      <c r="J185" s="2252"/>
      <c r="K185" s="2471"/>
      <c r="L185" s="2252"/>
      <c r="M185" s="2249">
        <f t="shared" si="49"/>
        <v>0</v>
      </c>
      <c r="N185" s="922"/>
      <c r="O185" s="922"/>
      <c r="P185" s="179"/>
      <c r="Q185" s="706"/>
      <c r="R185" s="179"/>
      <c r="S185" s="706"/>
      <c r="T185" s="708"/>
      <c r="U185" s="706"/>
      <c r="V185" s="706"/>
      <c r="W185" s="706"/>
      <c r="X185" s="706"/>
      <c r="Y185" s="706"/>
      <c r="Z185" s="706"/>
      <c r="AA185" s="706"/>
    </row>
    <row r="186" spans="2:27">
      <c r="B186" s="2468" t="s">
        <v>355</v>
      </c>
      <c r="C186" s="2492"/>
      <c r="D186" s="2493">
        <f t="shared" si="46"/>
        <v>0</v>
      </c>
      <c r="E186" s="2471"/>
      <c r="F186" s="2252"/>
      <c r="G186" s="2471"/>
      <c r="H186" s="2252"/>
      <c r="I186" s="2249">
        <f t="shared" si="47"/>
        <v>0</v>
      </c>
      <c r="J186" s="2252"/>
      <c r="K186" s="2471"/>
      <c r="L186" s="2252"/>
      <c r="M186" s="2249">
        <f t="shared" si="49"/>
        <v>0</v>
      </c>
      <c r="N186" s="922"/>
      <c r="O186" s="922"/>
      <c r="P186" s="179"/>
      <c r="Q186" s="706"/>
      <c r="R186" s="179"/>
      <c r="S186" s="706"/>
      <c r="T186" s="708"/>
      <c r="U186" s="706"/>
      <c r="V186" s="706"/>
      <c r="W186" s="706"/>
      <c r="X186" s="706"/>
      <c r="Y186" s="706"/>
      <c r="Z186" s="706"/>
      <c r="AA186" s="706"/>
    </row>
    <row r="187" spans="2:27">
      <c r="B187" s="2478" t="s">
        <v>356</v>
      </c>
      <c r="C187" s="2494"/>
      <c r="D187" s="2493">
        <f t="shared" si="46"/>
        <v>330517.81000000017</v>
      </c>
      <c r="E187" s="2471">
        <f>SUM(E184:E186)</f>
        <v>16096.099999999999</v>
      </c>
      <c r="F187" s="2252">
        <f>SUM(F184:F186)</f>
        <v>0</v>
      </c>
      <c r="G187" s="2471">
        <f>SUM(G184:G186)</f>
        <v>57617.120807527899</v>
      </c>
      <c r="H187" s="2252">
        <f>SUM(H184:H186)</f>
        <v>199270.19966973411</v>
      </c>
      <c r="I187" s="2249">
        <f t="shared" si="47"/>
        <v>256887.32047726202</v>
      </c>
      <c r="J187" s="2252">
        <f>SUM(J184:J186)</f>
        <v>0</v>
      </c>
      <c r="K187" s="2471">
        <f>SUM(K184:K186)</f>
        <v>0</v>
      </c>
      <c r="L187" s="2252">
        <f>SUM(L184:L186)</f>
        <v>57534.389522738202</v>
      </c>
      <c r="M187" s="2249">
        <f t="shared" si="49"/>
        <v>57534.389522738202</v>
      </c>
      <c r="N187" s="927"/>
      <c r="O187" s="922"/>
      <c r="P187" s="179"/>
      <c r="Q187" s="706"/>
      <c r="R187" s="179"/>
      <c r="S187" s="706"/>
      <c r="T187" s="708"/>
      <c r="U187" s="706"/>
      <c r="V187" s="706"/>
      <c r="W187" s="706"/>
      <c r="X187" s="706"/>
      <c r="Y187" s="706"/>
      <c r="Z187" s="706"/>
      <c r="AA187" s="706"/>
    </row>
    <row r="188" spans="2:27">
      <c r="B188" s="2478"/>
      <c r="C188" s="2494"/>
      <c r="D188" s="2493">
        <f t="shared" si="46"/>
        <v>0</v>
      </c>
      <c r="E188" s="2471"/>
      <c r="F188" s="2252"/>
      <c r="G188" s="2471"/>
      <c r="H188" s="2252"/>
      <c r="I188" s="2249">
        <f t="shared" si="47"/>
        <v>0</v>
      </c>
      <c r="J188" s="2252"/>
      <c r="K188" s="2471"/>
      <c r="L188" s="2252"/>
      <c r="M188" s="2249">
        <f t="shared" si="49"/>
        <v>0</v>
      </c>
      <c r="P188" s="179"/>
      <c r="Q188" s="706"/>
      <c r="R188" s="179"/>
      <c r="S188" s="706"/>
      <c r="T188" s="708"/>
      <c r="U188" s="706"/>
      <c r="V188" s="706"/>
      <c r="W188" s="706"/>
      <c r="X188" s="706"/>
      <c r="Y188" s="706"/>
      <c r="Z188" s="706"/>
      <c r="AA188" s="706"/>
    </row>
    <row r="189" spans="2:27">
      <c r="B189" s="2478" t="s">
        <v>357</v>
      </c>
      <c r="C189" s="2494"/>
      <c r="D189" s="2493">
        <f t="shared" si="46"/>
        <v>77487.389660697721</v>
      </c>
      <c r="E189" s="2471">
        <f>E172-E180-E182-E187</f>
        <v>-16096.099999999999</v>
      </c>
      <c r="F189" s="2252">
        <f>F172-F180-F182-F187</f>
        <v>0</v>
      </c>
      <c r="G189" s="2471">
        <f>G172-G180-G182-G187</f>
        <v>-20849.423174534611</v>
      </c>
      <c r="H189" s="2252">
        <f>H172-H180-H182-H187</f>
        <v>111244.62330797064</v>
      </c>
      <c r="I189" s="2249">
        <f t="shared" si="47"/>
        <v>90395.200133436039</v>
      </c>
      <c r="J189" s="2252">
        <f>J172-J180-J182-J187</f>
        <v>0</v>
      </c>
      <c r="K189" s="2471">
        <f>K172-K180-K182-K187</f>
        <v>0</v>
      </c>
      <c r="L189" s="2252">
        <f>L172-L180-L182-L187</f>
        <v>3188.2895272616879</v>
      </c>
      <c r="M189" s="2249">
        <f t="shared" si="49"/>
        <v>3188.2895272616879</v>
      </c>
      <c r="N189" s="927"/>
      <c r="O189" s="922"/>
      <c r="P189" s="179"/>
      <c r="Q189" s="706"/>
      <c r="R189" s="179"/>
      <c r="S189" s="706"/>
      <c r="T189" s="708"/>
      <c r="U189" s="706"/>
      <c r="V189" s="706"/>
      <c r="W189" s="706"/>
      <c r="X189" s="706"/>
      <c r="Y189" s="706"/>
      <c r="Z189" s="706"/>
      <c r="AA189" s="706"/>
    </row>
    <row r="190" spans="2:27">
      <c r="B190" s="2468" t="s">
        <v>358</v>
      </c>
      <c r="C190" s="2492"/>
      <c r="D190" s="2493">
        <f t="shared" si="46"/>
        <v>141033.28999999998</v>
      </c>
      <c r="E190" s="2471">
        <v>141033.28999999998</v>
      </c>
      <c r="F190" s="2252"/>
      <c r="G190" s="2471"/>
      <c r="H190" s="2252"/>
      <c r="I190" s="2249">
        <f t="shared" si="47"/>
        <v>0</v>
      </c>
      <c r="J190" s="2252"/>
      <c r="K190" s="2471"/>
      <c r="L190" s="2252"/>
      <c r="M190" s="2249">
        <f t="shared" si="49"/>
        <v>0</v>
      </c>
      <c r="N190" s="922"/>
      <c r="O190" s="922"/>
      <c r="P190" s="179"/>
      <c r="Q190" s="706"/>
      <c r="R190" s="179"/>
      <c r="S190" s="706"/>
      <c r="T190" s="708"/>
      <c r="U190" s="706"/>
      <c r="V190" s="706"/>
      <c r="W190" s="706"/>
      <c r="X190" s="706"/>
      <c r="Y190" s="706"/>
      <c r="Z190" s="706"/>
      <c r="AA190" s="706"/>
    </row>
    <row r="191" spans="2:27">
      <c r="B191" s="2468"/>
      <c r="C191" s="2492"/>
      <c r="D191" s="2493">
        <f t="shared" si="46"/>
        <v>0</v>
      </c>
      <c r="E191" s="2471"/>
      <c r="F191" s="2252"/>
      <c r="G191" s="2471"/>
      <c r="H191" s="2252"/>
      <c r="I191" s="2249">
        <f t="shared" si="47"/>
        <v>0</v>
      </c>
      <c r="J191" s="2252"/>
      <c r="K191" s="2471"/>
      <c r="L191" s="2252"/>
      <c r="M191" s="2249">
        <f t="shared" si="49"/>
        <v>0</v>
      </c>
      <c r="P191" s="179"/>
      <c r="Q191" s="706"/>
      <c r="R191" s="179"/>
      <c r="S191" s="706"/>
      <c r="T191" s="708"/>
      <c r="U191" s="706"/>
      <c r="V191" s="706"/>
      <c r="W191" s="706"/>
      <c r="X191" s="706"/>
      <c r="Y191" s="706"/>
      <c r="Z191" s="706"/>
      <c r="AA191" s="706"/>
    </row>
    <row r="192" spans="2:27" ht="13.5" thickBot="1">
      <c r="B192" s="1611" t="s">
        <v>359</v>
      </c>
      <c r="C192" s="1622"/>
      <c r="D192" s="1623">
        <f t="shared" si="46"/>
        <v>-63545.900339302258</v>
      </c>
      <c r="E192" s="1614">
        <f>E189-E190</f>
        <v>-157129.38999999998</v>
      </c>
      <c r="F192" s="1624">
        <f>F189-F190</f>
        <v>0</v>
      </c>
      <c r="G192" s="1614">
        <f>G189-G190</f>
        <v>-20849.423174534611</v>
      </c>
      <c r="H192" s="1624">
        <f>H189-H190</f>
        <v>111244.62330797064</v>
      </c>
      <c r="I192" s="1614">
        <f t="shared" si="47"/>
        <v>90395.200133436039</v>
      </c>
      <c r="J192" s="1624">
        <f>J189-J190</f>
        <v>0</v>
      </c>
      <c r="K192" s="1614">
        <f>K189-K190</f>
        <v>0</v>
      </c>
      <c r="L192" s="1624">
        <f>L189-L190</f>
        <v>3188.2895272616879</v>
      </c>
      <c r="M192" s="1614">
        <f t="shared" si="49"/>
        <v>3188.2895272616879</v>
      </c>
      <c r="N192" s="927"/>
      <c r="O192" s="922"/>
      <c r="P192" s="179"/>
      <c r="Q192" s="706"/>
      <c r="R192" s="179"/>
      <c r="S192" s="706"/>
      <c r="T192" s="708"/>
      <c r="U192" s="706"/>
      <c r="V192" s="706"/>
      <c r="W192" s="706"/>
      <c r="X192" s="706"/>
      <c r="Y192" s="706"/>
      <c r="Z192" s="706"/>
      <c r="AA192" s="706"/>
    </row>
    <row r="193" spans="1:38">
      <c r="D193" s="684"/>
      <c r="E193" s="684"/>
      <c r="F193" s="684"/>
      <c r="G193" s="684"/>
      <c r="H193" s="684"/>
      <c r="I193" s="684"/>
      <c r="J193" s="684"/>
      <c r="K193" s="684"/>
      <c r="L193" s="684"/>
      <c r="M193" s="684"/>
      <c r="O193" s="927"/>
      <c r="P193" s="179"/>
      <c r="Q193" s="706"/>
      <c r="R193" s="179"/>
    </row>
    <row r="194" spans="1:38">
      <c r="M194" s="673">
        <v>50</v>
      </c>
      <c r="R194" s="179"/>
    </row>
    <row r="195" spans="1:38" ht="12.75" customHeight="1">
      <c r="C195" s="934"/>
      <c r="R195" s="179"/>
    </row>
    <row r="196" spans="1:38" ht="12.75" customHeight="1" thickBot="1">
      <c r="A196" s="67"/>
      <c r="B196" s="67"/>
      <c r="C196" s="934"/>
      <c r="R196" s="179"/>
    </row>
    <row r="197" spans="1:38" ht="12.75" customHeight="1" thickBot="1">
      <c r="A197" s="1626" t="s">
        <v>125</v>
      </c>
      <c r="B197" s="1368" t="s">
        <v>312</v>
      </c>
      <c r="C197" s="934"/>
      <c r="L197" s="3538" t="s">
        <v>251</v>
      </c>
      <c r="M197" s="3538"/>
      <c r="R197" s="179"/>
    </row>
    <row r="198" spans="1:38" ht="12.75" customHeight="1" thickBot="1">
      <c r="B198" s="3578" t="s">
        <v>312</v>
      </c>
      <c r="C198" s="3523" t="s">
        <v>325</v>
      </c>
      <c r="D198" s="3518" t="s">
        <v>255</v>
      </c>
      <c r="E198" s="3518" t="s">
        <v>326</v>
      </c>
      <c r="F198" s="3574" t="s">
        <v>258</v>
      </c>
      <c r="G198" s="3574"/>
      <c r="H198" s="3574"/>
      <c r="I198" s="3574"/>
      <c r="J198" s="3574"/>
      <c r="K198" s="3574"/>
      <c r="L198" s="3574"/>
      <c r="M198" s="3574"/>
      <c r="R198" s="179"/>
    </row>
    <row r="199" spans="1:38" ht="12.75" customHeight="1">
      <c r="B199" s="3571"/>
      <c r="C199" s="3524"/>
      <c r="D199" s="3520"/>
      <c r="E199" s="3520"/>
      <c r="F199" s="3575" t="s">
        <v>259</v>
      </c>
      <c r="G199" s="3576"/>
      <c r="H199" s="3576"/>
      <c r="I199" s="3577"/>
      <c r="J199" s="3574" t="s">
        <v>327</v>
      </c>
      <c r="K199" s="3574"/>
      <c r="L199" s="3574"/>
      <c r="M199" s="3574"/>
      <c r="R199" s="179"/>
    </row>
    <row r="200" spans="1:38" ht="48" customHeight="1" thickBot="1">
      <c r="B200" s="3571"/>
      <c r="C200" s="3524"/>
      <c r="D200" s="3519"/>
      <c r="E200" s="3519"/>
      <c r="F200" s="1339" t="s">
        <v>261</v>
      </c>
      <c r="G200" s="1339" t="s">
        <v>262</v>
      </c>
      <c r="H200" s="1339" t="s">
        <v>263</v>
      </c>
      <c r="I200" s="1339" t="s">
        <v>158</v>
      </c>
      <c r="J200" s="1588" t="s">
        <v>328</v>
      </c>
      <c r="K200" s="1588" t="s">
        <v>265</v>
      </c>
      <c r="L200" s="1588" t="s">
        <v>329</v>
      </c>
      <c r="M200" s="1588" t="s">
        <v>158</v>
      </c>
      <c r="R200" s="179"/>
    </row>
    <row r="201" spans="1:38" ht="17.25" customHeight="1" thickBot="1">
      <c r="B201" s="3571"/>
      <c r="C201" s="3524"/>
      <c r="D201" s="1589">
        <v>1</v>
      </c>
      <c r="E201" s="3518">
        <v>2</v>
      </c>
      <c r="F201" s="3536">
        <v>3</v>
      </c>
      <c r="G201" s="3518">
        <v>4</v>
      </c>
      <c r="H201" s="1627"/>
      <c r="I201" s="1589">
        <v>6</v>
      </c>
      <c r="J201" s="3518">
        <v>7</v>
      </c>
      <c r="K201" s="3518">
        <v>8</v>
      </c>
      <c r="L201" s="3518">
        <v>9</v>
      </c>
      <c r="M201" s="1589">
        <v>10</v>
      </c>
      <c r="R201" s="179"/>
    </row>
    <row r="202" spans="1:38" ht="13.5" thickBot="1">
      <c r="B202" s="3572"/>
      <c r="C202" s="3525"/>
      <c r="D202" s="1590" t="s">
        <v>330</v>
      </c>
      <c r="E202" s="3519"/>
      <c r="F202" s="3545"/>
      <c r="G202" s="3519"/>
      <c r="H202" s="1628">
        <v>5</v>
      </c>
      <c r="I202" s="1590" t="s">
        <v>331</v>
      </c>
      <c r="J202" s="3519"/>
      <c r="K202" s="3519"/>
      <c r="L202" s="3519"/>
      <c r="M202" s="1590" t="s">
        <v>332</v>
      </c>
      <c r="N202" s="703"/>
      <c r="O202" s="703"/>
      <c r="R202" s="179"/>
    </row>
    <row r="203" spans="1:38">
      <c r="B203" s="1609" t="s">
        <v>333</v>
      </c>
      <c r="C203" s="980"/>
      <c r="D203" s="1621">
        <f t="shared" ref="D203:D242" si="50">E203+I203+M203</f>
        <v>16517327.69294</v>
      </c>
      <c r="E203" s="963">
        <v>0</v>
      </c>
      <c r="F203" s="982">
        <v>0</v>
      </c>
      <c r="G203" s="963">
        <f>133652657.28/1000</f>
        <v>133652.65728000001</v>
      </c>
      <c r="H203" s="982">
        <f>15661417832.35/1000</f>
        <v>15661417.832350001</v>
      </c>
      <c r="I203" s="1441">
        <f t="shared" ref="I203:I210" si="51">F203+G203+H203</f>
        <v>15795070.489630001</v>
      </c>
      <c r="J203" s="982">
        <f>722257203.31/1000</f>
        <v>722257.2033099999</v>
      </c>
      <c r="K203" s="963">
        <v>0</v>
      </c>
      <c r="L203" s="982">
        <v>0</v>
      </c>
      <c r="M203" s="1441">
        <f t="shared" ref="M203:M222" si="52">L203+K203+J203</f>
        <v>722257.2033099999</v>
      </c>
      <c r="N203" s="922"/>
      <c r="O203" s="922"/>
      <c r="P203" s="179"/>
      <c r="Q203" s="706"/>
      <c r="R203" s="179"/>
      <c r="S203" s="706"/>
      <c r="T203" s="708"/>
      <c r="U203" s="706"/>
      <c r="V203" s="706"/>
      <c r="W203" s="706"/>
      <c r="X203" s="706"/>
      <c r="Y203" s="706"/>
      <c r="Z203" s="706"/>
      <c r="AA203" s="706"/>
      <c r="AC203" s="705"/>
      <c r="AD203" s="705"/>
      <c r="AE203" s="705"/>
      <c r="AF203" s="705"/>
      <c r="AG203" s="705"/>
      <c r="AH203" s="705"/>
      <c r="AI203" s="705"/>
      <c r="AJ203" s="705"/>
      <c r="AK203" s="705"/>
      <c r="AL203" s="705"/>
    </row>
    <row r="204" spans="1:38">
      <c r="B204" s="2468"/>
      <c r="C204" s="2492"/>
      <c r="D204" s="2493">
        <f t="shared" si="50"/>
        <v>0</v>
      </c>
      <c r="E204" s="2471"/>
      <c r="F204" s="2252"/>
      <c r="G204" s="2471"/>
      <c r="H204" s="2252"/>
      <c r="I204" s="2249">
        <f t="shared" si="51"/>
        <v>0</v>
      </c>
      <c r="J204" s="2252"/>
      <c r="K204" s="2471"/>
      <c r="L204" s="2252"/>
      <c r="M204" s="2249">
        <f t="shared" si="52"/>
        <v>0</v>
      </c>
      <c r="P204" s="179"/>
      <c r="Q204" s="706"/>
      <c r="R204" s="179"/>
      <c r="S204" s="706"/>
      <c r="T204" s="708"/>
      <c r="U204" s="706"/>
      <c r="V204" s="706"/>
      <c r="W204" s="706"/>
      <c r="X204" s="706"/>
      <c r="Y204" s="706"/>
      <c r="Z204" s="706"/>
      <c r="AA204" s="706"/>
      <c r="AC204" s="705"/>
      <c r="AD204" s="705"/>
      <c r="AE204" s="705"/>
      <c r="AF204" s="705"/>
      <c r="AG204" s="705"/>
      <c r="AH204" s="705"/>
      <c r="AI204" s="705"/>
      <c r="AJ204" s="705"/>
      <c r="AK204" s="705"/>
      <c r="AL204" s="705"/>
    </row>
    <row r="205" spans="1:38">
      <c r="B205" s="2473" t="s">
        <v>334</v>
      </c>
      <c r="C205" s="2492"/>
      <c r="D205" s="2493">
        <f t="shared" si="50"/>
        <v>466809.94163999998</v>
      </c>
      <c r="E205" s="2471">
        <v>0</v>
      </c>
      <c r="F205" s="2252">
        <v>0</v>
      </c>
      <c r="G205" s="2471">
        <f>29947290.71/1000</f>
        <v>29947.290710000001</v>
      </c>
      <c r="H205" s="2252">
        <f>392448881.42/1000</f>
        <v>392448.88141999999</v>
      </c>
      <c r="I205" s="2249">
        <f t="shared" si="51"/>
        <v>422396.17212999996</v>
      </c>
      <c r="J205" s="2252">
        <f>44413769.51/1000</f>
        <v>44413.769509999998</v>
      </c>
      <c r="K205" s="2471">
        <v>0</v>
      </c>
      <c r="L205" s="2252">
        <v>0</v>
      </c>
      <c r="M205" s="2249">
        <f t="shared" si="52"/>
        <v>44413.769509999998</v>
      </c>
      <c r="N205" s="922"/>
      <c r="O205" s="922"/>
      <c r="P205" s="179"/>
      <c r="Q205" s="706"/>
      <c r="R205" s="179"/>
      <c r="S205" s="706"/>
      <c r="T205" s="708"/>
      <c r="U205" s="706"/>
      <c r="V205" s="706"/>
      <c r="W205" s="706"/>
      <c r="X205" s="706"/>
      <c r="Y205" s="706"/>
      <c r="Z205" s="706"/>
      <c r="AA205" s="706"/>
      <c r="AC205" s="705"/>
      <c r="AD205" s="705"/>
      <c r="AE205" s="705"/>
      <c r="AF205" s="705"/>
      <c r="AG205" s="705"/>
      <c r="AH205" s="705"/>
      <c r="AI205" s="705"/>
      <c r="AJ205" s="705"/>
      <c r="AK205" s="705"/>
      <c r="AL205" s="705"/>
    </row>
    <row r="206" spans="1:38">
      <c r="B206" s="2473"/>
      <c r="C206" s="2492"/>
      <c r="D206" s="2493">
        <f t="shared" si="50"/>
        <v>0</v>
      </c>
      <c r="E206" s="2471"/>
      <c r="F206" s="2252"/>
      <c r="G206" s="2471"/>
      <c r="H206" s="2252"/>
      <c r="I206" s="2249">
        <f t="shared" si="51"/>
        <v>0</v>
      </c>
      <c r="J206" s="2252"/>
      <c r="K206" s="2471"/>
      <c r="L206" s="2252"/>
      <c r="M206" s="2249">
        <f t="shared" si="52"/>
        <v>0</v>
      </c>
      <c r="P206" s="179"/>
      <c r="Q206" s="706"/>
      <c r="R206" s="179"/>
      <c r="S206" s="706"/>
      <c r="T206" s="708"/>
      <c r="U206" s="706"/>
      <c r="V206" s="706"/>
      <c r="W206" s="706"/>
      <c r="X206" s="706"/>
      <c r="Y206" s="706"/>
      <c r="Z206" s="706"/>
      <c r="AA206" s="706"/>
      <c r="AC206" s="705"/>
      <c r="AD206" s="705"/>
      <c r="AE206" s="705"/>
      <c r="AF206" s="705"/>
      <c r="AG206" s="705"/>
      <c r="AH206" s="705"/>
      <c r="AI206" s="705"/>
      <c r="AJ206" s="705"/>
      <c r="AK206" s="705"/>
      <c r="AL206" s="705"/>
    </row>
    <row r="207" spans="1:38" ht="12.75" customHeight="1">
      <c r="B207" s="2474" t="s">
        <v>335</v>
      </c>
      <c r="C207" s="2492"/>
      <c r="D207" s="2493">
        <f t="shared" si="50"/>
        <v>0</v>
      </c>
      <c r="E207" s="2471">
        <v>0</v>
      </c>
      <c r="F207" s="2252">
        <v>0</v>
      </c>
      <c r="G207" s="2471">
        <v>0</v>
      </c>
      <c r="H207" s="2252">
        <v>0</v>
      </c>
      <c r="I207" s="2249">
        <f t="shared" si="51"/>
        <v>0</v>
      </c>
      <c r="J207" s="2252">
        <v>0</v>
      </c>
      <c r="K207" s="2471">
        <v>0</v>
      </c>
      <c r="L207" s="2252">
        <v>0</v>
      </c>
      <c r="M207" s="2249">
        <f t="shared" si="52"/>
        <v>0</v>
      </c>
      <c r="N207" s="922"/>
      <c r="O207" s="922"/>
      <c r="P207" s="179"/>
      <c r="Q207" s="706"/>
      <c r="R207" s="179"/>
      <c r="S207" s="706"/>
      <c r="T207" s="708"/>
      <c r="U207" s="706"/>
      <c r="V207" s="706"/>
      <c r="W207" s="706"/>
      <c r="X207" s="706"/>
      <c r="Y207" s="706"/>
      <c r="Z207" s="706"/>
      <c r="AA207" s="706"/>
      <c r="AC207" s="705"/>
      <c r="AD207" s="705"/>
      <c r="AE207" s="705"/>
      <c r="AF207" s="705"/>
      <c r="AG207" s="705"/>
      <c r="AH207" s="705"/>
      <c r="AI207" s="705"/>
      <c r="AJ207" s="705"/>
      <c r="AK207" s="705"/>
      <c r="AL207" s="705"/>
    </row>
    <row r="208" spans="1:38">
      <c r="B208" s="2468"/>
      <c r="C208" s="2492"/>
      <c r="D208" s="2493">
        <f t="shared" si="50"/>
        <v>0</v>
      </c>
      <c r="E208" s="2471"/>
      <c r="F208" s="2252"/>
      <c r="G208" s="2471"/>
      <c r="H208" s="2252"/>
      <c r="I208" s="2249">
        <f t="shared" si="51"/>
        <v>0</v>
      </c>
      <c r="J208" s="2252"/>
      <c r="K208" s="2471"/>
      <c r="L208" s="2252"/>
      <c r="M208" s="2249">
        <f t="shared" si="52"/>
        <v>0</v>
      </c>
      <c r="P208" s="179"/>
      <c r="Q208" s="706"/>
      <c r="R208" s="179"/>
      <c r="S208" s="706"/>
      <c r="T208" s="708"/>
      <c r="U208" s="706"/>
      <c r="V208" s="706"/>
      <c r="W208" s="706"/>
      <c r="X208" s="706"/>
      <c r="Y208" s="706"/>
      <c r="Z208" s="706"/>
      <c r="AA208" s="706"/>
      <c r="AC208" s="705"/>
      <c r="AD208" s="705"/>
      <c r="AE208" s="705"/>
      <c r="AF208" s="705"/>
      <c r="AG208" s="705"/>
      <c r="AH208" s="705"/>
      <c r="AI208" s="705"/>
      <c r="AJ208" s="705"/>
      <c r="AK208" s="705"/>
      <c r="AL208" s="705"/>
    </row>
    <row r="209" spans="2:38">
      <c r="B209" s="2475" t="s">
        <v>336</v>
      </c>
      <c r="C209" s="2494"/>
      <c r="D209" s="2493">
        <f t="shared" si="50"/>
        <v>16050517.751300002</v>
      </c>
      <c r="E209" s="2471">
        <f>E203-E205+E207</f>
        <v>0</v>
      </c>
      <c r="F209" s="2252">
        <f>F203-F205+F207</f>
        <v>0</v>
      </c>
      <c r="G209" s="2471">
        <f>G203-G205+G207</f>
        <v>103705.36657000001</v>
      </c>
      <c r="H209" s="2252">
        <f>H203-H205+H207</f>
        <v>15268968.950930001</v>
      </c>
      <c r="I209" s="2249">
        <f t="shared" si="51"/>
        <v>15372674.317500001</v>
      </c>
      <c r="J209" s="2252">
        <f>J203-J205+J207</f>
        <v>677843.43379999988</v>
      </c>
      <c r="K209" s="2471">
        <f>K203-K205+K207</f>
        <v>0</v>
      </c>
      <c r="L209" s="2252">
        <f>L203-L205+L207</f>
        <v>0</v>
      </c>
      <c r="M209" s="2249">
        <f t="shared" si="52"/>
        <v>677843.43379999988</v>
      </c>
      <c r="N209" s="927"/>
      <c r="O209" s="922"/>
      <c r="P209" s="179"/>
      <c r="Q209" s="706"/>
      <c r="R209" s="179"/>
      <c r="S209" s="706"/>
      <c r="T209" s="708"/>
      <c r="U209" s="706"/>
      <c r="V209" s="706"/>
      <c r="W209" s="706"/>
      <c r="X209" s="706"/>
      <c r="Y209" s="706"/>
      <c r="Z209" s="706"/>
      <c r="AA209" s="706"/>
      <c r="AC209" s="705"/>
      <c r="AD209" s="705"/>
      <c r="AE209" s="705"/>
      <c r="AF209" s="705"/>
      <c r="AG209" s="705"/>
      <c r="AH209" s="705"/>
      <c r="AI209" s="705"/>
      <c r="AJ209" s="705"/>
      <c r="AK209" s="705"/>
      <c r="AL209" s="705"/>
    </row>
    <row r="210" spans="2:38">
      <c r="B210" s="2475"/>
      <c r="C210" s="2494"/>
      <c r="D210" s="2493">
        <f t="shared" si="50"/>
        <v>0</v>
      </c>
      <c r="E210" s="2471"/>
      <c r="F210" s="2252"/>
      <c r="G210" s="2471"/>
      <c r="H210" s="2252"/>
      <c r="I210" s="2249">
        <f t="shared" si="51"/>
        <v>0</v>
      </c>
      <c r="J210" s="2252"/>
      <c r="K210" s="2471"/>
      <c r="L210" s="2252"/>
      <c r="M210" s="2249">
        <f t="shared" si="52"/>
        <v>0</v>
      </c>
      <c r="P210" s="179"/>
      <c r="Q210" s="706"/>
      <c r="R210" s="179"/>
      <c r="S210" s="706"/>
      <c r="T210" s="708"/>
      <c r="U210" s="706"/>
      <c r="V210" s="706"/>
      <c r="W210" s="706"/>
      <c r="X210" s="706"/>
      <c r="Y210" s="706"/>
      <c r="Z210" s="706"/>
      <c r="AA210" s="706"/>
      <c r="AC210" s="705"/>
      <c r="AD210" s="705"/>
      <c r="AE210" s="705"/>
      <c r="AF210" s="705"/>
      <c r="AG210" s="705"/>
      <c r="AH210" s="705"/>
      <c r="AI210" s="705"/>
      <c r="AJ210" s="705"/>
      <c r="AK210" s="705"/>
      <c r="AL210" s="705"/>
    </row>
    <row r="211" spans="2:38">
      <c r="B211" s="2475" t="s">
        <v>337</v>
      </c>
      <c r="C211" s="2494"/>
      <c r="D211" s="2493">
        <f t="shared" si="50"/>
        <v>7421311.8330300003</v>
      </c>
      <c r="E211" s="2471">
        <f t="shared" ref="E211:L211" si="53">SUM(E212:E216)</f>
        <v>1567303.6059099999</v>
      </c>
      <c r="F211" s="2252">
        <f t="shared" si="53"/>
        <v>0</v>
      </c>
      <c r="G211" s="2471">
        <f t="shared" si="53"/>
        <v>41971.533739999992</v>
      </c>
      <c r="H211" s="2252">
        <f t="shared" si="53"/>
        <v>5074214.2512300005</v>
      </c>
      <c r="I211" s="2249">
        <f t="shared" si="53"/>
        <v>5116185.7849700004</v>
      </c>
      <c r="J211" s="2252">
        <f t="shared" si="53"/>
        <v>53246.042150000001</v>
      </c>
      <c r="K211" s="2471">
        <f t="shared" si="53"/>
        <v>4743.3999999999996</v>
      </c>
      <c r="L211" s="2252">
        <f t="shared" si="53"/>
        <v>679833</v>
      </c>
      <c r="M211" s="2249">
        <f t="shared" si="52"/>
        <v>737822.44215000002</v>
      </c>
      <c r="N211" s="927"/>
      <c r="O211" s="922"/>
      <c r="P211" s="179"/>
      <c r="Q211" s="706"/>
      <c r="R211" s="179"/>
      <c r="S211" s="706"/>
      <c r="T211" s="708"/>
      <c r="U211" s="706"/>
      <c r="V211" s="706"/>
      <c r="W211" s="706"/>
      <c r="X211" s="706"/>
      <c r="Y211" s="706"/>
      <c r="Z211" s="706"/>
      <c r="AA211" s="706"/>
      <c r="AC211" s="705"/>
      <c r="AD211" s="705"/>
      <c r="AE211" s="705"/>
      <c r="AF211" s="705"/>
      <c r="AG211" s="705"/>
      <c r="AH211" s="705"/>
      <c r="AI211" s="705"/>
      <c r="AJ211" s="705"/>
      <c r="AK211" s="705"/>
      <c r="AL211" s="705"/>
    </row>
    <row r="212" spans="2:38">
      <c r="B212" s="2468" t="s">
        <v>338</v>
      </c>
      <c r="C212" s="2492">
        <v>1</v>
      </c>
      <c r="D212" s="2493">
        <f t="shared" si="50"/>
        <v>5925756.8370900005</v>
      </c>
      <c r="E212" s="2471">
        <f>(1559612984.32/1000)</f>
        <v>1559612.98432</v>
      </c>
      <c r="F212" s="2252">
        <v>0</v>
      </c>
      <c r="G212" s="2471">
        <v>42113</v>
      </c>
      <c r="H212" s="2252">
        <v>4013957.3416700005</v>
      </c>
      <c r="I212" s="2249">
        <f t="shared" ref="I212:I242" si="54">F212+G212+H212</f>
        <v>4056070.3416700005</v>
      </c>
      <c r="J212" s="2252">
        <f>18221111.1/1000</f>
        <v>18221.111100000002</v>
      </c>
      <c r="K212" s="2471">
        <v>4743.3999999999996</v>
      </c>
      <c r="L212" s="2252">
        <v>287109</v>
      </c>
      <c r="M212" s="2249">
        <f t="shared" si="52"/>
        <v>310073.5111</v>
      </c>
      <c r="N212" s="922"/>
      <c r="O212" s="922"/>
      <c r="P212" s="179"/>
      <c r="Q212" s="706"/>
      <c r="R212" s="179"/>
      <c r="S212" s="706"/>
      <c r="T212" s="708"/>
      <c r="U212" s="706"/>
      <c r="V212" s="706"/>
      <c r="W212" s="706"/>
      <c r="X212" s="706"/>
      <c r="Y212" s="706"/>
      <c r="Z212" s="706"/>
      <c r="AA212" s="706"/>
      <c r="AC212" s="705"/>
      <c r="AD212" s="705"/>
      <c r="AE212" s="705"/>
      <c r="AF212" s="705"/>
      <c r="AG212" s="705"/>
      <c r="AH212" s="705"/>
      <c r="AI212" s="705"/>
      <c r="AJ212" s="705"/>
      <c r="AK212" s="705"/>
      <c r="AL212" s="705"/>
    </row>
    <row r="213" spans="2:38">
      <c r="B213" s="2468" t="s">
        <v>339</v>
      </c>
      <c r="C213" s="2492">
        <v>2</v>
      </c>
      <c r="D213" s="2493">
        <f t="shared" si="50"/>
        <v>1065288.11008</v>
      </c>
      <c r="E213" s="2471">
        <v>0</v>
      </c>
      <c r="F213" s="2252">
        <v>0</v>
      </c>
      <c r="G213" s="2471">
        <f>200834.5/1000</f>
        <v>200.83449999999999</v>
      </c>
      <c r="H213" s="2252">
        <v>1030116.2582599999</v>
      </c>
      <c r="I213" s="2249">
        <f t="shared" si="54"/>
        <v>1030317.0927599999</v>
      </c>
      <c r="J213" s="2252">
        <f>34971017.32/1000</f>
        <v>34971.017319999999</v>
      </c>
      <c r="K213" s="2471">
        <v>0</v>
      </c>
      <c r="L213" s="2252">
        <v>0</v>
      </c>
      <c r="M213" s="2249">
        <f t="shared" si="52"/>
        <v>34971.017319999999</v>
      </c>
      <c r="N213" s="922"/>
      <c r="O213" s="922"/>
      <c r="P213" s="179"/>
      <c r="Q213" s="706"/>
      <c r="R213" s="179"/>
      <c r="S213" s="706"/>
      <c r="T213" s="708"/>
      <c r="U213" s="706"/>
      <c r="V213" s="706"/>
      <c r="W213" s="706"/>
      <c r="X213" s="706"/>
      <c r="Y213" s="706"/>
      <c r="Z213" s="706"/>
      <c r="AA213" s="706"/>
      <c r="AC213" s="705"/>
      <c r="AD213" s="705"/>
      <c r="AE213" s="705"/>
      <c r="AF213" s="705"/>
      <c r="AG213" s="705"/>
      <c r="AH213" s="705"/>
      <c r="AI213" s="705"/>
      <c r="AJ213" s="705"/>
      <c r="AK213" s="705"/>
      <c r="AL213" s="705"/>
    </row>
    <row r="214" spans="2:38">
      <c r="B214" s="2468" t="s">
        <v>340</v>
      </c>
      <c r="C214" s="2492"/>
      <c r="D214" s="2493">
        <f t="shared" si="50"/>
        <v>54996.65425</v>
      </c>
      <c r="E214" s="2471">
        <v>8521.6395499999999</v>
      </c>
      <c r="F214" s="2252">
        <v>0</v>
      </c>
      <c r="G214" s="2471">
        <f>-343380.81/1000</f>
        <v>-343.38081</v>
      </c>
      <c r="H214" s="2252">
        <v>-5530.6044899999997</v>
      </c>
      <c r="I214" s="2249">
        <f t="shared" si="54"/>
        <v>-5873.9852999999994</v>
      </c>
      <c r="J214" s="2252"/>
      <c r="K214" s="2471">
        <v>0</v>
      </c>
      <c r="L214" s="2252">
        <v>52349</v>
      </c>
      <c r="M214" s="2249">
        <f t="shared" si="52"/>
        <v>52349</v>
      </c>
      <c r="N214" s="922"/>
      <c r="O214" s="922"/>
      <c r="P214" s="179"/>
      <c r="Q214" s="706"/>
      <c r="R214" s="179"/>
      <c r="S214" s="706"/>
      <c r="T214" s="708"/>
      <c r="U214" s="706"/>
      <c r="V214" s="706"/>
      <c r="W214" s="706"/>
      <c r="X214" s="706"/>
      <c r="Y214" s="706"/>
      <c r="Z214" s="706"/>
      <c r="AA214" s="706"/>
      <c r="AC214" s="705"/>
      <c r="AD214" s="705"/>
      <c r="AE214" s="705"/>
      <c r="AF214" s="705"/>
      <c r="AG214" s="705"/>
      <c r="AH214" s="705"/>
      <c r="AI214" s="705"/>
      <c r="AJ214" s="705"/>
      <c r="AK214" s="705"/>
      <c r="AL214" s="705"/>
    </row>
    <row r="215" spans="2:38">
      <c r="B215" s="2468" t="s">
        <v>341</v>
      </c>
      <c r="C215" s="2492"/>
      <c r="D215" s="2493">
        <f t="shared" si="50"/>
        <v>340282</v>
      </c>
      <c r="E215" s="2471">
        <v>0</v>
      </c>
      <c r="F215" s="2252">
        <v>0</v>
      </c>
      <c r="G215" s="2471">
        <v>0</v>
      </c>
      <c r="H215" s="2252">
        <v>0</v>
      </c>
      <c r="I215" s="2249">
        <f t="shared" si="54"/>
        <v>0</v>
      </c>
      <c r="J215" s="2252"/>
      <c r="K215" s="2471"/>
      <c r="L215" s="2252">
        <v>340282</v>
      </c>
      <c r="M215" s="2249">
        <f t="shared" si="52"/>
        <v>340282</v>
      </c>
      <c r="N215" s="922"/>
      <c r="O215" s="922"/>
      <c r="P215" s="179"/>
      <c r="Q215" s="706"/>
      <c r="R215" s="179"/>
      <c r="S215" s="706"/>
      <c r="T215" s="708"/>
      <c r="U215" s="706"/>
      <c r="V215" s="706"/>
      <c r="W215" s="706"/>
      <c r="X215" s="706"/>
      <c r="Y215" s="706"/>
      <c r="Z215" s="706"/>
      <c r="AA215" s="706"/>
      <c r="AC215" s="705"/>
      <c r="AD215" s="705"/>
      <c r="AE215" s="705"/>
      <c r="AF215" s="705"/>
      <c r="AG215" s="705"/>
      <c r="AH215" s="705"/>
      <c r="AI215" s="705"/>
      <c r="AJ215" s="705"/>
      <c r="AK215" s="705"/>
      <c r="AL215" s="705"/>
    </row>
    <row r="216" spans="2:38">
      <c r="B216" s="2468" t="s">
        <v>342</v>
      </c>
      <c r="C216" s="2492">
        <v>3</v>
      </c>
      <c r="D216" s="2493">
        <f t="shared" si="50"/>
        <v>34988.231609999988</v>
      </c>
      <c r="E216" s="2471">
        <f>SUM(E217:E220)</f>
        <v>-831.01796000000104</v>
      </c>
      <c r="F216" s="2252">
        <v>0</v>
      </c>
      <c r="G216" s="2471">
        <f>SUM(G217:G220)</f>
        <v>1.08005</v>
      </c>
      <c r="H216" s="2252">
        <f>SUM(H217:H220)</f>
        <v>35671.255789999996</v>
      </c>
      <c r="I216" s="2249">
        <f t="shared" si="54"/>
        <v>35672.335839999992</v>
      </c>
      <c r="J216" s="2252">
        <f>SUM(J217:J220)</f>
        <v>53.913730000000001</v>
      </c>
      <c r="K216" s="2471">
        <f>SUM(K217:K220)</f>
        <v>0</v>
      </c>
      <c r="L216" s="2252">
        <f>SUM(L217:L220)</f>
        <v>93</v>
      </c>
      <c r="M216" s="2249">
        <f t="shared" si="52"/>
        <v>146.91372999999999</v>
      </c>
      <c r="N216" s="922"/>
      <c r="O216" s="922"/>
      <c r="P216" s="179"/>
      <c r="Q216" s="706"/>
      <c r="R216" s="179"/>
      <c r="S216" s="706"/>
      <c r="T216" s="708"/>
      <c r="U216" s="706"/>
      <c r="V216" s="706"/>
      <c r="W216" s="706"/>
      <c r="X216" s="706"/>
      <c r="Y216" s="706"/>
      <c r="Z216" s="706"/>
      <c r="AA216" s="706"/>
      <c r="AC216" s="705"/>
      <c r="AD216" s="705"/>
      <c r="AE216" s="705"/>
      <c r="AF216" s="705"/>
      <c r="AG216" s="705"/>
      <c r="AH216" s="705"/>
      <c r="AI216" s="705"/>
      <c r="AJ216" s="705"/>
      <c r="AK216" s="705"/>
      <c r="AL216" s="705"/>
    </row>
    <row r="217" spans="2:38">
      <c r="B217" s="2468"/>
      <c r="C217" s="2492"/>
      <c r="D217" s="2493">
        <f t="shared" si="50"/>
        <v>95556.320080000005</v>
      </c>
      <c r="E217" s="2471">
        <f>(12967837.86/1000)</f>
        <v>12967.83786</v>
      </c>
      <c r="F217" s="2252">
        <v>0</v>
      </c>
      <c r="G217" s="2471">
        <v>0</v>
      </c>
      <c r="H217" s="2252">
        <f>82588482.22/1000</f>
        <v>82588.482220000005</v>
      </c>
      <c r="I217" s="2249">
        <f t="shared" si="54"/>
        <v>82588.482220000005</v>
      </c>
      <c r="J217" s="2252"/>
      <c r="K217" s="2471"/>
      <c r="L217" s="2252"/>
      <c r="M217" s="2249">
        <f t="shared" si="52"/>
        <v>0</v>
      </c>
      <c r="N217" s="922"/>
      <c r="O217" s="922"/>
      <c r="P217" s="179"/>
      <c r="Q217" s="706"/>
      <c r="R217" s="179"/>
      <c r="S217" s="706"/>
      <c r="T217" s="708"/>
      <c r="U217" s="706"/>
      <c r="V217" s="706"/>
      <c r="W217" s="706"/>
      <c r="X217" s="706"/>
      <c r="Y217" s="706"/>
      <c r="Z217" s="706"/>
      <c r="AA217" s="706"/>
      <c r="AC217" s="705"/>
      <c r="AD217" s="705"/>
      <c r="AE217" s="705"/>
      <c r="AF217" s="705"/>
      <c r="AG217" s="705"/>
      <c r="AH217" s="705"/>
      <c r="AI217" s="705"/>
      <c r="AJ217" s="705"/>
      <c r="AK217" s="705"/>
      <c r="AL217" s="705"/>
    </row>
    <row r="218" spans="2:38">
      <c r="B218" s="2468"/>
      <c r="C218" s="2492"/>
      <c r="D218" s="2493">
        <f t="shared" si="50"/>
        <v>17538.111510000002</v>
      </c>
      <c r="E218" s="2471">
        <f>(1408473.74/1000)</f>
        <v>1408.4737399999999</v>
      </c>
      <c r="F218" s="2252">
        <v>0</v>
      </c>
      <c r="G218" s="2471">
        <f>1080.05/1000</f>
        <v>1.08005</v>
      </c>
      <c r="H218" s="2252">
        <f>15981643.99/1000</f>
        <v>15981.64399</v>
      </c>
      <c r="I218" s="2249">
        <f t="shared" si="54"/>
        <v>15982.724040000001</v>
      </c>
      <c r="J218" s="2252">
        <f>53913.73/1000</f>
        <v>53.913730000000001</v>
      </c>
      <c r="K218" s="2471"/>
      <c r="L218" s="2252">
        <v>93</v>
      </c>
      <c r="M218" s="2249">
        <f t="shared" si="52"/>
        <v>146.91372999999999</v>
      </c>
      <c r="N218" s="922"/>
      <c r="O218" s="922"/>
      <c r="P218" s="179"/>
      <c r="Q218" s="706"/>
      <c r="R218" s="179"/>
      <c r="S218" s="706"/>
      <c r="T218" s="708"/>
      <c r="U218" s="706"/>
      <c r="V218" s="706"/>
      <c r="W218" s="706"/>
      <c r="X218" s="706"/>
      <c r="Y218" s="706"/>
      <c r="Z218" s="706"/>
      <c r="AA218" s="706"/>
      <c r="AC218" s="705"/>
      <c r="AD218" s="705"/>
      <c r="AE218" s="705"/>
      <c r="AF218" s="705"/>
      <c r="AG218" s="705"/>
      <c r="AH218" s="705"/>
      <c r="AI218" s="705"/>
      <c r="AJ218" s="705"/>
      <c r="AK218" s="705"/>
      <c r="AL218" s="705"/>
    </row>
    <row r="219" spans="2:38">
      <c r="B219" s="2468" t="s">
        <v>343</v>
      </c>
      <c r="C219" s="2492"/>
      <c r="D219" s="2493">
        <f t="shared" si="50"/>
        <v>-79021.54512000001</v>
      </c>
      <c r="E219" s="2471">
        <f>(-15207329.56/1000)</f>
        <v>-15207.32956</v>
      </c>
      <c r="F219" s="2252">
        <v>0</v>
      </c>
      <c r="G219" s="2471">
        <v>0</v>
      </c>
      <c r="H219" s="2252">
        <v>-63814.215560000004</v>
      </c>
      <c r="I219" s="2249">
        <f t="shared" si="54"/>
        <v>-63814.215560000004</v>
      </c>
      <c r="J219" s="2252"/>
      <c r="K219" s="2471"/>
      <c r="L219" s="2252"/>
      <c r="M219" s="2249">
        <f t="shared" si="52"/>
        <v>0</v>
      </c>
      <c r="P219" s="179"/>
      <c r="Q219" s="706"/>
      <c r="R219" s="179"/>
      <c r="S219" s="706"/>
      <c r="T219" s="708"/>
      <c r="U219" s="706"/>
      <c r="V219" s="706"/>
      <c r="W219" s="706"/>
      <c r="X219" s="706"/>
      <c r="Y219" s="706"/>
      <c r="Z219" s="706"/>
      <c r="AA219" s="706"/>
      <c r="AC219" s="705"/>
      <c r="AD219" s="705"/>
      <c r="AE219" s="705"/>
      <c r="AF219" s="705"/>
      <c r="AG219" s="705"/>
      <c r="AH219" s="705"/>
      <c r="AI219" s="705"/>
      <c r="AJ219" s="705"/>
      <c r="AK219" s="705"/>
      <c r="AL219" s="705"/>
    </row>
    <row r="220" spans="2:38">
      <c r="B220" s="2468" t="s">
        <v>343</v>
      </c>
      <c r="C220" s="2492"/>
      <c r="D220" s="2493">
        <f t="shared" si="50"/>
        <v>915.34514000000001</v>
      </c>
      <c r="E220" s="2471">
        <v>0</v>
      </c>
      <c r="F220" s="2252">
        <v>0</v>
      </c>
      <c r="G220" s="2471">
        <v>0</v>
      </c>
      <c r="H220" s="2252">
        <f>915345.14/1000</f>
        <v>915.34514000000001</v>
      </c>
      <c r="I220" s="2249">
        <f t="shared" si="54"/>
        <v>915.34514000000001</v>
      </c>
      <c r="J220" s="2252"/>
      <c r="K220" s="2471"/>
      <c r="L220" s="2252"/>
      <c r="M220" s="2249">
        <f t="shared" si="52"/>
        <v>0</v>
      </c>
      <c r="P220" s="179"/>
      <c r="Q220" s="706"/>
      <c r="R220" s="179"/>
      <c r="S220" s="706"/>
      <c r="T220" s="708"/>
      <c r="U220" s="706"/>
      <c r="V220" s="706"/>
      <c r="W220" s="706"/>
      <c r="X220" s="706"/>
      <c r="Y220" s="706"/>
      <c r="Z220" s="706"/>
      <c r="AA220" s="706"/>
      <c r="AC220" s="705"/>
      <c r="AD220" s="705"/>
      <c r="AE220" s="705"/>
      <c r="AF220" s="705"/>
      <c r="AG220" s="705"/>
      <c r="AH220" s="705"/>
      <c r="AI220" s="705"/>
      <c r="AJ220" s="705"/>
      <c r="AK220" s="705"/>
      <c r="AL220" s="705"/>
    </row>
    <row r="221" spans="2:38">
      <c r="B221" s="2468"/>
      <c r="C221" s="2492"/>
      <c r="D221" s="2493">
        <f t="shared" si="50"/>
        <v>0</v>
      </c>
      <c r="E221" s="2471"/>
      <c r="F221" s="2252"/>
      <c r="G221" s="2471"/>
      <c r="H221" s="2252"/>
      <c r="I221" s="2249">
        <f t="shared" si="54"/>
        <v>0</v>
      </c>
      <c r="J221" s="2252"/>
      <c r="K221" s="2471"/>
      <c r="L221" s="2252"/>
      <c r="M221" s="2249">
        <f t="shared" si="52"/>
        <v>0</v>
      </c>
      <c r="P221" s="179"/>
      <c r="Q221" s="706"/>
      <c r="R221" s="179"/>
      <c r="S221" s="706"/>
      <c r="T221" s="708"/>
      <c r="U221" s="706"/>
      <c r="V221" s="706"/>
      <c r="W221" s="706"/>
      <c r="X221" s="706"/>
      <c r="Y221" s="706"/>
      <c r="Z221" s="706"/>
      <c r="AA221" s="706"/>
      <c r="AC221" s="705"/>
      <c r="AD221" s="705"/>
      <c r="AE221" s="705"/>
      <c r="AF221" s="705"/>
      <c r="AG221" s="705"/>
      <c r="AH221" s="705"/>
      <c r="AI221" s="705"/>
      <c r="AJ221" s="705"/>
      <c r="AK221" s="705"/>
      <c r="AL221" s="705"/>
    </row>
    <row r="222" spans="2:38">
      <c r="B222" s="2478" t="s">
        <v>344</v>
      </c>
      <c r="C222" s="2494"/>
      <c r="D222" s="2493">
        <f t="shared" si="50"/>
        <v>23471829.58433</v>
      </c>
      <c r="E222" s="2471">
        <f>E209+E211</f>
        <v>1567303.6059099999</v>
      </c>
      <c r="F222" s="2252">
        <f>F209+F211</f>
        <v>0</v>
      </c>
      <c r="G222" s="2471">
        <f>G209+G211</f>
        <v>145676.90031</v>
      </c>
      <c r="H222" s="2252">
        <f>H209+H211</f>
        <v>20343183.202160001</v>
      </c>
      <c r="I222" s="2249">
        <f t="shared" si="54"/>
        <v>20488860.102469999</v>
      </c>
      <c r="J222" s="2252">
        <f>J209+J211</f>
        <v>731089.47594999988</v>
      </c>
      <c r="K222" s="2471">
        <f>K209+K211</f>
        <v>4743.3999999999996</v>
      </c>
      <c r="L222" s="2252">
        <f>L209+L211</f>
        <v>679833</v>
      </c>
      <c r="M222" s="2249">
        <f t="shared" si="52"/>
        <v>1415665.8759499998</v>
      </c>
      <c r="N222" s="927"/>
      <c r="O222" s="922"/>
      <c r="P222" s="179"/>
      <c r="Q222" s="706"/>
      <c r="R222" s="179"/>
      <c r="S222" s="706"/>
      <c r="T222" s="708"/>
      <c r="U222" s="706"/>
      <c r="V222" s="706"/>
      <c r="W222" s="706"/>
      <c r="X222" s="706"/>
      <c r="Y222" s="706"/>
      <c r="Z222" s="706"/>
      <c r="AA222" s="706"/>
      <c r="AC222" s="705"/>
      <c r="AD222" s="705"/>
      <c r="AE222" s="705"/>
      <c r="AF222" s="705"/>
      <c r="AG222" s="705"/>
      <c r="AH222" s="705"/>
      <c r="AI222" s="705"/>
      <c r="AJ222" s="705"/>
      <c r="AK222" s="705"/>
      <c r="AL222" s="705"/>
    </row>
    <row r="223" spans="2:38">
      <c r="B223" s="2478"/>
      <c r="C223" s="2494"/>
      <c r="D223" s="2493">
        <f t="shared" si="50"/>
        <v>0</v>
      </c>
      <c r="E223" s="2471"/>
      <c r="F223" s="2252"/>
      <c r="G223" s="2471"/>
      <c r="H223" s="2252"/>
      <c r="I223" s="2249">
        <f t="shared" si="54"/>
        <v>0</v>
      </c>
      <c r="J223" s="2252"/>
      <c r="K223" s="2471"/>
      <c r="L223" s="2252"/>
      <c r="M223" s="2249"/>
      <c r="P223" s="179"/>
      <c r="Q223" s="706"/>
      <c r="R223" s="179"/>
      <c r="S223" s="706"/>
      <c r="T223" s="708"/>
      <c r="U223" s="706"/>
      <c r="V223" s="706"/>
      <c r="W223" s="706"/>
      <c r="X223" s="706"/>
      <c r="Y223" s="706"/>
      <c r="Z223" s="706"/>
      <c r="AA223" s="706"/>
      <c r="AC223" s="705"/>
      <c r="AD223" s="705"/>
      <c r="AE223" s="705"/>
      <c r="AF223" s="705"/>
      <c r="AG223" s="705"/>
      <c r="AH223" s="705"/>
      <c r="AI223" s="705"/>
      <c r="AJ223" s="705"/>
      <c r="AK223" s="705"/>
      <c r="AL223" s="705"/>
    </row>
    <row r="224" spans="2:38">
      <c r="B224" s="2468" t="s">
        <v>345</v>
      </c>
      <c r="C224" s="2492"/>
      <c r="D224" s="2493">
        <f t="shared" si="50"/>
        <v>5100583.8926100004</v>
      </c>
      <c r="E224" s="2471">
        <v>0</v>
      </c>
      <c r="F224" s="2252">
        <v>0</v>
      </c>
      <c r="G224" s="2471">
        <f>64183</f>
        <v>64183</v>
      </c>
      <c r="H224" s="2252">
        <f>4135751892.61/1000</f>
        <v>4135751.89261</v>
      </c>
      <c r="I224" s="2249">
        <f t="shared" si="54"/>
        <v>4199934.8926100004</v>
      </c>
      <c r="J224" s="2252">
        <f>900649</f>
        <v>900649</v>
      </c>
      <c r="K224" s="2471">
        <v>0</v>
      </c>
      <c r="L224" s="2252">
        <v>0</v>
      </c>
      <c r="M224" s="2249">
        <f t="shared" ref="M224:M242" si="55">L224+K224+J224</f>
        <v>900649</v>
      </c>
      <c r="N224" s="922"/>
      <c r="O224" s="922"/>
      <c r="P224" s="179"/>
      <c r="Q224" s="706"/>
      <c r="R224" s="179"/>
      <c r="S224" s="706"/>
      <c r="T224" s="708"/>
      <c r="U224" s="706"/>
      <c r="V224" s="706"/>
      <c r="W224" s="706"/>
      <c r="X224" s="706"/>
      <c r="Y224" s="706"/>
      <c r="Z224" s="706"/>
      <c r="AA224" s="706"/>
      <c r="AC224" s="705"/>
      <c r="AD224" s="705"/>
      <c r="AE224" s="705"/>
      <c r="AF224" s="705"/>
      <c r="AG224" s="705"/>
      <c r="AH224" s="705"/>
      <c r="AI224" s="705"/>
      <c r="AJ224" s="705"/>
      <c r="AK224" s="705"/>
      <c r="AL224" s="705"/>
    </row>
    <row r="225" spans="2:38">
      <c r="B225" s="2468" t="s">
        <v>346</v>
      </c>
      <c r="C225" s="2492"/>
      <c r="D225" s="2493">
        <f t="shared" si="50"/>
        <v>-328774.39660000004</v>
      </c>
      <c r="E225" s="2471">
        <v>0</v>
      </c>
      <c r="F225" s="2252">
        <v>0</v>
      </c>
      <c r="G225" s="2471">
        <v>-3441</v>
      </c>
      <c r="H225" s="2252">
        <f>-291383396.6/1000</f>
        <v>-291383.39660000004</v>
      </c>
      <c r="I225" s="2249">
        <f t="shared" si="54"/>
        <v>-294824.39660000004</v>
      </c>
      <c r="J225" s="2252">
        <v>-33950</v>
      </c>
      <c r="K225" s="2471">
        <v>0</v>
      </c>
      <c r="L225" s="2252">
        <v>0</v>
      </c>
      <c r="M225" s="2249">
        <f t="shared" si="55"/>
        <v>-33950</v>
      </c>
      <c r="N225" s="922"/>
      <c r="O225" s="922"/>
      <c r="P225" s="179"/>
      <c r="Q225" s="706"/>
      <c r="R225" s="179"/>
      <c r="S225" s="706"/>
      <c r="T225" s="708"/>
      <c r="U225" s="706"/>
      <c r="V225" s="706"/>
      <c r="W225" s="706"/>
      <c r="X225" s="706"/>
      <c r="Y225" s="706"/>
      <c r="Z225" s="706"/>
      <c r="AA225" s="706"/>
      <c r="AC225" s="705"/>
      <c r="AD225" s="705"/>
      <c r="AE225" s="705"/>
      <c r="AF225" s="705"/>
      <c r="AG225" s="705"/>
      <c r="AH225" s="705"/>
      <c r="AI225" s="705"/>
      <c r="AJ225" s="705"/>
      <c r="AK225" s="705"/>
      <c r="AL225" s="705"/>
    </row>
    <row r="226" spans="2:38">
      <c r="B226" s="2468" t="s">
        <v>347</v>
      </c>
      <c r="C226" s="2492"/>
      <c r="D226" s="2493">
        <f t="shared" si="50"/>
        <v>6766302</v>
      </c>
      <c r="E226" s="2471">
        <v>0</v>
      </c>
      <c r="F226" s="2252">
        <v>0</v>
      </c>
      <c r="G226" s="2471">
        <v>11807</v>
      </c>
      <c r="H226" s="2252">
        <v>7115406</v>
      </c>
      <c r="I226" s="2249">
        <f t="shared" si="54"/>
        <v>7127213</v>
      </c>
      <c r="J226" s="2252">
        <v>-360911</v>
      </c>
      <c r="K226" s="2471">
        <v>0</v>
      </c>
      <c r="L226" s="2252">
        <v>0</v>
      </c>
      <c r="M226" s="2249">
        <f t="shared" si="55"/>
        <v>-360911</v>
      </c>
      <c r="N226" s="922"/>
      <c r="O226" s="922"/>
      <c r="P226" s="179"/>
      <c r="Q226" s="706"/>
      <c r="R226" s="179"/>
      <c r="S226" s="706"/>
      <c r="T226" s="708"/>
      <c r="U226" s="706"/>
      <c r="V226" s="706"/>
      <c r="W226" s="706"/>
      <c r="X226" s="706"/>
      <c r="Y226" s="706"/>
      <c r="Z226" s="706"/>
      <c r="AA226" s="706"/>
      <c r="AC226" s="705"/>
      <c r="AD226" s="705"/>
      <c r="AE226" s="705"/>
      <c r="AF226" s="705"/>
      <c r="AG226" s="705"/>
      <c r="AH226" s="705"/>
      <c r="AI226" s="705"/>
      <c r="AJ226" s="705"/>
      <c r="AK226" s="705"/>
      <c r="AL226" s="705"/>
    </row>
    <row r="227" spans="2:38" ht="12.75" customHeight="1">
      <c r="B227" s="2479" t="s">
        <v>348</v>
      </c>
      <c r="C227" s="2492"/>
      <c r="D227" s="2493">
        <f t="shared" si="50"/>
        <v>0</v>
      </c>
      <c r="E227" s="2471"/>
      <c r="F227" s="2252"/>
      <c r="G227" s="2471"/>
      <c r="H227" s="2252"/>
      <c r="I227" s="2249">
        <f t="shared" si="54"/>
        <v>0</v>
      </c>
      <c r="J227" s="2252"/>
      <c r="K227" s="2471"/>
      <c r="L227" s="2252"/>
      <c r="M227" s="2249">
        <f t="shared" si="55"/>
        <v>0</v>
      </c>
      <c r="N227" s="922"/>
      <c r="O227" s="922"/>
      <c r="P227" s="179"/>
      <c r="Q227" s="706"/>
      <c r="R227" s="179"/>
      <c r="S227" s="706"/>
      <c r="T227" s="708"/>
      <c r="U227" s="706"/>
      <c r="V227" s="706"/>
      <c r="W227" s="706"/>
      <c r="X227" s="706"/>
      <c r="Y227" s="706"/>
      <c r="Z227" s="706"/>
      <c r="AA227" s="706"/>
      <c r="AC227" s="705"/>
      <c r="AD227" s="705"/>
      <c r="AE227" s="705"/>
      <c r="AF227" s="705"/>
      <c r="AG227" s="705"/>
      <c r="AH227" s="705"/>
      <c r="AI227" s="705"/>
      <c r="AJ227" s="705"/>
      <c r="AK227" s="705"/>
      <c r="AL227" s="705"/>
    </row>
    <row r="228" spans="2:38">
      <c r="B228" s="2468" t="s">
        <v>349</v>
      </c>
      <c r="C228" s="2492"/>
      <c r="D228" s="2493">
        <f t="shared" si="50"/>
        <v>0</v>
      </c>
      <c r="E228" s="2471">
        <v>-1129751</v>
      </c>
      <c r="F228" s="2252">
        <v>0</v>
      </c>
      <c r="G228" s="2471">
        <v>0</v>
      </c>
      <c r="H228" s="2252">
        <f>1008905</f>
        <v>1008905</v>
      </c>
      <c r="I228" s="2249">
        <f t="shared" si="54"/>
        <v>1008905</v>
      </c>
      <c r="J228" s="2252">
        <f>120846</f>
        <v>120846</v>
      </c>
      <c r="K228" s="2471">
        <v>0</v>
      </c>
      <c r="L228" s="2252">
        <v>0</v>
      </c>
      <c r="M228" s="2249">
        <f t="shared" si="55"/>
        <v>120846</v>
      </c>
      <c r="N228" s="922"/>
      <c r="O228" s="922"/>
      <c r="P228" s="179"/>
      <c r="Q228" s="706"/>
      <c r="R228" s="179"/>
      <c r="S228" s="706"/>
      <c r="T228" s="708"/>
      <c r="U228" s="706"/>
      <c r="V228" s="706"/>
      <c r="W228" s="706"/>
      <c r="X228" s="706"/>
      <c r="Y228" s="706"/>
      <c r="Z228" s="706"/>
      <c r="AA228" s="706"/>
      <c r="AC228" s="705"/>
      <c r="AD228" s="705"/>
      <c r="AE228" s="705"/>
      <c r="AF228" s="705"/>
      <c r="AG228" s="705"/>
      <c r="AH228" s="705"/>
      <c r="AI228" s="705"/>
      <c r="AJ228" s="705"/>
      <c r="AK228" s="705"/>
      <c r="AL228" s="705"/>
    </row>
    <row r="229" spans="2:38">
      <c r="B229" s="2468" t="s">
        <v>350</v>
      </c>
      <c r="C229" s="2492"/>
      <c r="D229" s="2493">
        <f t="shared" si="50"/>
        <v>0</v>
      </c>
      <c r="E229" s="2471"/>
      <c r="F229" s="2252"/>
      <c r="G229" s="2471"/>
      <c r="H229" s="2252"/>
      <c r="I229" s="2249">
        <f t="shared" si="54"/>
        <v>0</v>
      </c>
      <c r="J229" s="2252"/>
      <c r="K229" s="2471"/>
      <c r="L229" s="2252"/>
      <c r="M229" s="2249">
        <f t="shared" si="55"/>
        <v>0</v>
      </c>
      <c r="N229" s="922"/>
      <c r="O229" s="922"/>
      <c r="P229" s="179"/>
      <c r="Q229" s="706"/>
      <c r="R229" s="179"/>
      <c r="S229" s="706"/>
      <c r="T229" s="708"/>
      <c r="U229" s="706"/>
      <c r="V229" s="706"/>
      <c r="W229" s="706"/>
      <c r="X229" s="706"/>
      <c r="Y229" s="706"/>
      <c r="Z229" s="706"/>
      <c r="AA229" s="706"/>
      <c r="AC229" s="705"/>
      <c r="AD229" s="705"/>
      <c r="AE229" s="705"/>
      <c r="AF229" s="705"/>
      <c r="AG229" s="705"/>
      <c r="AH229" s="705"/>
      <c r="AI229" s="705"/>
      <c r="AJ229" s="705"/>
      <c r="AK229" s="705"/>
      <c r="AL229" s="705"/>
    </row>
    <row r="230" spans="2:38">
      <c r="B230" s="2478" t="s">
        <v>351</v>
      </c>
      <c r="C230" s="2494"/>
      <c r="D230" s="2493">
        <f t="shared" si="50"/>
        <v>11538111.49601</v>
      </c>
      <c r="E230" s="2471">
        <f>SUM(E224:E229)</f>
        <v>-1129751</v>
      </c>
      <c r="F230" s="2252">
        <f>SUM(F224:F229)</f>
        <v>0</v>
      </c>
      <c r="G230" s="2471">
        <f>SUM(G224:G229)</f>
        <v>72549</v>
      </c>
      <c r="H230" s="2252">
        <f>SUM(H224:H229)</f>
        <v>11968679.49601</v>
      </c>
      <c r="I230" s="2249">
        <f t="shared" si="54"/>
        <v>12041228.49601</v>
      </c>
      <c r="J230" s="2252">
        <f>SUM(J224:J229)</f>
        <v>626634</v>
      </c>
      <c r="K230" s="2471">
        <f>SUM(K224:K229)</f>
        <v>0</v>
      </c>
      <c r="L230" s="2252">
        <f>SUM(L224:L229)</f>
        <v>0</v>
      </c>
      <c r="M230" s="2249">
        <f t="shared" si="55"/>
        <v>626634</v>
      </c>
      <c r="N230" s="927"/>
      <c r="O230" s="922"/>
      <c r="P230" s="179"/>
      <c r="Q230" s="706"/>
      <c r="R230" s="179"/>
      <c r="S230" s="706"/>
      <c r="T230" s="708"/>
      <c r="U230" s="706"/>
      <c r="V230" s="706"/>
      <c r="W230" s="706"/>
      <c r="X230" s="706"/>
      <c r="Y230" s="706"/>
      <c r="Z230" s="706"/>
      <c r="AA230" s="706"/>
      <c r="AC230" s="705"/>
      <c r="AD230" s="705"/>
      <c r="AE230" s="705"/>
      <c r="AF230" s="705"/>
      <c r="AG230" s="705"/>
      <c r="AH230" s="705"/>
      <c r="AI230" s="705"/>
      <c r="AJ230" s="705"/>
      <c r="AK230" s="705"/>
      <c r="AL230" s="705"/>
    </row>
    <row r="231" spans="2:38">
      <c r="B231" s="2468"/>
      <c r="C231" s="2492"/>
      <c r="D231" s="2493">
        <f t="shared" si="50"/>
        <v>0</v>
      </c>
      <c r="E231" s="2471"/>
      <c r="F231" s="2252"/>
      <c r="G231" s="2471"/>
      <c r="H231" s="2252"/>
      <c r="I231" s="2249">
        <f t="shared" si="54"/>
        <v>0</v>
      </c>
      <c r="J231" s="2252"/>
      <c r="K231" s="2471"/>
      <c r="L231" s="2252"/>
      <c r="M231" s="2249">
        <f t="shared" si="55"/>
        <v>0</v>
      </c>
      <c r="O231" s="922"/>
      <c r="P231" s="179"/>
      <c r="Q231" s="706"/>
      <c r="R231" s="179"/>
      <c r="S231" s="706"/>
      <c r="T231" s="708"/>
      <c r="U231" s="706"/>
      <c r="V231" s="706"/>
      <c r="W231" s="706"/>
      <c r="X231" s="706"/>
      <c r="Y231" s="706"/>
      <c r="Z231" s="706"/>
      <c r="AA231" s="706"/>
      <c r="AC231" s="705"/>
      <c r="AD231" s="705"/>
      <c r="AE231" s="705"/>
      <c r="AF231" s="705"/>
      <c r="AG231" s="705"/>
      <c r="AH231" s="705"/>
      <c r="AI231" s="705"/>
      <c r="AJ231" s="705"/>
      <c r="AK231" s="705"/>
      <c r="AL231" s="705"/>
    </row>
    <row r="232" spans="2:38" ht="51">
      <c r="B232" s="2479" t="s">
        <v>352</v>
      </c>
      <c r="C232" s="2492"/>
      <c r="D232" s="2493">
        <f t="shared" si="50"/>
        <v>2088962.65751</v>
      </c>
      <c r="E232" s="2471">
        <v>0</v>
      </c>
      <c r="F232" s="2252">
        <v>0</v>
      </c>
      <c r="G232" s="2471">
        <v>18496.900310000001</v>
      </c>
      <c r="H232" s="2252">
        <f>2046509551.41/1000</f>
        <v>2046509.5514100001</v>
      </c>
      <c r="I232" s="2249">
        <f t="shared" si="54"/>
        <v>2065006.45172</v>
      </c>
      <c r="J232" s="2252">
        <f>23956205.79/1000</f>
        <v>23956.20579</v>
      </c>
      <c r="K232" s="2471"/>
      <c r="L232" s="2252"/>
      <c r="M232" s="2249">
        <f t="shared" si="55"/>
        <v>23956.20579</v>
      </c>
      <c r="N232" s="922"/>
      <c r="O232" s="922"/>
      <c r="P232" s="179"/>
      <c r="Q232" s="706"/>
      <c r="R232" s="179"/>
      <c r="S232" s="706"/>
      <c r="T232" s="708"/>
      <c r="U232" s="706"/>
      <c r="V232" s="706"/>
      <c r="W232" s="706"/>
      <c r="X232" s="706"/>
      <c r="Y232" s="706"/>
      <c r="Z232" s="706"/>
      <c r="AA232" s="706"/>
      <c r="AC232" s="705"/>
      <c r="AD232" s="705"/>
      <c r="AE232" s="705"/>
      <c r="AF232" s="705"/>
      <c r="AG232" s="705"/>
      <c r="AH232" s="705"/>
      <c r="AI232" s="705"/>
      <c r="AJ232" s="705"/>
      <c r="AK232" s="705"/>
      <c r="AL232" s="705"/>
    </row>
    <row r="233" spans="2:38">
      <c r="B233" s="2468"/>
      <c r="C233" s="2492"/>
      <c r="D233" s="2493">
        <f t="shared" si="50"/>
        <v>0</v>
      </c>
      <c r="E233" s="2471"/>
      <c r="F233" s="2252"/>
      <c r="G233" s="2471"/>
      <c r="H233" s="2252"/>
      <c r="I233" s="2249">
        <f t="shared" si="54"/>
        <v>0</v>
      </c>
      <c r="J233" s="2252"/>
      <c r="K233" s="2471"/>
      <c r="L233" s="2252"/>
      <c r="M233" s="2249">
        <f t="shared" si="55"/>
        <v>0</v>
      </c>
      <c r="N233" s="922"/>
      <c r="O233" s="922"/>
      <c r="P233" s="179"/>
      <c r="Q233" s="706"/>
      <c r="R233" s="179"/>
      <c r="S233" s="706"/>
      <c r="T233" s="708"/>
      <c r="U233" s="706"/>
      <c r="V233" s="706"/>
      <c r="W233" s="706"/>
      <c r="X233" s="706"/>
      <c r="Y233" s="706"/>
      <c r="Z233" s="706"/>
      <c r="AA233" s="706"/>
      <c r="AC233" s="705"/>
      <c r="AD233" s="705"/>
      <c r="AE233" s="705"/>
      <c r="AF233" s="705"/>
      <c r="AG233" s="705"/>
      <c r="AH233" s="705"/>
      <c r="AI233" s="705"/>
      <c r="AJ233" s="705"/>
      <c r="AK233" s="705"/>
      <c r="AL233" s="705"/>
    </row>
    <row r="234" spans="2:38" ht="12.75" customHeight="1">
      <c r="B234" s="2479" t="s">
        <v>353</v>
      </c>
      <c r="C234" s="2492">
        <v>4</v>
      </c>
      <c r="D234" s="2493">
        <f t="shared" si="50"/>
        <v>6545042.5</v>
      </c>
      <c r="E234" s="2471">
        <v>129928.5</v>
      </c>
      <c r="F234" s="2252">
        <v>0</v>
      </c>
      <c r="G234" s="2471">
        <v>54631</v>
      </c>
      <c r="H234" s="2252">
        <v>6222600</v>
      </c>
      <c r="I234" s="2249">
        <f t="shared" si="54"/>
        <v>6277231</v>
      </c>
      <c r="J234" s="2252">
        <v>80499</v>
      </c>
      <c r="K234" s="2471">
        <v>1101</v>
      </c>
      <c r="L234" s="2252">
        <v>56283</v>
      </c>
      <c r="M234" s="2249">
        <f t="shared" si="55"/>
        <v>137883</v>
      </c>
      <c r="N234" s="922"/>
      <c r="O234" s="922"/>
      <c r="P234" s="179"/>
      <c r="Q234" s="706"/>
      <c r="R234" s="179"/>
      <c r="S234" s="706"/>
      <c r="T234" s="708"/>
      <c r="U234" s="706"/>
      <c r="V234" s="706"/>
      <c r="W234" s="706"/>
      <c r="X234" s="706"/>
      <c r="Y234" s="706"/>
      <c r="Z234" s="706"/>
      <c r="AA234" s="706"/>
      <c r="AC234" s="705"/>
      <c r="AD234" s="705"/>
      <c r="AE234" s="705"/>
      <c r="AF234" s="705"/>
      <c r="AG234" s="705"/>
      <c r="AH234" s="705"/>
      <c r="AI234" s="705"/>
      <c r="AJ234" s="705"/>
      <c r="AK234" s="705"/>
      <c r="AL234" s="705"/>
    </row>
    <row r="235" spans="2:38">
      <c r="B235" s="2468" t="s">
        <v>354</v>
      </c>
      <c r="C235" s="2492"/>
      <c r="D235" s="2493">
        <f t="shared" si="50"/>
        <v>627193</v>
      </c>
      <c r="E235" s="2471">
        <v>0</v>
      </c>
      <c r="F235" s="2252">
        <v>0</v>
      </c>
      <c r="G235" s="2471">
        <v>0</v>
      </c>
      <c r="H235" s="2252">
        <v>0</v>
      </c>
      <c r="I235" s="2249">
        <f t="shared" si="54"/>
        <v>0</v>
      </c>
      <c r="J235" s="2252">
        <v>0</v>
      </c>
      <c r="K235" s="2471">
        <v>3642</v>
      </c>
      <c r="L235" s="2252">
        <v>623551</v>
      </c>
      <c r="M235" s="2249">
        <f t="shared" si="55"/>
        <v>627193</v>
      </c>
      <c r="N235" s="922"/>
      <c r="O235" s="922"/>
      <c r="P235" s="179"/>
      <c r="Q235" s="706"/>
      <c r="R235" s="179"/>
      <c r="S235" s="706"/>
      <c r="T235" s="708"/>
      <c r="U235" s="706"/>
      <c r="V235" s="706"/>
      <c r="W235" s="706"/>
      <c r="X235" s="706"/>
      <c r="Y235" s="706"/>
      <c r="Z235" s="706"/>
      <c r="AA235" s="706"/>
      <c r="AC235" s="705"/>
      <c r="AD235" s="705"/>
      <c r="AE235" s="705"/>
      <c r="AF235" s="705"/>
      <c r="AG235" s="705"/>
      <c r="AH235" s="705"/>
      <c r="AI235" s="705"/>
      <c r="AJ235" s="705"/>
      <c r="AK235" s="705"/>
      <c r="AL235" s="705"/>
    </row>
    <row r="236" spans="2:38">
      <c r="B236" s="2468" t="s">
        <v>355</v>
      </c>
      <c r="C236" s="2492"/>
      <c r="D236" s="2493">
        <f t="shared" si="50"/>
        <v>105393.3</v>
      </c>
      <c r="E236" s="2471">
        <v>0</v>
      </c>
      <c r="F236" s="2252">
        <v>0</v>
      </c>
      <c r="G236" s="2471">
        <v>0</v>
      </c>
      <c r="H236" s="2252">
        <v>105393.3</v>
      </c>
      <c r="I236" s="2249">
        <f t="shared" si="54"/>
        <v>105393.3</v>
      </c>
      <c r="J236" s="2190"/>
      <c r="K236" s="2191"/>
      <c r="L236" s="2190"/>
      <c r="M236" s="2249">
        <f t="shared" si="55"/>
        <v>0</v>
      </c>
      <c r="N236" s="922"/>
      <c r="O236" s="922"/>
      <c r="P236" s="179"/>
      <c r="Q236" s="706"/>
      <c r="R236" s="179"/>
      <c r="S236" s="706"/>
      <c r="T236" s="708"/>
      <c r="U236" s="706"/>
      <c r="V236" s="706"/>
      <c r="W236" s="706"/>
      <c r="X236" s="706"/>
      <c r="Y236" s="706"/>
      <c r="Z236" s="706"/>
      <c r="AA236" s="706"/>
      <c r="AC236" s="705"/>
      <c r="AD236" s="705"/>
      <c r="AE236" s="705"/>
      <c r="AF236" s="705"/>
      <c r="AG236" s="705"/>
      <c r="AH236" s="705"/>
      <c r="AI236" s="705"/>
      <c r="AJ236" s="705"/>
      <c r="AK236" s="705"/>
      <c r="AL236" s="705"/>
    </row>
    <row r="237" spans="2:38">
      <c r="B237" s="2478" t="s">
        <v>356</v>
      </c>
      <c r="C237" s="2494"/>
      <c r="D237" s="2493">
        <f t="shared" si="50"/>
        <v>7277628.7999999998</v>
      </c>
      <c r="E237" s="2471">
        <f>SUM(E234:E236)</f>
        <v>129928.5</v>
      </c>
      <c r="F237" s="2252">
        <f>SUM(F234:F236)</f>
        <v>0</v>
      </c>
      <c r="G237" s="2471">
        <f>SUM(G234:G236)</f>
        <v>54631</v>
      </c>
      <c r="H237" s="2252">
        <f>SUM(H234:H236)</f>
        <v>6327993.2999999998</v>
      </c>
      <c r="I237" s="2249">
        <f t="shared" si="54"/>
        <v>6382624.2999999998</v>
      </c>
      <c r="J237" s="2252">
        <f>SUM(J234:J236)</f>
        <v>80499</v>
      </c>
      <c r="K237" s="2471">
        <f>SUM(K234:K236)</f>
        <v>4743</v>
      </c>
      <c r="L237" s="2252">
        <f>SUM(L234:L236)</f>
        <v>679834</v>
      </c>
      <c r="M237" s="2249">
        <f t="shared" si="55"/>
        <v>765076</v>
      </c>
      <c r="N237" s="927"/>
      <c r="O237" s="922"/>
      <c r="P237" s="179"/>
      <c r="Q237" s="706"/>
      <c r="R237" s="179"/>
      <c r="S237" s="706"/>
      <c r="T237" s="708"/>
      <c r="U237" s="706"/>
      <c r="V237" s="706"/>
      <c r="W237" s="706"/>
      <c r="X237" s="706"/>
      <c r="Y237" s="706"/>
      <c r="Z237" s="706"/>
      <c r="AA237" s="706"/>
      <c r="AC237" s="705"/>
      <c r="AD237" s="705"/>
      <c r="AE237" s="705"/>
      <c r="AF237" s="705"/>
      <c r="AG237" s="705"/>
      <c r="AH237" s="705"/>
      <c r="AI237" s="705"/>
      <c r="AJ237" s="705"/>
      <c r="AK237" s="705"/>
      <c r="AL237" s="705"/>
    </row>
    <row r="238" spans="2:38">
      <c r="B238" s="2478"/>
      <c r="C238" s="2494"/>
      <c r="D238" s="2493">
        <f t="shared" si="50"/>
        <v>0</v>
      </c>
      <c r="E238" s="2471"/>
      <c r="F238" s="2252"/>
      <c r="G238" s="2471"/>
      <c r="H238" s="2252"/>
      <c r="I238" s="2249">
        <f t="shared" si="54"/>
        <v>0</v>
      </c>
      <c r="J238" s="2252"/>
      <c r="K238" s="2471"/>
      <c r="L238" s="2252"/>
      <c r="M238" s="2249">
        <f t="shared" si="55"/>
        <v>0</v>
      </c>
      <c r="P238" s="179"/>
      <c r="Q238" s="706"/>
      <c r="R238" s="179"/>
      <c r="S238" s="706"/>
      <c r="T238" s="708"/>
      <c r="U238" s="706"/>
      <c r="V238" s="706"/>
      <c r="W238" s="706"/>
      <c r="X238" s="706"/>
      <c r="Y238" s="706"/>
      <c r="Z238" s="706"/>
      <c r="AA238" s="706"/>
      <c r="AC238" s="705"/>
      <c r="AD238" s="705"/>
      <c r="AE238" s="705"/>
      <c r="AF238" s="705"/>
      <c r="AG238" s="705"/>
      <c r="AH238" s="705"/>
      <c r="AI238" s="705"/>
      <c r="AJ238" s="705"/>
      <c r="AK238" s="705"/>
      <c r="AL238" s="705"/>
    </row>
    <row r="239" spans="2:38">
      <c r="B239" s="2478" t="s">
        <v>357</v>
      </c>
      <c r="C239" s="2494"/>
      <c r="D239" s="2493">
        <f t="shared" si="50"/>
        <v>2567126.6308100009</v>
      </c>
      <c r="E239" s="2471">
        <f>E222-E230-E232-E237</f>
        <v>2567126.1059099999</v>
      </c>
      <c r="F239" s="2252">
        <f>F222-F230-F232-F237</f>
        <v>0</v>
      </c>
      <c r="G239" s="2471">
        <f>G222-G230-G232-G237</f>
        <v>0</v>
      </c>
      <c r="H239" s="2252">
        <f>H222-H230-H232-H237</f>
        <v>0.85474000126123428</v>
      </c>
      <c r="I239" s="2249">
        <f t="shared" si="54"/>
        <v>0.85474000126123428</v>
      </c>
      <c r="J239" s="2190">
        <f>J222-J230-J232-J237</f>
        <v>0.27015999986906536</v>
      </c>
      <c r="K239" s="2191">
        <f>K222-K230-K232-K237</f>
        <v>0.3999999999996362</v>
      </c>
      <c r="L239" s="2190">
        <f>L222-L230-L232-L237</f>
        <v>-1</v>
      </c>
      <c r="M239" s="2206">
        <f t="shared" si="55"/>
        <v>-0.32984000013129844</v>
      </c>
      <c r="N239" s="927"/>
      <c r="O239" s="922"/>
      <c r="P239" s="179"/>
      <c r="Q239" s="706"/>
      <c r="R239" s="179"/>
      <c r="S239" s="706"/>
      <c r="T239" s="708"/>
      <c r="U239" s="706"/>
      <c r="V239" s="706"/>
      <c r="W239" s="706"/>
      <c r="X239" s="706"/>
      <c r="Y239" s="706"/>
      <c r="Z239" s="706"/>
      <c r="AA239" s="706"/>
      <c r="AC239" s="705"/>
      <c r="AD239" s="705"/>
      <c r="AE239" s="705"/>
      <c r="AF239" s="705"/>
      <c r="AG239" s="705"/>
      <c r="AH239" s="705"/>
      <c r="AI239" s="705"/>
      <c r="AJ239" s="705"/>
      <c r="AK239" s="705"/>
      <c r="AL239" s="705"/>
    </row>
    <row r="240" spans="2:38">
      <c r="B240" s="2468" t="s">
        <v>358</v>
      </c>
      <c r="C240" s="2492"/>
      <c r="D240" s="2493">
        <f t="shared" si="50"/>
        <v>796416</v>
      </c>
      <c r="E240" s="2471">
        <v>796416</v>
      </c>
      <c r="F240" s="2190"/>
      <c r="G240" s="2191"/>
      <c r="H240" s="2190"/>
      <c r="I240" s="2249">
        <f t="shared" si="54"/>
        <v>0</v>
      </c>
      <c r="J240" s="2190"/>
      <c r="K240" s="2191"/>
      <c r="L240" s="2190"/>
      <c r="M240" s="2206">
        <f t="shared" si="55"/>
        <v>0</v>
      </c>
      <c r="N240" s="922"/>
      <c r="O240" s="922"/>
      <c r="P240" s="179"/>
      <c r="Q240" s="706"/>
      <c r="R240" s="179"/>
      <c r="S240" s="706"/>
      <c r="T240" s="708"/>
      <c r="U240" s="706"/>
      <c r="V240" s="706"/>
      <c r="W240" s="706"/>
      <c r="X240" s="706"/>
      <c r="Y240" s="706"/>
      <c r="Z240" s="706"/>
      <c r="AA240" s="706"/>
      <c r="AC240" s="705"/>
      <c r="AD240" s="705"/>
      <c r="AE240" s="705"/>
      <c r="AF240" s="705"/>
      <c r="AG240" s="705"/>
      <c r="AH240" s="705"/>
      <c r="AI240" s="705"/>
      <c r="AJ240" s="705"/>
      <c r="AK240" s="705"/>
      <c r="AL240" s="705"/>
    </row>
    <row r="241" spans="1:38">
      <c r="B241" s="2468"/>
      <c r="C241" s="2492"/>
      <c r="D241" s="2495">
        <f t="shared" si="50"/>
        <v>0</v>
      </c>
      <c r="E241" s="2489"/>
      <c r="F241" s="983"/>
      <c r="G241" s="2489"/>
      <c r="H241" s="983"/>
      <c r="I241" s="2496">
        <f t="shared" si="54"/>
        <v>0</v>
      </c>
      <c r="J241" s="1209"/>
      <c r="K241" s="2266"/>
      <c r="L241" s="1209"/>
      <c r="M241" s="2212">
        <f t="shared" si="55"/>
        <v>0</v>
      </c>
      <c r="P241" s="179"/>
      <c r="Q241" s="706"/>
      <c r="R241" s="179"/>
      <c r="S241" s="706"/>
      <c r="T241" s="708"/>
      <c r="U241" s="706"/>
      <c r="V241" s="706"/>
      <c r="W241" s="706"/>
      <c r="X241" s="706"/>
      <c r="Y241" s="706"/>
      <c r="Z241" s="706"/>
      <c r="AA241" s="706"/>
      <c r="AC241" s="705"/>
      <c r="AD241" s="705"/>
      <c r="AE241" s="705"/>
      <c r="AF241" s="705"/>
      <c r="AG241" s="705"/>
      <c r="AH241" s="705"/>
      <c r="AI241" s="705"/>
      <c r="AJ241" s="705"/>
      <c r="AK241" s="705"/>
      <c r="AL241" s="705"/>
    </row>
    <row r="242" spans="1:38" ht="13.5" thickBot="1">
      <c r="B242" s="1611" t="s">
        <v>359</v>
      </c>
      <c r="C242" s="2497"/>
      <c r="D242" s="1629">
        <f t="shared" si="50"/>
        <v>1770710.6308100012</v>
      </c>
      <c r="E242" s="1618">
        <f>E239-E240</f>
        <v>1770710.1059099999</v>
      </c>
      <c r="F242" s="1630">
        <f>F239-F240</f>
        <v>0</v>
      </c>
      <c r="G242" s="1618">
        <f>G239-G240</f>
        <v>0</v>
      </c>
      <c r="H242" s="1630">
        <f>H239-H240</f>
        <v>0.85474000126123428</v>
      </c>
      <c r="I242" s="1618">
        <f t="shared" si="54"/>
        <v>0.85474000126123428</v>
      </c>
      <c r="J242" s="1631">
        <f>J239-J240</f>
        <v>0.27015999986906536</v>
      </c>
      <c r="K242" s="1632">
        <f>K239-K240</f>
        <v>0.3999999999996362</v>
      </c>
      <c r="L242" s="1631">
        <f>L239-L240</f>
        <v>-1</v>
      </c>
      <c r="M242" s="1632">
        <f t="shared" si="55"/>
        <v>-0.32984000013129844</v>
      </c>
      <c r="N242" s="927"/>
      <c r="O242" s="922"/>
      <c r="P242" s="179"/>
      <c r="Q242" s="706"/>
      <c r="R242" s="179"/>
      <c r="S242" s="706"/>
      <c r="T242" s="708"/>
      <c r="U242" s="706"/>
      <c r="V242" s="706"/>
      <c r="W242" s="706"/>
      <c r="X242" s="706"/>
      <c r="Y242" s="706"/>
      <c r="Z242" s="706"/>
      <c r="AA242" s="706"/>
      <c r="AC242" s="705"/>
      <c r="AD242" s="705"/>
      <c r="AE242" s="705"/>
      <c r="AF242" s="705"/>
      <c r="AG242" s="705"/>
      <c r="AH242" s="705"/>
      <c r="AI242" s="705"/>
      <c r="AJ242" s="705"/>
      <c r="AK242" s="705"/>
      <c r="AL242" s="705"/>
    </row>
    <row r="243" spans="1:38">
      <c r="R243" s="179"/>
    </row>
    <row r="244" spans="1:38">
      <c r="M244" s="673">
        <v>51</v>
      </c>
      <c r="R244" s="179"/>
    </row>
    <row r="245" spans="1:38">
      <c r="R245" s="179"/>
    </row>
    <row r="246" spans="1:38" ht="13.5" thickBot="1">
      <c r="R246" s="179"/>
    </row>
    <row r="247" spans="1:38" ht="12.75" customHeight="1" thickBot="1">
      <c r="A247" s="1368" t="s">
        <v>180</v>
      </c>
      <c r="B247" s="1633" t="s">
        <v>321</v>
      </c>
      <c r="C247" s="912"/>
      <c r="F247" s="912"/>
      <c r="G247" s="912"/>
      <c r="H247" s="912"/>
      <c r="I247" s="912"/>
      <c r="J247" s="912"/>
      <c r="K247" s="912"/>
      <c r="L247" s="3538" t="s">
        <v>251</v>
      </c>
      <c r="M247" s="3538" t="s">
        <v>251</v>
      </c>
      <c r="R247" s="179"/>
    </row>
    <row r="248" spans="1:38" ht="12.75" customHeight="1" thickBot="1">
      <c r="B248" s="3578" t="s">
        <v>321</v>
      </c>
      <c r="C248" s="3523" t="s">
        <v>325</v>
      </c>
      <c r="D248" s="3518" t="s">
        <v>255</v>
      </c>
      <c r="E248" s="3518" t="s">
        <v>326</v>
      </c>
      <c r="F248" s="3574" t="s">
        <v>258</v>
      </c>
      <c r="G248" s="3574"/>
      <c r="H248" s="3574"/>
      <c r="I248" s="3574"/>
      <c r="J248" s="3574"/>
      <c r="K248" s="3574"/>
      <c r="L248" s="3574"/>
      <c r="M248" s="3574"/>
      <c r="R248" s="179"/>
    </row>
    <row r="249" spans="1:38" ht="17.25" customHeight="1" thickBot="1">
      <c r="B249" s="3571"/>
      <c r="C249" s="3524"/>
      <c r="D249" s="3520"/>
      <c r="E249" s="3520"/>
      <c r="F249" s="3575" t="s">
        <v>259</v>
      </c>
      <c r="G249" s="3576"/>
      <c r="H249" s="3576"/>
      <c r="I249" s="3577"/>
      <c r="J249" s="3574" t="s">
        <v>327</v>
      </c>
      <c r="K249" s="3574"/>
      <c r="L249" s="3574"/>
      <c r="M249" s="3574"/>
      <c r="R249" s="179"/>
    </row>
    <row r="250" spans="1:38" ht="43.5" customHeight="1" thickBot="1">
      <c r="B250" s="3571"/>
      <c r="C250" s="3524"/>
      <c r="D250" s="3519"/>
      <c r="E250" s="3519"/>
      <c r="F250" s="1339" t="s">
        <v>261</v>
      </c>
      <c r="G250" s="1339" t="s">
        <v>262</v>
      </c>
      <c r="H250" s="1339" t="s">
        <v>263</v>
      </c>
      <c r="I250" s="1339" t="s">
        <v>158</v>
      </c>
      <c r="J250" s="1588" t="s">
        <v>328</v>
      </c>
      <c r="K250" s="1588" t="s">
        <v>265</v>
      </c>
      <c r="L250" s="1588" t="s">
        <v>329</v>
      </c>
      <c r="M250" s="1588" t="s">
        <v>158</v>
      </c>
      <c r="R250" s="179"/>
    </row>
    <row r="251" spans="1:38" ht="17.25" customHeight="1" thickBot="1">
      <c r="B251" s="3571"/>
      <c r="C251" s="3524"/>
      <c r="D251" s="1589">
        <v>1</v>
      </c>
      <c r="E251" s="3518">
        <v>2</v>
      </c>
      <c r="F251" s="3518">
        <v>3</v>
      </c>
      <c r="G251" s="3518">
        <v>4</v>
      </c>
      <c r="H251" s="1339"/>
      <c r="I251" s="1589">
        <v>6</v>
      </c>
      <c r="J251" s="3518">
        <v>7</v>
      </c>
      <c r="K251" s="3536">
        <v>8</v>
      </c>
      <c r="L251" s="3518">
        <v>9</v>
      </c>
      <c r="M251" s="1634">
        <v>10</v>
      </c>
      <c r="P251" s="679"/>
      <c r="R251" s="179"/>
    </row>
    <row r="252" spans="1:38" ht="13.5" thickBot="1">
      <c r="B252" s="3572"/>
      <c r="C252" s="3525"/>
      <c r="D252" s="1590" t="s">
        <v>330</v>
      </c>
      <c r="E252" s="3519"/>
      <c r="F252" s="3519"/>
      <c r="G252" s="3519"/>
      <c r="H252" s="1590">
        <v>5</v>
      </c>
      <c r="I252" s="1590" t="s">
        <v>331</v>
      </c>
      <c r="J252" s="3519"/>
      <c r="K252" s="3545"/>
      <c r="L252" s="3519"/>
      <c r="M252" s="1628" t="s">
        <v>332</v>
      </c>
      <c r="N252" s="703"/>
      <c r="O252" s="703"/>
      <c r="P252" s="679"/>
      <c r="R252" s="179"/>
    </row>
    <row r="253" spans="1:38">
      <c r="B253" s="1635" t="s">
        <v>333</v>
      </c>
      <c r="C253" s="984"/>
      <c r="D253" s="1592">
        <f t="shared" ref="D253:D290" si="56">E253+I253+M253</f>
        <v>929830.47700000007</v>
      </c>
      <c r="E253" s="526">
        <v>0</v>
      </c>
      <c r="F253" s="485">
        <v>0</v>
      </c>
      <c r="G253" s="526">
        <v>80069.391999999978</v>
      </c>
      <c r="H253" s="485"/>
      <c r="I253" s="1636">
        <f t="shared" ref="I253:I290" si="57">F253+G253+H253</f>
        <v>80069.391999999978</v>
      </c>
      <c r="J253" s="963">
        <v>189355.76</v>
      </c>
      <c r="K253" s="982"/>
      <c r="L253" s="963">
        <v>660405.32500000007</v>
      </c>
      <c r="M253" s="1637">
        <f t="shared" ref="M253:M270" si="58">L253+K253+J253</f>
        <v>849761.08500000008</v>
      </c>
      <c r="N253" s="922"/>
      <c r="O253" s="922"/>
      <c r="P253" s="109"/>
      <c r="Q253" s="706"/>
      <c r="R253" s="109"/>
      <c r="S253" s="706"/>
      <c r="T253" s="708"/>
      <c r="U253" s="706"/>
      <c r="V253" s="706"/>
      <c r="W253" s="706"/>
      <c r="X253" s="706"/>
      <c r="Y253" s="706"/>
      <c r="Z253" s="706"/>
      <c r="AA253" s="706"/>
    </row>
    <row r="254" spans="1:38">
      <c r="B254" s="2460"/>
      <c r="C254" s="2498"/>
      <c r="D254" s="2481">
        <f t="shared" si="56"/>
        <v>0</v>
      </c>
      <c r="E254" s="2190">
        <v>0</v>
      </c>
      <c r="F254" s="2191">
        <v>0</v>
      </c>
      <c r="G254" s="2190">
        <v>0</v>
      </c>
      <c r="H254" s="2191"/>
      <c r="I254" s="2499">
        <f t="shared" si="57"/>
        <v>0</v>
      </c>
      <c r="J254" s="2471">
        <v>0</v>
      </c>
      <c r="K254" s="2252"/>
      <c r="L254" s="2471">
        <v>0</v>
      </c>
      <c r="M254" s="2500">
        <f t="shared" si="58"/>
        <v>0</v>
      </c>
      <c r="P254" s="109"/>
      <c r="Q254" s="706"/>
      <c r="R254" s="109"/>
      <c r="S254" s="706"/>
      <c r="T254" s="708"/>
      <c r="U254" s="706"/>
      <c r="V254" s="706"/>
      <c r="W254" s="706"/>
      <c r="X254" s="706"/>
      <c r="Y254" s="706"/>
      <c r="Z254" s="706"/>
      <c r="AA254" s="706"/>
    </row>
    <row r="255" spans="1:38">
      <c r="B255" s="2462" t="s">
        <v>334</v>
      </c>
      <c r="C255" s="2498"/>
      <c r="D255" s="2481">
        <f t="shared" si="56"/>
        <v>45275.120999999999</v>
      </c>
      <c r="E255" s="2190">
        <v>0</v>
      </c>
      <c r="F255" s="2191">
        <v>0</v>
      </c>
      <c r="G255" s="2190">
        <v>12468.052</v>
      </c>
      <c r="H255" s="2191"/>
      <c r="I255" s="2499">
        <f t="shared" si="57"/>
        <v>12468.052</v>
      </c>
      <c r="J255" s="2471">
        <v>32807.069000000003</v>
      </c>
      <c r="K255" s="2252"/>
      <c r="L255" s="2471">
        <v>0</v>
      </c>
      <c r="M255" s="2500">
        <f t="shared" si="58"/>
        <v>32807.069000000003</v>
      </c>
      <c r="N255" s="922"/>
      <c r="O255" s="922"/>
      <c r="P255" s="109"/>
      <c r="Q255" s="706"/>
      <c r="R255" s="109"/>
      <c r="S255" s="706"/>
      <c r="T255" s="708"/>
      <c r="U255" s="706"/>
      <c r="V255" s="706"/>
      <c r="W255" s="706"/>
      <c r="X255" s="706"/>
      <c r="Y255" s="706"/>
      <c r="Z255" s="706"/>
      <c r="AA255" s="706"/>
    </row>
    <row r="256" spans="1:38">
      <c r="B256" s="2462"/>
      <c r="C256" s="2498"/>
      <c r="D256" s="2481">
        <f t="shared" si="56"/>
        <v>0</v>
      </c>
      <c r="E256" s="2190">
        <v>0</v>
      </c>
      <c r="F256" s="2191">
        <v>0</v>
      </c>
      <c r="G256" s="2190">
        <v>0</v>
      </c>
      <c r="H256" s="2191"/>
      <c r="I256" s="2499">
        <f t="shared" si="57"/>
        <v>0</v>
      </c>
      <c r="J256" s="2471">
        <v>0</v>
      </c>
      <c r="K256" s="2252"/>
      <c r="L256" s="2471">
        <v>0</v>
      </c>
      <c r="M256" s="2500">
        <f t="shared" si="58"/>
        <v>0</v>
      </c>
      <c r="P256" s="109"/>
      <c r="Q256" s="706"/>
      <c r="R256" s="109"/>
      <c r="S256" s="706"/>
      <c r="T256" s="708"/>
      <c r="U256" s="706"/>
      <c r="V256" s="706"/>
      <c r="W256" s="706"/>
      <c r="X256" s="706"/>
      <c r="Y256" s="706"/>
      <c r="Z256" s="706"/>
      <c r="AA256" s="706"/>
    </row>
    <row r="257" spans="2:27" ht="12.75" customHeight="1">
      <c r="B257" s="2463" t="s">
        <v>335</v>
      </c>
      <c r="C257" s="2498"/>
      <c r="D257" s="2481">
        <f t="shared" si="56"/>
        <v>-2836.0859999999998</v>
      </c>
      <c r="E257" s="2190">
        <v>0</v>
      </c>
      <c r="F257" s="2191">
        <v>0</v>
      </c>
      <c r="G257" s="2190">
        <v>-2836.0859999999998</v>
      </c>
      <c r="H257" s="2191"/>
      <c r="I257" s="2499">
        <f t="shared" si="57"/>
        <v>-2836.0859999999998</v>
      </c>
      <c r="J257" s="2471">
        <v>0</v>
      </c>
      <c r="K257" s="2252"/>
      <c r="L257" s="2471">
        <v>0</v>
      </c>
      <c r="M257" s="2500">
        <f t="shared" si="58"/>
        <v>0</v>
      </c>
      <c r="N257" s="922"/>
      <c r="O257" s="922"/>
      <c r="P257" s="109"/>
      <c r="Q257" s="706"/>
      <c r="R257" s="109"/>
      <c r="S257" s="706"/>
      <c r="T257" s="708"/>
      <c r="U257" s="706"/>
      <c r="V257" s="706"/>
      <c r="W257" s="706"/>
      <c r="X257" s="706"/>
      <c r="Y257" s="706"/>
      <c r="Z257" s="706"/>
      <c r="AA257" s="706"/>
    </row>
    <row r="258" spans="2:27">
      <c r="B258" s="2460"/>
      <c r="C258" s="2498"/>
      <c r="D258" s="2481">
        <f t="shared" si="56"/>
        <v>0</v>
      </c>
      <c r="E258" s="2190">
        <v>0</v>
      </c>
      <c r="F258" s="2191">
        <v>0</v>
      </c>
      <c r="G258" s="2190">
        <v>0</v>
      </c>
      <c r="H258" s="2191"/>
      <c r="I258" s="2499">
        <f t="shared" si="57"/>
        <v>0</v>
      </c>
      <c r="J258" s="2471">
        <v>0</v>
      </c>
      <c r="K258" s="2252"/>
      <c r="L258" s="2471">
        <v>0</v>
      </c>
      <c r="M258" s="2500">
        <f t="shared" si="58"/>
        <v>0</v>
      </c>
      <c r="P258" s="109"/>
      <c r="Q258" s="706"/>
      <c r="R258" s="109"/>
      <c r="S258" s="706"/>
      <c r="T258" s="708"/>
      <c r="U258" s="706"/>
      <c r="V258" s="706"/>
      <c r="W258" s="706"/>
      <c r="X258" s="706"/>
      <c r="Y258" s="706"/>
      <c r="Z258" s="706"/>
      <c r="AA258" s="706"/>
    </row>
    <row r="259" spans="2:27">
      <c r="B259" s="2464" t="s">
        <v>336</v>
      </c>
      <c r="C259" s="2501"/>
      <c r="D259" s="2481">
        <f t="shared" si="56"/>
        <v>881719.27</v>
      </c>
      <c r="E259" s="2252">
        <f>E253-E255+E257</f>
        <v>0</v>
      </c>
      <c r="F259" s="2471">
        <f>F253-F255+F257</f>
        <v>0</v>
      </c>
      <c r="G259" s="2252">
        <f>G253-G255+G257</f>
        <v>64765.253999999979</v>
      </c>
      <c r="H259" s="2471">
        <f>H253-H255+H257</f>
        <v>0</v>
      </c>
      <c r="I259" s="2499">
        <f t="shared" si="57"/>
        <v>64765.253999999979</v>
      </c>
      <c r="J259" s="2471">
        <f>J253-J255+J257</f>
        <v>156548.69099999999</v>
      </c>
      <c r="K259" s="2252">
        <f>K253-K255+K257</f>
        <v>0</v>
      </c>
      <c r="L259" s="2471">
        <f>L253-L255+L257</f>
        <v>660405.32500000007</v>
      </c>
      <c r="M259" s="2500">
        <f t="shared" si="58"/>
        <v>816954.01600000006</v>
      </c>
      <c r="N259" s="927"/>
      <c r="O259" s="922"/>
      <c r="P259" s="109"/>
      <c r="Q259" s="706"/>
      <c r="R259" s="109"/>
      <c r="S259" s="706"/>
      <c r="T259" s="708"/>
      <c r="U259" s="706"/>
      <c r="V259" s="706"/>
      <c r="W259" s="706"/>
      <c r="X259" s="706"/>
      <c r="Y259" s="706"/>
      <c r="Z259" s="706"/>
      <c r="AA259" s="706"/>
    </row>
    <row r="260" spans="2:27">
      <c r="B260" s="2464"/>
      <c r="C260" s="2501"/>
      <c r="D260" s="2481">
        <f t="shared" si="56"/>
        <v>0</v>
      </c>
      <c r="E260" s="2252"/>
      <c r="F260" s="2471"/>
      <c r="G260" s="2252"/>
      <c r="H260" s="2471"/>
      <c r="I260" s="2499">
        <f t="shared" si="57"/>
        <v>0</v>
      </c>
      <c r="J260" s="2471"/>
      <c r="K260" s="2252"/>
      <c r="L260" s="2471"/>
      <c r="M260" s="2500">
        <f t="shared" si="58"/>
        <v>0</v>
      </c>
      <c r="P260" s="109"/>
      <c r="Q260" s="706"/>
      <c r="R260" s="109"/>
      <c r="S260" s="706"/>
      <c r="T260" s="708"/>
      <c r="U260" s="706"/>
      <c r="V260" s="706"/>
      <c r="W260" s="706"/>
      <c r="X260" s="706"/>
      <c r="Y260" s="706"/>
      <c r="Z260" s="706"/>
      <c r="AA260" s="706"/>
    </row>
    <row r="261" spans="2:27">
      <c r="B261" s="2464" t="s">
        <v>337</v>
      </c>
      <c r="C261" s="2501"/>
      <c r="D261" s="2481">
        <f t="shared" si="56"/>
        <v>286743.14</v>
      </c>
      <c r="E261" s="2252">
        <f>SUM(E262:E266)</f>
        <v>475877.55499999999</v>
      </c>
      <c r="F261" s="2471">
        <f>SUM(F262:F266)</f>
        <v>0</v>
      </c>
      <c r="G261" s="2252">
        <f>SUM(G262:G266)</f>
        <v>603.13599999999769</v>
      </c>
      <c r="H261" s="2471">
        <f>SUM(H262:H266)</f>
        <v>0</v>
      </c>
      <c r="I261" s="2499">
        <f t="shared" si="57"/>
        <v>603.13599999999769</v>
      </c>
      <c r="J261" s="2471">
        <f>SUM(J262:J266)</f>
        <v>-59751.786</v>
      </c>
      <c r="K261" s="2252">
        <f>SUM(K262:K266)</f>
        <v>0</v>
      </c>
      <c r="L261" s="2471">
        <f>SUM(L262:L266)</f>
        <v>-129985.76499999998</v>
      </c>
      <c r="M261" s="2500">
        <f t="shared" si="58"/>
        <v>-189737.55099999998</v>
      </c>
      <c r="N261" s="927"/>
      <c r="O261" s="922"/>
      <c r="P261" s="109"/>
      <c r="Q261" s="706"/>
      <c r="R261" s="109"/>
      <c r="S261" s="706"/>
      <c r="T261" s="708"/>
      <c r="U261" s="706"/>
      <c r="V261" s="706"/>
      <c r="W261" s="706"/>
      <c r="X261" s="706"/>
      <c r="Y261" s="706"/>
      <c r="Z261" s="706"/>
      <c r="AA261" s="706"/>
    </row>
    <row r="262" spans="2:27">
      <c r="B262" s="2460" t="s">
        <v>338</v>
      </c>
      <c r="C262" s="2498">
        <v>1</v>
      </c>
      <c r="D262" s="2481">
        <f t="shared" si="56"/>
        <v>206542.42600000001</v>
      </c>
      <c r="E262" s="2190">
        <v>25792.115999999998</v>
      </c>
      <c r="F262" s="2191">
        <v>0</v>
      </c>
      <c r="G262" s="2190">
        <v>31003.289000000001</v>
      </c>
      <c r="H262" s="2191"/>
      <c r="I262" s="2499">
        <f t="shared" si="57"/>
        <v>31003.289000000001</v>
      </c>
      <c r="J262" s="2191">
        <v>787.63800000000003</v>
      </c>
      <c r="K262" s="2190"/>
      <c r="L262" s="2191">
        <v>148959.383</v>
      </c>
      <c r="M262" s="2500">
        <f t="shared" si="58"/>
        <v>149747.02100000001</v>
      </c>
      <c r="N262" s="922"/>
      <c r="O262" s="922"/>
      <c r="P262" s="109"/>
      <c r="Q262" s="706"/>
      <c r="R262" s="109"/>
      <c r="S262" s="706"/>
      <c r="T262" s="708"/>
      <c r="U262" s="706"/>
      <c r="V262" s="706"/>
      <c r="W262" s="706"/>
      <c r="X262" s="706"/>
      <c r="Y262" s="706"/>
      <c r="Z262" s="706"/>
      <c r="AA262" s="706"/>
    </row>
    <row r="263" spans="2:27">
      <c r="B263" s="2460" t="s">
        <v>339</v>
      </c>
      <c r="C263" s="2498">
        <v>2</v>
      </c>
      <c r="D263" s="2481">
        <f t="shared" si="56"/>
        <v>0</v>
      </c>
      <c r="E263" s="2190">
        <v>373611.27799999999</v>
      </c>
      <c r="F263" s="2191">
        <v>0</v>
      </c>
      <c r="G263" s="2190">
        <v>-31141.372000000003</v>
      </c>
      <c r="H263" s="2191"/>
      <c r="I263" s="2499">
        <f t="shared" si="57"/>
        <v>-31141.372000000003</v>
      </c>
      <c r="J263" s="2191">
        <v>-63524.758000000002</v>
      </c>
      <c r="K263" s="2190"/>
      <c r="L263" s="2191">
        <v>-278945.14799999999</v>
      </c>
      <c r="M263" s="2500">
        <f t="shared" si="58"/>
        <v>-342469.90599999996</v>
      </c>
      <c r="N263" s="922"/>
      <c r="O263" s="922"/>
      <c r="P263" s="109"/>
      <c r="Q263" s="706"/>
      <c r="R263" s="109"/>
      <c r="S263" s="706"/>
      <c r="T263" s="708"/>
      <c r="U263" s="706"/>
      <c r="V263" s="706"/>
      <c r="W263" s="706"/>
      <c r="X263" s="706"/>
      <c r="Y263" s="706"/>
      <c r="Z263" s="706"/>
      <c r="AA263" s="706"/>
    </row>
    <row r="264" spans="2:27">
      <c r="B264" s="2460" t="s">
        <v>340</v>
      </c>
      <c r="C264" s="2498"/>
      <c r="D264" s="2481">
        <f t="shared" si="56"/>
        <v>0</v>
      </c>
      <c r="E264" s="2190">
        <v>0</v>
      </c>
      <c r="F264" s="2191">
        <v>0</v>
      </c>
      <c r="G264" s="2190">
        <v>0</v>
      </c>
      <c r="H264" s="2191"/>
      <c r="I264" s="2499">
        <f t="shared" si="57"/>
        <v>0</v>
      </c>
      <c r="J264" s="2191">
        <v>0</v>
      </c>
      <c r="K264" s="2190"/>
      <c r="L264" s="2191">
        <v>0</v>
      </c>
      <c r="M264" s="2500">
        <f t="shared" si="58"/>
        <v>0</v>
      </c>
      <c r="N264" s="922"/>
      <c r="O264" s="922"/>
      <c r="P264" s="109"/>
      <c r="Q264" s="706"/>
      <c r="R264" s="109"/>
      <c r="S264" s="706"/>
      <c r="T264" s="708"/>
      <c r="U264" s="706"/>
      <c r="V264" s="706"/>
      <c r="W264" s="706"/>
      <c r="X264" s="706"/>
      <c r="Y264" s="706"/>
      <c r="Z264" s="706"/>
      <c r="AA264" s="706"/>
    </row>
    <row r="265" spans="2:27">
      <c r="B265" s="2460" t="s">
        <v>341</v>
      </c>
      <c r="C265" s="2498"/>
      <c r="D265" s="2481">
        <f t="shared" si="56"/>
        <v>0</v>
      </c>
      <c r="E265" s="2190">
        <v>0</v>
      </c>
      <c r="F265" s="2191">
        <v>0</v>
      </c>
      <c r="G265" s="2190">
        <v>0</v>
      </c>
      <c r="H265" s="2191"/>
      <c r="I265" s="2499">
        <f t="shared" si="57"/>
        <v>0</v>
      </c>
      <c r="J265" s="2191">
        <v>0</v>
      </c>
      <c r="K265" s="2190"/>
      <c r="L265" s="2191">
        <v>0</v>
      </c>
      <c r="M265" s="2500">
        <f t="shared" si="58"/>
        <v>0</v>
      </c>
      <c r="N265" s="922"/>
      <c r="O265" s="922"/>
      <c r="P265" s="109"/>
      <c r="Q265" s="706"/>
      <c r="R265" s="109"/>
      <c r="S265" s="706"/>
      <c r="T265" s="708"/>
      <c r="U265" s="706"/>
      <c r="V265" s="706"/>
      <c r="W265" s="706"/>
      <c r="X265" s="706"/>
      <c r="Y265" s="706"/>
      <c r="Z265" s="706"/>
      <c r="AA265" s="706"/>
    </row>
    <row r="266" spans="2:27">
      <c r="B266" s="2460" t="s">
        <v>342</v>
      </c>
      <c r="C266" s="2498">
        <v>3</v>
      </c>
      <c r="D266" s="2481">
        <f t="shared" si="56"/>
        <v>80200.714000000007</v>
      </c>
      <c r="E266" s="2190">
        <v>76474.161000000007</v>
      </c>
      <c r="F266" s="2191">
        <v>0</v>
      </c>
      <c r="G266" s="2190">
        <v>741.21900000000005</v>
      </c>
      <c r="H266" s="2191"/>
      <c r="I266" s="2499">
        <f t="shared" si="57"/>
        <v>741.21900000000005</v>
      </c>
      <c r="J266" s="2191">
        <v>2985.3339999999998</v>
      </c>
      <c r="K266" s="2190"/>
      <c r="L266" s="2191">
        <v>0</v>
      </c>
      <c r="M266" s="2500">
        <f t="shared" si="58"/>
        <v>2985.3339999999998</v>
      </c>
      <c r="N266" s="922"/>
      <c r="O266" s="922"/>
      <c r="P266" s="109"/>
      <c r="Q266" s="706"/>
      <c r="R266" s="109"/>
      <c r="S266" s="706"/>
      <c r="T266" s="708"/>
      <c r="U266" s="706"/>
      <c r="V266" s="706"/>
      <c r="W266" s="706"/>
      <c r="X266" s="706"/>
      <c r="Y266" s="706"/>
      <c r="Z266" s="706"/>
      <c r="AA266" s="706"/>
    </row>
    <row r="267" spans="2:27">
      <c r="B267" s="2460" t="s">
        <v>343</v>
      </c>
      <c r="C267" s="2498"/>
      <c r="D267" s="2481">
        <f t="shared" si="56"/>
        <v>0</v>
      </c>
      <c r="E267" s="2190">
        <v>0</v>
      </c>
      <c r="F267" s="2191">
        <v>0</v>
      </c>
      <c r="G267" s="2190">
        <v>0</v>
      </c>
      <c r="H267" s="2191"/>
      <c r="I267" s="2499">
        <f t="shared" si="57"/>
        <v>0</v>
      </c>
      <c r="J267" s="2191">
        <v>0</v>
      </c>
      <c r="K267" s="2190"/>
      <c r="L267" s="2191">
        <v>0</v>
      </c>
      <c r="M267" s="2500">
        <f t="shared" si="58"/>
        <v>0</v>
      </c>
      <c r="P267" s="109"/>
      <c r="Q267" s="706"/>
      <c r="R267" s="109"/>
      <c r="S267" s="706"/>
      <c r="T267" s="708"/>
      <c r="U267" s="706"/>
      <c r="V267" s="706"/>
      <c r="W267" s="706"/>
      <c r="X267" s="706"/>
      <c r="Y267" s="706"/>
      <c r="Z267" s="706"/>
      <c r="AA267" s="706"/>
    </row>
    <row r="268" spans="2:27">
      <c r="B268" s="2460" t="s">
        <v>343</v>
      </c>
      <c r="C268" s="2498"/>
      <c r="D268" s="2481">
        <f t="shared" si="56"/>
        <v>0</v>
      </c>
      <c r="E268" s="2190">
        <v>0</v>
      </c>
      <c r="F268" s="2191">
        <v>0</v>
      </c>
      <c r="G268" s="2190">
        <v>0</v>
      </c>
      <c r="H268" s="2191"/>
      <c r="I268" s="2499">
        <f t="shared" si="57"/>
        <v>0</v>
      </c>
      <c r="J268" s="2191">
        <v>0</v>
      </c>
      <c r="K268" s="2190"/>
      <c r="L268" s="2191">
        <v>0</v>
      </c>
      <c r="M268" s="2500">
        <f t="shared" si="58"/>
        <v>0</v>
      </c>
      <c r="P268" s="109"/>
      <c r="Q268" s="706"/>
      <c r="R268" s="109"/>
      <c r="S268" s="706"/>
      <c r="T268" s="708"/>
      <c r="U268" s="706"/>
      <c r="V268" s="706"/>
      <c r="W268" s="706"/>
      <c r="X268" s="706"/>
      <c r="Y268" s="706"/>
      <c r="Z268" s="706"/>
      <c r="AA268" s="706"/>
    </row>
    <row r="269" spans="2:27">
      <c r="B269" s="2460"/>
      <c r="C269" s="2498"/>
      <c r="D269" s="2481">
        <f t="shared" si="56"/>
        <v>0</v>
      </c>
      <c r="E269" s="2252"/>
      <c r="F269" s="2471"/>
      <c r="G269" s="2252"/>
      <c r="H269" s="2471"/>
      <c r="I269" s="2499">
        <f t="shared" si="57"/>
        <v>0</v>
      </c>
      <c r="J269" s="2471"/>
      <c r="K269" s="2252"/>
      <c r="L269" s="2471"/>
      <c r="M269" s="2500">
        <f t="shared" si="58"/>
        <v>0</v>
      </c>
      <c r="P269" s="109"/>
      <c r="Q269" s="706"/>
      <c r="R269" s="109"/>
      <c r="S269" s="706"/>
      <c r="T269" s="708"/>
      <c r="U269" s="706"/>
      <c r="V269" s="706"/>
      <c r="W269" s="706"/>
      <c r="X269" s="706"/>
      <c r="Y269" s="706"/>
      <c r="Z269" s="706"/>
      <c r="AA269" s="706"/>
    </row>
    <row r="270" spans="2:27">
      <c r="B270" s="2466" t="s">
        <v>344</v>
      </c>
      <c r="C270" s="2501"/>
      <c r="D270" s="2481">
        <f t="shared" si="56"/>
        <v>1168462.4100000001</v>
      </c>
      <c r="E270" s="2252">
        <f>E259+E261</f>
        <v>475877.55499999999</v>
      </c>
      <c r="F270" s="2471">
        <f>F259+F261</f>
        <v>0</v>
      </c>
      <c r="G270" s="2252">
        <f>G259+G261</f>
        <v>65368.389999999978</v>
      </c>
      <c r="H270" s="2471">
        <f>H259+H261</f>
        <v>0</v>
      </c>
      <c r="I270" s="2499">
        <f t="shared" si="57"/>
        <v>65368.389999999978</v>
      </c>
      <c r="J270" s="2471">
        <f>J259+J261</f>
        <v>96796.904999999999</v>
      </c>
      <c r="K270" s="2252">
        <f>K259+K261</f>
        <v>0</v>
      </c>
      <c r="L270" s="2471">
        <f>L259+L261</f>
        <v>530419.56000000006</v>
      </c>
      <c r="M270" s="2500">
        <f t="shared" si="58"/>
        <v>627216.46500000008</v>
      </c>
      <c r="N270" s="927"/>
      <c r="O270" s="922"/>
      <c r="P270" s="109"/>
      <c r="Q270" s="706"/>
      <c r="R270" s="109"/>
      <c r="S270" s="706"/>
      <c r="T270" s="708"/>
      <c r="U270" s="706"/>
      <c r="V270" s="706"/>
      <c r="W270" s="706"/>
      <c r="X270" s="706"/>
      <c r="Y270" s="706"/>
      <c r="Z270" s="706"/>
      <c r="AA270" s="706"/>
    </row>
    <row r="271" spans="2:27">
      <c r="B271" s="2466"/>
      <c r="C271" s="2501"/>
      <c r="D271" s="2481">
        <f t="shared" si="56"/>
        <v>0</v>
      </c>
      <c r="E271" s="2252"/>
      <c r="F271" s="2471"/>
      <c r="G271" s="2252"/>
      <c r="H271" s="2471"/>
      <c r="I271" s="2499">
        <f t="shared" si="57"/>
        <v>0</v>
      </c>
      <c r="J271" s="2471"/>
      <c r="K271" s="2252"/>
      <c r="L271" s="2471"/>
      <c r="M271" s="2500"/>
      <c r="P271" s="109"/>
      <c r="Q271" s="706"/>
      <c r="R271" s="109"/>
      <c r="S271" s="706"/>
      <c r="T271" s="708"/>
      <c r="U271" s="706"/>
      <c r="V271" s="706"/>
      <c r="W271" s="706"/>
      <c r="X271" s="706"/>
      <c r="Y271" s="706"/>
      <c r="Z271" s="706"/>
      <c r="AA271" s="706"/>
    </row>
    <row r="272" spans="2:27">
      <c r="B272" s="2460" t="s">
        <v>345</v>
      </c>
      <c r="C272" s="2498"/>
      <c r="D272" s="2481">
        <f t="shared" si="56"/>
        <v>453652.33800000005</v>
      </c>
      <c r="E272" s="2252">
        <v>0</v>
      </c>
      <c r="F272" s="2471">
        <v>0</v>
      </c>
      <c r="G272" s="2252">
        <v>112178.64900000003</v>
      </c>
      <c r="H272" s="2471"/>
      <c r="I272" s="2499">
        <f t="shared" si="57"/>
        <v>112178.64900000003</v>
      </c>
      <c r="J272" s="2471">
        <v>77639.959000000003</v>
      </c>
      <c r="K272" s="2252"/>
      <c r="L272" s="2471">
        <v>263833.73</v>
      </c>
      <c r="M272" s="2500">
        <f t="shared" ref="M272:M290" si="59">L272+K272+J272</f>
        <v>341473.68900000001</v>
      </c>
      <c r="N272" s="922"/>
      <c r="O272" s="922"/>
      <c r="P272" s="109"/>
      <c r="Q272" s="706"/>
      <c r="R272" s="109"/>
      <c r="S272" s="706"/>
      <c r="T272" s="708"/>
      <c r="U272" s="706"/>
      <c r="V272" s="706"/>
      <c r="W272" s="706"/>
      <c r="X272" s="706"/>
      <c r="Y272" s="706"/>
      <c r="Z272" s="706"/>
      <c r="AA272" s="706"/>
    </row>
    <row r="273" spans="2:27">
      <c r="B273" s="2460" t="s">
        <v>346</v>
      </c>
      <c r="C273" s="2498"/>
      <c r="D273" s="2481">
        <f t="shared" si="56"/>
        <v>-15789.174999999999</v>
      </c>
      <c r="E273" s="2252">
        <v>0</v>
      </c>
      <c r="F273" s="2471">
        <v>0</v>
      </c>
      <c r="G273" s="2252">
        <v>-1758.3</v>
      </c>
      <c r="H273" s="2471"/>
      <c r="I273" s="2499">
        <f t="shared" si="57"/>
        <v>-1758.3</v>
      </c>
      <c r="J273" s="2471">
        <v>-14030.875</v>
      </c>
      <c r="K273" s="2252"/>
      <c r="L273" s="2471">
        <v>0</v>
      </c>
      <c r="M273" s="2500">
        <f t="shared" si="59"/>
        <v>-14030.875</v>
      </c>
      <c r="N273" s="922"/>
      <c r="O273" s="922"/>
      <c r="P273" s="109"/>
      <c r="Q273" s="706"/>
      <c r="R273" s="109"/>
      <c r="S273" s="706"/>
      <c r="T273" s="708"/>
      <c r="U273" s="706"/>
      <c r="V273" s="706"/>
      <c r="W273" s="706"/>
      <c r="X273" s="706"/>
      <c r="Y273" s="706"/>
      <c r="Z273" s="706"/>
      <c r="AA273" s="706"/>
    </row>
    <row r="274" spans="2:27">
      <c r="B274" s="2460" t="s">
        <v>347</v>
      </c>
      <c r="C274" s="2498"/>
      <c r="D274" s="2481">
        <f t="shared" si="56"/>
        <v>0</v>
      </c>
      <c r="E274" s="2252">
        <v>0</v>
      </c>
      <c r="F274" s="2471">
        <v>0</v>
      </c>
      <c r="G274" s="2252">
        <v>0</v>
      </c>
      <c r="H274" s="2471"/>
      <c r="I274" s="2499">
        <f t="shared" si="57"/>
        <v>0</v>
      </c>
      <c r="J274" s="2471">
        <v>0</v>
      </c>
      <c r="K274" s="2252"/>
      <c r="L274" s="2471">
        <v>0</v>
      </c>
      <c r="M274" s="2500">
        <f t="shared" si="59"/>
        <v>0</v>
      </c>
      <c r="N274" s="922"/>
      <c r="O274" s="922"/>
      <c r="P274" s="109"/>
      <c r="Q274" s="706"/>
      <c r="R274" s="109"/>
      <c r="S274" s="706"/>
      <c r="T274" s="708"/>
      <c r="U274" s="706"/>
      <c r="V274" s="706"/>
      <c r="W274" s="706"/>
      <c r="X274" s="706"/>
      <c r="Y274" s="706"/>
      <c r="Z274" s="706"/>
      <c r="AA274" s="706"/>
    </row>
    <row r="275" spans="2:27" ht="12.75" customHeight="1">
      <c r="B275" s="2467" t="s">
        <v>348</v>
      </c>
      <c r="C275" s="2498"/>
      <c r="D275" s="2481">
        <f t="shared" si="56"/>
        <v>0</v>
      </c>
      <c r="E275" s="2252">
        <v>0</v>
      </c>
      <c r="F275" s="2471">
        <v>0</v>
      </c>
      <c r="G275" s="2252">
        <v>0</v>
      </c>
      <c r="H275" s="2471"/>
      <c r="I275" s="2499">
        <f t="shared" si="57"/>
        <v>0</v>
      </c>
      <c r="J275" s="2471">
        <v>0</v>
      </c>
      <c r="K275" s="2252"/>
      <c r="L275" s="2471">
        <v>0</v>
      </c>
      <c r="M275" s="2500">
        <f t="shared" si="59"/>
        <v>0</v>
      </c>
      <c r="N275" s="922"/>
      <c r="O275" s="922"/>
      <c r="P275" s="109"/>
      <c r="Q275" s="706"/>
      <c r="R275" s="109"/>
      <c r="S275" s="706"/>
      <c r="T275" s="708"/>
      <c r="U275" s="706"/>
      <c r="V275" s="706"/>
      <c r="W275" s="706"/>
      <c r="X275" s="706"/>
      <c r="Y275" s="706"/>
      <c r="Z275" s="706"/>
      <c r="AA275" s="706"/>
    </row>
    <row r="276" spans="2:27">
      <c r="B276" s="2460" t="s">
        <v>349</v>
      </c>
      <c r="C276" s="2498"/>
      <c r="D276" s="2481">
        <f t="shared" si="56"/>
        <v>173686.83300000001</v>
      </c>
      <c r="E276" s="2252">
        <v>0</v>
      </c>
      <c r="F276" s="2471">
        <v>0</v>
      </c>
      <c r="G276" s="2252">
        <v>-52112.896999999975</v>
      </c>
      <c r="H276" s="2471"/>
      <c r="I276" s="2499">
        <f t="shared" si="57"/>
        <v>-52112.896999999975</v>
      </c>
      <c r="J276" s="2471">
        <v>-1637.2109999999998</v>
      </c>
      <c r="K276" s="2252"/>
      <c r="L276" s="2471">
        <v>227436.94099999999</v>
      </c>
      <c r="M276" s="2500">
        <f t="shared" si="59"/>
        <v>225799.72999999998</v>
      </c>
      <c r="N276" s="922"/>
      <c r="O276" s="922"/>
      <c r="P276" s="109"/>
      <c r="Q276" s="706"/>
      <c r="R276" s="109"/>
      <c r="S276" s="706"/>
      <c r="T276" s="708"/>
      <c r="U276" s="706"/>
      <c r="V276" s="706"/>
      <c r="W276" s="706"/>
      <c r="X276" s="706"/>
      <c r="Y276" s="706"/>
      <c r="Z276" s="706"/>
      <c r="AA276" s="706"/>
    </row>
    <row r="277" spans="2:27">
      <c r="B277" s="2460" t="s">
        <v>350</v>
      </c>
      <c r="C277" s="2498"/>
      <c r="D277" s="2481">
        <f t="shared" si="56"/>
        <v>0</v>
      </c>
      <c r="E277" s="2252"/>
      <c r="F277" s="2471"/>
      <c r="G277" s="2252"/>
      <c r="H277" s="2471"/>
      <c r="I277" s="2499">
        <f t="shared" si="57"/>
        <v>0</v>
      </c>
      <c r="J277" s="2471"/>
      <c r="K277" s="2252"/>
      <c r="L277" s="2471"/>
      <c r="M277" s="2500">
        <f t="shared" si="59"/>
        <v>0</v>
      </c>
      <c r="N277" s="922"/>
      <c r="O277" s="922"/>
      <c r="P277" s="109"/>
      <c r="Q277" s="706"/>
      <c r="R277" s="109"/>
      <c r="S277" s="706"/>
      <c r="T277" s="708"/>
      <c r="U277" s="706"/>
      <c r="V277" s="706"/>
      <c r="W277" s="706"/>
      <c r="X277" s="706"/>
      <c r="Y277" s="706"/>
      <c r="Z277" s="706"/>
      <c r="AA277" s="706"/>
    </row>
    <row r="278" spans="2:27">
      <c r="B278" s="2466" t="s">
        <v>351</v>
      </c>
      <c r="C278" s="2501"/>
      <c r="D278" s="2481">
        <f t="shared" si="56"/>
        <v>611549.99600000004</v>
      </c>
      <c r="E278" s="2252">
        <f>SUM(E272:E277)</f>
        <v>0</v>
      </c>
      <c r="F278" s="2471">
        <f>SUM(F272:F277)</f>
        <v>0</v>
      </c>
      <c r="G278" s="2252">
        <f>SUM(G272:G277)</f>
        <v>58307.452000000056</v>
      </c>
      <c r="H278" s="2471">
        <f>SUM(H272:H277)</f>
        <v>0</v>
      </c>
      <c r="I278" s="2499">
        <f t="shared" si="57"/>
        <v>58307.452000000056</v>
      </c>
      <c r="J278" s="2471">
        <f>SUM(J272:J277)</f>
        <v>61971.873</v>
      </c>
      <c r="K278" s="2252">
        <f>SUM(K272:K277)</f>
        <v>0</v>
      </c>
      <c r="L278" s="2471">
        <f>SUM(L272:L277)</f>
        <v>491270.67099999997</v>
      </c>
      <c r="M278" s="2500">
        <f t="shared" si="59"/>
        <v>553242.54399999999</v>
      </c>
      <c r="N278" s="927"/>
      <c r="O278" s="922"/>
      <c r="P278" s="109"/>
      <c r="Q278" s="706"/>
      <c r="R278" s="109"/>
      <c r="S278" s="706"/>
      <c r="T278" s="708"/>
      <c r="U278" s="706"/>
      <c r="V278" s="706"/>
      <c r="W278" s="706"/>
      <c r="X278" s="706"/>
      <c r="Y278" s="706"/>
      <c r="Z278" s="706"/>
      <c r="AA278" s="706"/>
    </row>
    <row r="279" spans="2:27">
      <c r="B279" s="2460"/>
      <c r="C279" s="2498"/>
      <c r="D279" s="2481">
        <f t="shared" si="56"/>
        <v>0</v>
      </c>
      <c r="E279" s="2252"/>
      <c r="F279" s="2471"/>
      <c r="G279" s="2252"/>
      <c r="H279" s="2471"/>
      <c r="I279" s="2499">
        <f t="shared" si="57"/>
        <v>0</v>
      </c>
      <c r="J279" s="2471"/>
      <c r="K279" s="2252"/>
      <c r="L279" s="2471"/>
      <c r="M279" s="2500">
        <f t="shared" si="59"/>
        <v>0</v>
      </c>
      <c r="O279" s="922"/>
      <c r="P279" s="109"/>
      <c r="Q279" s="706"/>
      <c r="R279" s="109"/>
      <c r="S279" s="706"/>
      <c r="T279" s="708"/>
      <c r="U279" s="706"/>
      <c r="V279" s="706"/>
      <c r="W279" s="706"/>
      <c r="X279" s="706"/>
      <c r="Y279" s="706"/>
      <c r="Z279" s="706"/>
      <c r="AA279" s="706"/>
    </row>
    <row r="280" spans="2:27" ht="51">
      <c r="B280" s="2467" t="s">
        <v>352</v>
      </c>
      <c r="C280" s="2498"/>
      <c r="D280" s="2481">
        <f t="shared" si="56"/>
        <v>134834.45600000003</v>
      </c>
      <c r="E280" s="2190">
        <v>131446.97600000002</v>
      </c>
      <c r="F280" s="2191">
        <v>0</v>
      </c>
      <c r="G280" s="2190">
        <v>3387.48</v>
      </c>
      <c r="H280" s="2191"/>
      <c r="I280" s="2499">
        <f t="shared" si="57"/>
        <v>3387.48</v>
      </c>
      <c r="J280" s="2471"/>
      <c r="K280" s="2252"/>
      <c r="L280" s="2471"/>
      <c r="M280" s="2500">
        <f t="shared" si="59"/>
        <v>0</v>
      </c>
      <c r="N280" s="922"/>
      <c r="O280" s="922"/>
      <c r="P280" s="109"/>
      <c r="Q280" s="706"/>
      <c r="R280" s="109"/>
      <c r="S280" s="706"/>
      <c r="T280" s="708"/>
      <c r="U280" s="706"/>
      <c r="V280" s="706"/>
      <c r="W280" s="706"/>
      <c r="X280" s="706"/>
      <c r="Y280" s="706"/>
      <c r="Z280" s="706"/>
      <c r="AA280" s="706"/>
    </row>
    <row r="281" spans="2:27">
      <c r="B281" s="2460"/>
      <c r="C281" s="2498"/>
      <c r="D281" s="2481">
        <f t="shared" si="56"/>
        <v>0</v>
      </c>
      <c r="E281" s="2252"/>
      <c r="F281" s="2471"/>
      <c r="G281" s="2252"/>
      <c r="H281" s="2471"/>
      <c r="I281" s="2499">
        <f t="shared" si="57"/>
        <v>0</v>
      </c>
      <c r="J281" s="2471"/>
      <c r="K281" s="2252"/>
      <c r="L281" s="2471"/>
      <c r="M281" s="2500">
        <f t="shared" si="59"/>
        <v>0</v>
      </c>
      <c r="N281" s="922"/>
      <c r="O281" s="922"/>
      <c r="P281" s="109"/>
      <c r="Q281" s="706"/>
      <c r="R281" s="109"/>
      <c r="S281" s="706"/>
      <c r="T281" s="708"/>
      <c r="U281" s="706"/>
      <c r="V281" s="706"/>
      <c r="W281" s="706"/>
      <c r="X281" s="706"/>
      <c r="Y281" s="706"/>
      <c r="Z281" s="706"/>
      <c r="AA281" s="706"/>
    </row>
    <row r="282" spans="2:27" ht="12.75" customHeight="1">
      <c r="B282" s="2467" t="s">
        <v>353</v>
      </c>
      <c r="C282" s="2498">
        <v>4</v>
      </c>
      <c r="D282" s="2481">
        <f t="shared" si="56"/>
        <v>406902.03899999999</v>
      </c>
      <c r="E282" s="2190">
        <v>329254.65999999997</v>
      </c>
      <c r="F282" s="2191">
        <v>0</v>
      </c>
      <c r="G282" s="2190">
        <v>3673.4580000000001</v>
      </c>
      <c r="H282" s="2191"/>
      <c r="I282" s="2499">
        <f t="shared" si="57"/>
        <v>3673.4580000000001</v>
      </c>
      <c r="J282" s="2191">
        <v>34825.031999999999</v>
      </c>
      <c r="K282" s="2190"/>
      <c r="L282" s="2191">
        <v>39148.888999999996</v>
      </c>
      <c r="M282" s="2500">
        <f t="shared" si="59"/>
        <v>73973.921000000002</v>
      </c>
      <c r="N282" s="922"/>
      <c r="O282" s="922"/>
      <c r="P282" s="109"/>
      <c r="Q282" s="706"/>
      <c r="R282" s="109"/>
      <c r="S282" s="706"/>
      <c r="T282" s="708"/>
      <c r="U282" s="706"/>
      <c r="V282" s="706"/>
      <c r="W282" s="706"/>
      <c r="X282" s="706"/>
      <c r="Y282" s="706"/>
      <c r="Z282" s="706"/>
      <c r="AA282" s="706"/>
    </row>
    <row r="283" spans="2:27">
      <c r="B283" s="2460" t="s">
        <v>354</v>
      </c>
      <c r="C283" s="2498"/>
      <c r="D283" s="2481">
        <f t="shared" si="56"/>
        <v>0</v>
      </c>
      <c r="E283" s="2190">
        <v>0</v>
      </c>
      <c r="F283" s="2191">
        <v>0</v>
      </c>
      <c r="G283" s="2190">
        <v>0</v>
      </c>
      <c r="H283" s="2191"/>
      <c r="I283" s="2499">
        <f t="shared" si="57"/>
        <v>0</v>
      </c>
      <c r="J283" s="2191">
        <v>0</v>
      </c>
      <c r="K283" s="2190"/>
      <c r="L283" s="2191">
        <v>0</v>
      </c>
      <c r="M283" s="2500">
        <f t="shared" si="59"/>
        <v>0</v>
      </c>
      <c r="N283" s="922"/>
      <c r="O283" s="922"/>
      <c r="P283" s="109"/>
      <c r="Q283" s="706"/>
      <c r="R283" s="109"/>
      <c r="S283" s="706"/>
      <c r="T283" s="708"/>
      <c r="U283" s="706"/>
      <c r="V283" s="706"/>
      <c r="W283" s="706"/>
      <c r="X283" s="706"/>
      <c r="Y283" s="706"/>
      <c r="Z283" s="706"/>
      <c r="AA283" s="706"/>
    </row>
    <row r="284" spans="2:27">
      <c r="B284" s="2460" t="s">
        <v>355</v>
      </c>
      <c r="C284" s="2498"/>
      <c r="D284" s="2481">
        <f t="shared" si="56"/>
        <v>6733.192</v>
      </c>
      <c r="E284" s="2190">
        <v>6733.192</v>
      </c>
      <c r="F284" s="2191">
        <v>0</v>
      </c>
      <c r="G284" s="2190">
        <v>0</v>
      </c>
      <c r="H284" s="2191"/>
      <c r="I284" s="2499">
        <f t="shared" si="57"/>
        <v>0</v>
      </c>
      <c r="J284" s="2191">
        <v>0</v>
      </c>
      <c r="K284" s="2190"/>
      <c r="L284" s="2191">
        <v>0</v>
      </c>
      <c r="M284" s="2500">
        <f t="shared" si="59"/>
        <v>0</v>
      </c>
      <c r="N284" s="922"/>
      <c r="O284" s="922"/>
      <c r="P284" s="109"/>
      <c r="Q284" s="706"/>
      <c r="R284" s="109"/>
      <c r="S284" s="706"/>
      <c r="T284" s="708"/>
      <c r="U284" s="706"/>
      <c r="V284" s="706"/>
      <c r="W284" s="706"/>
      <c r="X284" s="706"/>
      <c r="Y284" s="706"/>
      <c r="Z284" s="706"/>
      <c r="AA284" s="706"/>
    </row>
    <row r="285" spans="2:27">
      <c r="B285" s="2466" t="s">
        <v>356</v>
      </c>
      <c r="C285" s="2501"/>
      <c r="D285" s="2481">
        <f t="shared" si="56"/>
        <v>413635.23099999991</v>
      </c>
      <c r="E285" s="2252">
        <f>SUM(E282:E284)</f>
        <v>335987.85199999996</v>
      </c>
      <c r="F285" s="2471">
        <f>SUM(F282:F284)</f>
        <v>0</v>
      </c>
      <c r="G285" s="2252">
        <f>SUM(G282:G284)</f>
        <v>3673.4580000000001</v>
      </c>
      <c r="H285" s="2471">
        <f>SUM(H282:H284)</f>
        <v>0</v>
      </c>
      <c r="I285" s="2499">
        <f t="shared" si="57"/>
        <v>3673.4580000000001</v>
      </c>
      <c r="J285" s="2471">
        <f>SUM(J282:J284)</f>
        <v>34825.031999999999</v>
      </c>
      <c r="K285" s="2252">
        <f>SUM(K282:K284)</f>
        <v>0</v>
      </c>
      <c r="L285" s="2471">
        <f>SUM(L282:L284)</f>
        <v>39148.888999999996</v>
      </c>
      <c r="M285" s="2500">
        <f t="shared" si="59"/>
        <v>73973.921000000002</v>
      </c>
      <c r="N285" s="927"/>
      <c r="O285" s="922"/>
      <c r="P285" s="109"/>
      <c r="Q285" s="706"/>
      <c r="R285" s="109"/>
      <c r="S285" s="706"/>
      <c r="T285" s="708"/>
      <c r="U285" s="706"/>
      <c r="V285" s="706"/>
      <c r="W285" s="706"/>
      <c r="X285" s="706"/>
      <c r="Y285" s="706"/>
      <c r="Z285" s="706"/>
      <c r="AA285" s="706"/>
    </row>
    <row r="286" spans="2:27">
      <c r="B286" s="2466"/>
      <c r="C286" s="2501"/>
      <c r="D286" s="2481">
        <f t="shared" si="56"/>
        <v>0</v>
      </c>
      <c r="E286" s="2252"/>
      <c r="F286" s="2471"/>
      <c r="G286" s="2252"/>
      <c r="H286" s="2471"/>
      <c r="I286" s="2499">
        <f t="shared" si="57"/>
        <v>0</v>
      </c>
      <c r="J286" s="2471"/>
      <c r="K286" s="2252"/>
      <c r="L286" s="2471"/>
      <c r="M286" s="2500">
        <f t="shared" si="59"/>
        <v>0</v>
      </c>
      <c r="P286" s="109"/>
      <c r="Q286" s="706"/>
      <c r="R286" s="109"/>
      <c r="S286" s="706"/>
      <c r="T286" s="708"/>
      <c r="U286" s="706"/>
      <c r="V286" s="706"/>
      <c r="W286" s="706"/>
      <c r="X286" s="706"/>
      <c r="Y286" s="706"/>
      <c r="Z286" s="706"/>
      <c r="AA286" s="706"/>
    </row>
    <row r="287" spans="2:27">
      <c r="B287" s="2466" t="s">
        <v>357</v>
      </c>
      <c r="C287" s="2501"/>
      <c r="D287" s="2481">
        <f t="shared" si="56"/>
        <v>8442.7270000000226</v>
      </c>
      <c r="E287" s="2252">
        <f>E270-E278-E280-E285</f>
        <v>8442.7270000000135</v>
      </c>
      <c r="F287" s="2471">
        <f>F270-F278-F280-F285</f>
        <v>0</v>
      </c>
      <c r="G287" s="2252">
        <f>G270-G278-G280-G285</f>
        <v>-7.8216544352471828E-11</v>
      </c>
      <c r="H287" s="2471">
        <f>H270-H278-H280-H285</f>
        <v>0</v>
      </c>
      <c r="I287" s="2499">
        <f t="shared" si="57"/>
        <v>-7.8216544352471828E-11</v>
      </c>
      <c r="J287" s="2471">
        <f>J270-J278-J280-J285</f>
        <v>0</v>
      </c>
      <c r="K287" s="2252">
        <f>K270-K278-K280-K285</f>
        <v>0</v>
      </c>
      <c r="L287" s="2471">
        <f>L270-L278-L280-L285</f>
        <v>8.7311491370201111E-11</v>
      </c>
      <c r="M287" s="2500">
        <f t="shared" si="59"/>
        <v>8.7311491370201111E-11</v>
      </c>
      <c r="N287" s="927"/>
      <c r="O287" s="922"/>
      <c r="P287" s="109"/>
      <c r="Q287" s="706"/>
      <c r="R287" s="109"/>
      <c r="S287" s="706"/>
      <c r="T287" s="708"/>
      <c r="U287" s="706"/>
      <c r="V287" s="706"/>
      <c r="W287" s="706"/>
      <c r="X287" s="706"/>
      <c r="Y287" s="706"/>
      <c r="Z287" s="706"/>
      <c r="AA287" s="706"/>
    </row>
    <row r="288" spans="2:27">
      <c r="B288" s="2460" t="s">
        <v>358</v>
      </c>
      <c r="C288" s="2498"/>
      <c r="D288" s="2481">
        <f t="shared" si="56"/>
        <v>0</v>
      </c>
      <c r="E288" s="2252"/>
      <c r="F288" s="2471"/>
      <c r="G288" s="2252"/>
      <c r="H288" s="2471"/>
      <c r="I288" s="2499">
        <f t="shared" si="57"/>
        <v>0</v>
      </c>
      <c r="J288" s="2471"/>
      <c r="K288" s="2252"/>
      <c r="L288" s="2471"/>
      <c r="M288" s="2500">
        <f t="shared" si="59"/>
        <v>0</v>
      </c>
      <c r="N288" s="922"/>
      <c r="O288" s="922"/>
      <c r="P288" s="109"/>
      <c r="Q288" s="706"/>
      <c r="R288" s="109"/>
      <c r="S288" s="706"/>
      <c r="T288" s="708"/>
      <c r="U288" s="706"/>
      <c r="V288" s="706"/>
      <c r="W288" s="706"/>
      <c r="X288" s="706"/>
      <c r="Y288" s="706"/>
      <c r="Z288" s="706"/>
      <c r="AA288" s="706"/>
    </row>
    <row r="289" spans="1:27">
      <c r="B289" s="2460"/>
      <c r="C289" s="2498"/>
      <c r="D289" s="2481">
        <f t="shared" si="56"/>
        <v>0</v>
      </c>
      <c r="E289" s="2252"/>
      <c r="F289" s="2471"/>
      <c r="G289" s="2252"/>
      <c r="H289" s="2471"/>
      <c r="I289" s="2499">
        <f t="shared" si="57"/>
        <v>0</v>
      </c>
      <c r="J289" s="2471"/>
      <c r="K289" s="2252"/>
      <c r="L289" s="2471"/>
      <c r="M289" s="2500">
        <f t="shared" si="59"/>
        <v>0</v>
      </c>
      <c r="P289" s="679"/>
      <c r="Q289" s="706"/>
      <c r="R289" s="109"/>
      <c r="S289" s="706"/>
      <c r="T289" s="708"/>
      <c r="U289" s="706"/>
      <c r="V289" s="706"/>
      <c r="W289" s="706"/>
      <c r="X289" s="706"/>
      <c r="Y289" s="706"/>
      <c r="Z289" s="706"/>
      <c r="AA289" s="706"/>
    </row>
    <row r="290" spans="1:27" ht="13.5" thickBot="1">
      <c r="B290" s="1602" t="s">
        <v>359</v>
      </c>
      <c r="C290" s="1638"/>
      <c r="D290" s="1614">
        <f t="shared" si="56"/>
        <v>8442.7270000000226</v>
      </c>
      <c r="E290" s="1624">
        <f>E287-E288</f>
        <v>8442.7270000000135</v>
      </c>
      <c r="F290" s="1614">
        <f>F287-F288</f>
        <v>0</v>
      </c>
      <c r="G290" s="1624">
        <f>G287-G288</f>
        <v>-7.8216544352471828E-11</v>
      </c>
      <c r="H290" s="1614">
        <f>H287-H288</f>
        <v>0</v>
      </c>
      <c r="I290" s="1624">
        <f t="shared" si="57"/>
        <v>-7.8216544352471828E-11</v>
      </c>
      <c r="J290" s="1614">
        <f>J287-J288</f>
        <v>0</v>
      </c>
      <c r="K290" s="1624">
        <f>K287-K288</f>
        <v>0</v>
      </c>
      <c r="L290" s="1614">
        <f>L287-L288</f>
        <v>8.7311491370201111E-11</v>
      </c>
      <c r="M290" s="1639">
        <f t="shared" si="59"/>
        <v>8.7311491370201111E-11</v>
      </c>
      <c r="N290" s="927"/>
      <c r="O290" s="922"/>
      <c r="P290" s="679"/>
      <c r="Q290" s="706"/>
      <c r="R290" s="109"/>
      <c r="S290" s="706"/>
      <c r="T290" s="708"/>
      <c r="U290" s="706"/>
      <c r="V290" s="706"/>
      <c r="W290" s="706"/>
      <c r="X290" s="706"/>
      <c r="Y290" s="706"/>
      <c r="Z290" s="706"/>
      <c r="AA290" s="706"/>
    </row>
    <row r="291" spans="1:27">
      <c r="R291" s="109"/>
    </row>
    <row r="292" spans="1:27">
      <c r="D292" s="679"/>
      <c r="E292" s="679"/>
      <c r="M292" s="680">
        <v>52</v>
      </c>
      <c r="R292" s="109"/>
    </row>
    <row r="293" spans="1:27">
      <c r="R293" s="109"/>
    </row>
    <row r="294" spans="1:27" ht="13.5" thickBot="1">
      <c r="R294" s="109"/>
    </row>
    <row r="295" spans="1:27" ht="12.75" customHeight="1" thickBot="1">
      <c r="A295" s="1626" t="s">
        <v>183</v>
      </c>
      <c r="B295" s="1368" t="s">
        <v>97</v>
      </c>
      <c r="C295" s="912"/>
      <c r="L295" s="3538" t="s">
        <v>251</v>
      </c>
      <c r="M295" s="3538"/>
      <c r="R295" s="109"/>
    </row>
    <row r="296" spans="1:27" ht="17.25" customHeight="1" thickBot="1">
      <c r="B296" s="3578" t="s">
        <v>97</v>
      </c>
      <c r="C296" s="3523" t="s">
        <v>325</v>
      </c>
      <c r="D296" s="3518" t="s">
        <v>255</v>
      </c>
      <c r="E296" s="3518" t="s">
        <v>326</v>
      </c>
      <c r="F296" s="3574" t="s">
        <v>258</v>
      </c>
      <c r="G296" s="3574"/>
      <c r="H296" s="3574"/>
      <c r="I296" s="3574"/>
      <c r="J296" s="3574"/>
      <c r="K296" s="3574"/>
      <c r="L296" s="3574"/>
      <c r="M296" s="3574"/>
      <c r="R296" s="109"/>
    </row>
    <row r="297" spans="1:27" ht="17.25" customHeight="1">
      <c r="B297" s="3571"/>
      <c r="C297" s="3524"/>
      <c r="D297" s="3520"/>
      <c r="E297" s="3520"/>
      <c r="F297" s="3575" t="s">
        <v>259</v>
      </c>
      <c r="G297" s="3576"/>
      <c r="H297" s="3576"/>
      <c r="I297" s="3577"/>
      <c r="J297" s="3574" t="s">
        <v>327</v>
      </c>
      <c r="K297" s="3574"/>
      <c r="L297" s="3574"/>
      <c r="M297" s="3574"/>
      <c r="R297" s="109"/>
    </row>
    <row r="298" spans="1:27" ht="45.75" customHeight="1" thickBot="1">
      <c r="B298" s="3571"/>
      <c r="C298" s="3524"/>
      <c r="D298" s="3519"/>
      <c r="E298" s="3519"/>
      <c r="F298" s="1339" t="s">
        <v>261</v>
      </c>
      <c r="G298" s="1339" t="s">
        <v>262</v>
      </c>
      <c r="H298" s="1339" t="s">
        <v>263</v>
      </c>
      <c r="I298" s="1339" t="s">
        <v>158</v>
      </c>
      <c r="J298" s="1588" t="s">
        <v>328</v>
      </c>
      <c r="K298" s="1588" t="s">
        <v>265</v>
      </c>
      <c r="L298" s="1588" t="s">
        <v>329</v>
      </c>
      <c r="M298" s="1588" t="s">
        <v>158</v>
      </c>
      <c r="R298" s="109"/>
    </row>
    <row r="299" spans="1:27" ht="16.5" customHeight="1" thickBot="1">
      <c r="B299" s="3571"/>
      <c r="C299" s="3524"/>
      <c r="D299" s="1589">
        <v>1</v>
      </c>
      <c r="E299" s="3518">
        <v>2</v>
      </c>
      <c r="F299" s="3518">
        <v>3</v>
      </c>
      <c r="G299" s="3518">
        <v>4</v>
      </c>
      <c r="H299" s="3518">
        <v>5</v>
      </c>
      <c r="I299" s="1589">
        <v>6</v>
      </c>
      <c r="J299" s="3518">
        <v>7</v>
      </c>
      <c r="K299" s="3518">
        <v>8</v>
      </c>
      <c r="L299" s="3518">
        <v>9</v>
      </c>
      <c r="M299" s="1589">
        <v>10</v>
      </c>
      <c r="R299" s="109"/>
    </row>
    <row r="300" spans="1:27" ht="13.5" thickBot="1">
      <c r="B300" s="3572"/>
      <c r="C300" s="3525"/>
      <c r="D300" s="1590" t="s">
        <v>330</v>
      </c>
      <c r="E300" s="3519"/>
      <c r="F300" s="3519"/>
      <c r="G300" s="3519"/>
      <c r="H300" s="3519"/>
      <c r="I300" s="1590" t="s">
        <v>331</v>
      </c>
      <c r="J300" s="3519"/>
      <c r="K300" s="3519"/>
      <c r="L300" s="3519"/>
      <c r="M300" s="1590" t="s">
        <v>332</v>
      </c>
      <c r="N300" s="703"/>
      <c r="O300" s="703"/>
      <c r="R300" s="109"/>
    </row>
    <row r="301" spans="1:27">
      <c r="B301" s="1591" t="s">
        <v>333</v>
      </c>
      <c r="C301" s="962"/>
      <c r="D301" s="1592">
        <f t="shared" ref="D301:D338" si="60">E301+I301+M301</f>
        <v>25565050.494479999</v>
      </c>
      <c r="E301" s="964"/>
      <c r="F301" s="963">
        <v>5902045.2366899997</v>
      </c>
      <c r="G301" s="964">
        <v>13382290.21441</v>
      </c>
      <c r="H301" s="963">
        <v>6271431</v>
      </c>
      <c r="I301" s="1595">
        <f t="shared" ref="I301:I338" si="61">F301+G301+H301</f>
        <v>25555766.451099999</v>
      </c>
      <c r="J301" s="963"/>
      <c r="K301" s="964"/>
      <c r="L301" s="963">
        <v>9284.0433799999992</v>
      </c>
      <c r="M301" s="1598">
        <f t="shared" ref="M301:M318" si="62">L301+K301+J301</f>
        <v>9284.0433799999992</v>
      </c>
      <c r="N301" s="922"/>
      <c r="O301" s="922"/>
      <c r="P301" s="679"/>
      <c r="Q301" s="706"/>
      <c r="R301" s="264"/>
      <c r="S301" s="706"/>
      <c r="T301" s="708"/>
      <c r="U301" s="706"/>
      <c r="V301" s="706"/>
      <c r="W301" s="706"/>
      <c r="X301" s="706"/>
      <c r="Y301" s="706"/>
      <c r="Z301" s="706"/>
      <c r="AA301" s="706"/>
    </row>
    <row r="302" spans="1:27">
      <c r="B302" s="2460"/>
      <c r="C302" s="2461"/>
      <c r="D302" s="2481">
        <f t="shared" si="60"/>
        <v>0</v>
      </c>
      <c r="E302" s="2483"/>
      <c r="F302" s="2471"/>
      <c r="G302" s="2483"/>
      <c r="H302" s="2471"/>
      <c r="I302" s="2482">
        <f t="shared" si="61"/>
        <v>0</v>
      </c>
      <c r="J302" s="2471"/>
      <c r="K302" s="2483"/>
      <c r="L302" s="2471"/>
      <c r="M302" s="2484">
        <f t="shared" si="62"/>
        <v>0</v>
      </c>
      <c r="P302" s="679"/>
      <c r="Q302" s="706"/>
      <c r="R302" s="264"/>
      <c r="S302" s="706"/>
      <c r="T302" s="708"/>
      <c r="U302" s="706"/>
      <c r="V302" s="706"/>
      <c r="W302" s="706"/>
      <c r="X302" s="706"/>
      <c r="Y302" s="706"/>
      <c r="Z302" s="706"/>
      <c r="AA302" s="706"/>
    </row>
    <row r="303" spans="1:27">
      <c r="B303" s="2462" t="s">
        <v>334</v>
      </c>
      <c r="C303" s="2461"/>
      <c r="D303" s="2481">
        <f t="shared" si="60"/>
        <v>308498.83740999998</v>
      </c>
      <c r="E303" s="2483"/>
      <c r="F303" s="2471">
        <v>23030.78471</v>
      </c>
      <c r="G303" s="2483">
        <v>277188.30580999999</v>
      </c>
      <c r="H303" s="2471">
        <v>8022</v>
      </c>
      <c r="I303" s="2482">
        <f t="shared" si="61"/>
        <v>308241.09051999997</v>
      </c>
      <c r="J303" s="2471"/>
      <c r="K303" s="2483"/>
      <c r="L303" s="2471">
        <v>257.74689000000001</v>
      </c>
      <c r="M303" s="2484">
        <f t="shared" si="62"/>
        <v>257.74689000000001</v>
      </c>
      <c r="N303" s="922"/>
      <c r="O303" s="922"/>
      <c r="P303" s="679"/>
      <c r="Q303" s="706"/>
      <c r="R303" s="264"/>
      <c r="S303" s="706"/>
      <c r="T303" s="708"/>
      <c r="U303" s="706"/>
      <c r="V303" s="706"/>
      <c r="W303" s="706"/>
      <c r="X303" s="706"/>
      <c r="Y303" s="706"/>
      <c r="Z303" s="706"/>
      <c r="AA303" s="706"/>
    </row>
    <row r="304" spans="1:27">
      <c r="B304" s="2462"/>
      <c r="C304" s="2461"/>
      <c r="D304" s="2481">
        <f t="shared" si="60"/>
        <v>0</v>
      </c>
      <c r="E304" s="2483"/>
      <c r="F304" s="2471"/>
      <c r="G304" s="2483"/>
      <c r="H304" s="2471"/>
      <c r="I304" s="2482">
        <f t="shared" si="61"/>
        <v>0</v>
      </c>
      <c r="J304" s="2471"/>
      <c r="K304" s="2483"/>
      <c r="L304" s="2471"/>
      <c r="M304" s="2484">
        <f t="shared" si="62"/>
        <v>0</v>
      </c>
      <c r="P304" s="679"/>
      <c r="Q304" s="706"/>
      <c r="R304" s="264"/>
      <c r="S304" s="706"/>
      <c r="T304" s="708"/>
      <c r="U304" s="706"/>
      <c r="V304" s="706"/>
      <c r="W304" s="706"/>
      <c r="X304" s="706"/>
      <c r="Y304" s="706"/>
      <c r="Z304" s="706"/>
      <c r="AA304" s="706"/>
    </row>
    <row r="305" spans="2:27" ht="12.75" customHeight="1">
      <c r="B305" s="2463" t="s">
        <v>335</v>
      </c>
      <c r="C305" s="2461"/>
      <c r="D305" s="2481">
        <f t="shared" si="60"/>
        <v>0</v>
      </c>
      <c r="E305" s="2483"/>
      <c r="F305" s="2471"/>
      <c r="G305" s="2483"/>
      <c r="H305" s="2471"/>
      <c r="I305" s="2482">
        <f t="shared" si="61"/>
        <v>0</v>
      </c>
      <c r="J305" s="2471"/>
      <c r="K305" s="2483"/>
      <c r="L305" s="2471"/>
      <c r="M305" s="2484">
        <f t="shared" si="62"/>
        <v>0</v>
      </c>
      <c r="N305" s="922"/>
      <c r="O305" s="922"/>
      <c r="P305" s="679"/>
      <c r="Q305" s="706"/>
      <c r="R305" s="264"/>
      <c r="S305" s="706"/>
      <c r="T305" s="708"/>
      <c r="U305" s="706"/>
      <c r="V305" s="706"/>
      <c r="W305" s="706"/>
      <c r="X305" s="706"/>
      <c r="Y305" s="706"/>
      <c r="Z305" s="706"/>
      <c r="AA305" s="706"/>
    </row>
    <row r="306" spans="2:27">
      <c r="B306" s="2460"/>
      <c r="C306" s="2461"/>
      <c r="D306" s="2481">
        <f t="shared" si="60"/>
        <v>0</v>
      </c>
      <c r="E306" s="2483"/>
      <c r="F306" s="2471"/>
      <c r="G306" s="2483"/>
      <c r="H306" s="2471"/>
      <c r="I306" s="2482">
        <f t="shared" si="61"/>
        <v>0</v>
      </c>
      <c r="J306" s="2471"/>
      <c r="K306" s="2483"/>
      <c r="L306" s="2471"/>
      <c r="M306" s="2484">
        <f t="shared" si="62"/>
        <v>0</v>
      </c>
      <c r="P306" s="679"/>
      <c r="Q306" s="706"/>
      <c r="R306" s="264"/>
      <c r="S306" s="706"/>
      <c r="T306" s="708"/>
      <c r="U306" s="706"/>
      <c r="V306" s="706"/>
      <c r="W306" s="706"/>
      <c r="X306" s="706"/>
      <c r="Y306" s="706"/>
      <c r="Z306" s="706"/>
      <c r="AA306" s="706"/>
    </row>
    <row r="307" spans="2:27">
      <c r="B307" s="2464" t="s">
        <v>336</v>
      </c>
      <c r="C307" s="2465"/>
      <c r="D307" s="2481">
        <f t="shared" si="60"/>
        <v>25256551.657069996</v>
      </c>
      <c r="E307" s="2483">
        <f>E301-E303+E305</f>
        <v>0</v>
      </c>
      <c r="F307" s="2471">
        <f>F301-F303+F305</f>
        <v>5879014.4519799994</v>
      </c>
      <c r="G307" s="2483">
        <f>G301-G303+G305</f>
        <v>13105101.908599999</v>
      </c>
      <c r="H307" s="2471">
        <f>H301-H303+H305</f>
        <v>6263409</v>
      </c>
      <c r="I307" s="2482">
        <f t="shared" si="61"/>
        <v>25247525.360579997</v>
      </c>
      <c r="J307" s="2471">
        <f>J301-J303+J305</f>
        <v>0</v>
      </c>
      <c r="K307" s="2483">
        <f>K301-K303+K305</f>
        <v>0</v>
      </c>
      <c r="L307" s="2471">
        <f>L301-L303+L305</f>
        <v>9026.2964899999988</v>
      </c>
      <c r="M307" s="2484">
        <f t="shared" si="62"/>
        <v>9026.2964899999988</v>
      </c>
      <c r="N307" s="927"/>
      <c r="O307" s="922"/>
      <c r="P307" s="679"/>
      <c r="Q307" s="706"/>
      <c r="R307" s="264"/>
      <c r="S307" s="706"/>
      <c r="T307" s="708"/>
      <c r="U307" s="706"/>
      <c r="V307" s="706"/>
      <c r="W307" s="706"/>
      <c r="X307" s="706"/>
      <c r="Y307" s="706"/>
      <c r="Z307" s="706"/>
      <c r="AA307" s="706"/>
    </row>
    <row r="308" spans="2:27">
      <c r="B308" s="2464"/>
      <c r="C308" s="2465"/>
      <c r="D308" s="2481">
        <f t="shared" si="60"/>
        <v>0</v>
      </c>
      <c r="E308" s="2483"/>
      <c r="F308" s="2471"/>
      <c r="G308" s="2483"/>
      <c r="H308" s="2471"/>
      <c r="I308" s="2482">
        <f t="shared" si="61"/>
        <v>0</v>
      </c>
      <c r="J308" s="2471"/>
      <c r="K308" s="2483"/>
      <c r="L308" s="2471"/>
      <c r="M308" s="2484">
        <f t="shared" si="62"/>
        <v>0</v>
      </c>
      <c r="P308" s="679"/>
      <c r="Q308" s="706"/>
      <c r="R308" s="264"/>
      <c r="S308" s="706"/>
      <c r="T308" s="708"/>
      <c r="U308" s="706"/>
      <c r="V308" s="706"/>
      <c r="W308" s="706"/>
      <c r="X308" s="706"/>
      <c r="Y308" s="706"/>
      <c r="Z308" s="706"/>
      <c r="AA308" s="706"/>
    </row>
    <row r="309" spans="2:27">
      <c r="B309" s="2464" t="s">
        <v>337</v>
      </c>
      <c r="C309" s="2465"/>
      <c r="D309" s="2481">
        <f t="shared" si="60"/>
        <v>15129139.30139</v>
      </c>
      <c r="E309" s="2483">
        <f>SUM(E310:E314)</f>
        <v>3347511.83617</v>
      </c>
      <c r="F309" s="2471">
        <f>SUM(F310:F314)</f>
        <v>6205489.35623</v>
      </c>
      <c r="G309" s="2483">
        <f>SUM(G310:G314)</f>
        <v>2710116.0455200002</v>
      </c>
      <c r="H309" s="2471">
        <f>SUM(H310:H314)</f>
        <v>2866022.0634700004</v>
      </c>
      <c r="I309" s="2482">
        <f t="shared" si="61"/>
        <v>11781627.465220001</v>
      </c>
      <c r="J309" s="2471">
        <f>SUM(J310:J314)</f>
        <v>0</v>
      </c>
      <c r="K309" s="2483">
        <f>SUM(K310:K314)</f>
        <v>0</v>
      </c>
      <c r="L309" s="2471">
        <f>SUM(L310:L314)</f>
        <v>0</v>
      </c>
      <c r="M309" s="2484">
        <f t="shared" si="62"/>
        <v>0</v>
      </c>
      <c r="N309" s="927"/>
      <c r="O309" s="922"/>
      <c r="P309" s="679"/>
      <c r="Q309" s="706"/>
      <c r="R309" s="264"/>
      <c r="S309" s="706"/>
      <c r="T309" s="708"/>
      <c r="U309" s="706"/>
      <c r="V309" s="706"/>
      <c r="W309" s="706"/>
      <c r="X309" s="706"/>
      <c r="Y309" s="706"/>
      <c r="Z309" s="706"/>
      <c r="AA309" s="706"/>
    </row>
    <row r="310" spans="2:27">
      <c r="B310" s="2460" t="s">
        <v>338</v>
      </c>
      <c r="C310" s="2461">
        <v>1</v>
      </c>
      <c r="D310" s="2481">
        <f t="shared" si="60"/>
        <v>14314783.197760001</v>
      </c>
      <c r="E310" s="2483">
        <v>2945721.3816900002</v>
      </c>
      <c r="F310" s="2471">
        <v>5989295.4664600007</v>
      </c>
      <c r="G310" s="2483">
        <v>2508358.3496099999</v>
      </c>
      <c r="H310" s="2471">
        <v>2871408</v>
      </c>
      <c r="I310" s="2482">
        <f t="shared" si="61"/>
        <v>11369061.816070002</v>
      </c>
      <c r="J310" s="2471"/>
      <c r="K310" s="2483"/>
      <c r="L310" s="2471"/>
      <c r="M310" s="2484">
        <f t="shared" si="62"/>
        <v>0</v>
      </c>
      <c r="N310" s="922"/>
      <c r="O310" s="922"/>
      <c r="P310" s="679"/>
      <c r="Q310" s="706"/>
      <c r="R310" s="264"/>
      <c r="S310" s="706"/>
      <c r="T310" s="708"/>
      <c r="U310" s="706"/>
      <c r="V310" s="706"/>
      <c r="W310" s="706"/>
      <c r="X310" s="706"/>
      <c r="Y310" s="706"/>
      <c r="Z310" s="706"/>
      <c r="AA310" s="706"/>
    </row>
    <row r="311" spans="2:27">
      <c r="B311" s="2460" t="s">
        <v>339</v>
      </c>
      <c r="C311" s="2461">
        <v>2</v>
      </c>
      <c r="D311" s="2481">
        <f t="shared" si="60"/>
        <v>197884.61027999999</v>
      </c>
      <c r="E311" s="2483">
        <v>0</v>
      </c>
      <c r="F311" s="2471">
        <v>39766.452519999999</v>
      </c>
      <c r="G311" s="2483">
        <v>158085.22476000001</v>
      </c>
      <c r="H311" s="2471">
        <v>32.933</v>
      </c>
      <c r="I311" s="2482">
        <f t="shared" si="61"/>
        <v>197884.61027999999</v>
      </c>
      <c r="J311" s="2471"/>
      <c r="K311" s="2483"/>
      <c r="L311" s="2471"/>
      <c r="M311" s="2484">
        <f t="shared" si="62"/>
        <v>0</v>
      </c>
      <c r="N311" s="922"/>
      <c r="O311" s="922"/>
      <c r="P311" s="679"/>
      <c r="Q311" s="706"/>
      <c r="R311" s="264"/>
      <c r="S311" s="706"/>
      <c r="T311" s="708"/>
      <c r="U311" s="706"/>
      <c r="V311" s="706"/>
      <c r="W311" s="706"/>
      <c r="X311" s="706"/>
      <c r="Y311" s="706"/>
      <c r="Z311" s="706"/>
      <c r="AA311" s="706"/>
    </row>
    <row r="312" spans="2:27">
      <c r="B312" s="2460" t="s">
        <v>340</v>
      </c>
      <c r="C312" s="2461"/>
      <c r="D312" s="2481">
        <f t="shared" si="60"/>
        <v>200402.45293999999</v>
      </c>
      <c r="E312" s="2483">
        <v>90700.722410000002</v>
      </c>
      <c r="F312" s="2471">
        <v>68647.975879999998</v>
      </c>
      <c r="G312" s="2483">
        <v>11617.754650000003</v>
      </c>
      <c r="H312" s="2471">
        <v>29436</v>
      </c>
      <c r="I312" s="2482">
        <f t="shared" si="61"/>
        <v>109701.73053</v>
      </c>
      <c r="J312" s="2471"/>
      <c r="K312" s="2483"/>
      <c r="L312" s="2471"/>
      <c r="M312" s="2484">
        <f t="shared" si="62"/>
        <v>0</v>
      </c>
      <c r="N312" s="922"/>
      <c r="O312" s="922"/>
      <c r="P312" s="679"/>
      <c r="Q312" s="706"/>
      <c r="R312" s="264"/>
      <c r="S312" s="706"/>
      <c r="T312" s="708"/>
      <c r="U312" s="706"/>
      <c r="V312" s="706"/>
      <c r="W312" s="706"/>
      <c r="X312" s="706"/>
      <c r="Y312" s="706"/>
      <c r="Z312" s="706"/>
      <c r="AA312" s="706"/>
    </row>
    <row r="313" spans="2:27">
      <c r="B313" s="2460" t="s">
        <v>341</v>
      </c>
      <c r="C313" s="2461"/>
      <c r="D313" s="2481">
        <f t="shared" si="60"/>
        <v>388078.85251</v>
      </c>
      <c r="E313" s="2483">
        <v>311089.73207000003</v>
      </c>
      <c r="F313" s="2471">
        <v>103539.01152999999</v>
      </c>
      <c r="G313" s="2483">
        <v>8304.9784399999953</v>
      </c>
      <c r="H313" s="2471">
        <v>-34854.869529999996</v>
      </c>
      <c r="I313" s="2482">
        <f t="shared" si="61"/>
        <v>76989.120439999984</v>
      </c>
      <c r="J313" s="2471"/>
      <c r="K313" s="2483"/>
      <c r="L313" s="2471"/>
      <c r="M313" s="2484">
        <f t="shared" si="62"/>
        <v>0</v>
      </c>
      <c r="N313" s="922"/>
      <c r="O313" s="922"/>
      <c r="P313" s="679"/>
      <c r="Q313" s="706"/>
      <c r="R313" s="264"/>
      <c r="S313" s="706"/>
      <c r="T313" s="708"/>
      <c r="U313" s="706"/>
      <c r="V313" s="706"/>
      <c r="W313" s="706"/>
      <c r="X313" s="706"/>
      <c r="Y313" s="706"/>
      <c r="Z313" s="706"/>
      <c r="AA313" s="706"/>
    </row>
    <row r="314" spans="2:27">
      <c r="B314" s="2460" t="s">
        <v>342</v>
      </c>
      <c r="C314" s="2461">
        <v>3</v>
      </c>
      <c r="D314" s="2481">
        <f t="shared" si="60"/>
        <v>27990.187900000001</v>
      </c>
      <c r="E314" s="2483">
        <v>0</v>
      </c>
      <c r="F314" s="2471">
        <v>4240.4498400000002</v>
      </c>
      <c r="G314" s="2483">
        <v>23749.73806</v>
      </c>
      <c r="H314" s="2471"/>
      <c r="I314" s="2482">
        <f t="shared" si="61"/>
        <v>27990.187900000001</v>
      </c>
      <c r="J314" s="2471"/>
      <c r="K314" s="2483"/>
      <c r="L314" s="2471"/>
      <c r="M314" s="2484">
        <f t="shared" si="62"/>
        <v>0</v>
      </c>
      <c r="N314" s="922"/>
      <c r="O314" s="922"/>
      <c r="P314" s="679"/>
      <c r="Q314" s="706"/>
      <c r="R314" s="264"/>
      <c r="S314" s="706"/>
      <c r="T314" s="708"/>
      <c r="U314" s="706"/>
      <c r="V314" s="706"/>
      <c r="W314" s="706"/>
      <c r="X314" s="706"/>
      <c r="Y314" s="706"/>
      <c r="Z314" s="706"/>
      <c r="AA314" s="706"/>
    </row>
    <row r="315" spans="2:27">
      <c r="B315" s="2460" t="s">
        <v>343</v>
      </c>
      <c r="C315" s="2461"/>
      <c r="D315" s="2481">
        <f t="shared" si="60"/>
        <v>0</v>
      </c>
      <c r="E315" s="2483"/>
      <c r="F315" s="2471"/>
      <c r="G315" s="2483"/>
      <c r="H315" s="2471"/>
      <c r="I315" s="2482">
        <f t="shared" si="61"/>
        <v>0</v>
      </c>
      <c r="J315" s="2471"/>
      <c r="K315" s="2483"/>
      <c r="L315" s="2471"/>
      <c r="M315" s="2484">
        <f t="shared" si="62"/>
        <v>0</v>
      </c>
      <c r="P315" s="679"/>
      <c r="Q315" s="706"/>
      <c r="R315" s="264"/>
      <c r="S315" s="706"/>
      <c r="T315" s="708"/>
      <c r="U315" s="706"/>
      <c r="V315" s="706"/>
      <c r="W315" s="706"/>
      <c r="X315" s="706"/>
      <c r="Y315" s="706"/>
      <c r="Z315" s="706"/>
      <c r="AA315" s="706"/>
    </row>
    <row r="316" spans="2:27">
      <c r="B316" s="2460" t="s">
        <v>343</v>
      </c>
      <c r="C316" s="2461"/>
      <c r="D316" s="2481">
        <f t="shared" si="60"/>
        <v>0</v>
      </c>
      <c r="E316" s="2483"/>
      <c r="F316" s="2471"/>
      <c r="G316" s="2483"/>
      <c r="H316" s="2471"/>
      <c r="I316" s="2482">
        <f t="shared" si="61"/>
        <v>0</v>
      </c>
      <c r="J316" s="2471"/>
      <c r="K316" s="2483"/>
      <c r="L316" s="2471"/>
      <c r="M316" s="2484">
        <f t="shared" si="62"/>
        <v>0</v>
      </c>
      <c r="P316" s="679"/>
      <c r="Q316" s="706"/>
      <c r="R316" s="264"/>
      <c r="S316" s="706"/>
      <c r="T316" s="708"/>
      <c r="U316" s="706"/>
      <c r="V316" s="706"/>
      <c r="W316" s="706"/>
      <c r="X316" s="706"/>
      <c r="Y316" s="706"/>
      <c r="Z316" s="706"/>
      <c r="AA316" s="706"/>
    </row>
    <row r="317" spans="2:27">
      <c r="B317" s="2460"/>
      <c r="C317" s="2461"/>
      <c r="D317" s="2481">
        <f t="shared" si="60"/>
        <v>0</v>
      </c>
      <c r="E317" s="2483"/>
      <c r="F317" s="2471"/>
      <c r="G317" s="2483"/>
      <c r="H317" s="2471"/>
      <c r="I317" s="2482">
        <f t="shared" si="61"/>
        <v>0</v>
      </c>
      <c r="J317" s="2471"/>
      <c r="K317" s="2483"/>
      <c r="L317" s="2471"/>
      <c r="M317" s="2484">
        <f t="shared" si="62"/>
        <v>0</v>
      </c>
      <c r="P317" s="679"/>
      <c r="Q317" s="706"/>
      <c r="R317" s="264"/>
      <c r="S317" s="706"/>
      <c r="T317" s="708"/>
      <c r="U317" s="706"/>
      <c r="V317" s="706"/>
      <c r="W317" s="706"/>
      <c r="X317" s="706"/>
      <c r="Y317" s="706"/>
      <c r="Z317" s="706"/>
      <c r="AA317" s="706"/>
    </row>
    <row r="318" spans="2:27">
      <c r="B318" s="2466" t="s">
        <v>344</v>
      </c>
      <c r="C318" s="2465"/>
      <c r="D318" s="2481">
        <f t="shared" si="60"/>
        <v>40385690.958460003</v>
      </c>
      <c r="E318" s="2483">
        <f>E307+E309</f>
        <v>3347511.83617</v>
      </c>
      <c r="F318" s="2471">
        <f>F307+F309</f>
        <v>12084503.80821</v>
      </c>
      <c r="G318" s="2483">
        <f>G307+G309</f>
        <v>15815217.954119999</v>
      </c>
      <c r="H318" s="2471">
        <f>H307+H309</f>
        <v>9129431.0634700004</v>
      </c>
      <c r="I318" s="2482">
        <f t="shared" si="61"/>
        <v>37029152.825800002</v>
      </c>
      <c r="J318" s="2471">
        <f>J307+J309</f>
        <v>0</v>
      </c>
      <c r="K318" s="2483">
        <f>K307+K309</f>
        <v>0</v>
      </c>
      <c r="L318" s="2471">
        <f>L307+L309</f>
        <v>9026.2964899999988</v>
      </c>
      <c r="M318" s="2484">
        <f t="shared" si="62"/>
        <v>9026.2964899999988</v>
      </c>
      <c r="N318" s="927"/>
      <c r="O318" s="922"/>
      <c r="P318" s="679"/>
      <c r="Q318" s="706"/>
      <c r="R318" s="264"/>
      <c r="S318" s="706"/>
      <c r="T318" s="708"/>
      <c r="U318" s="706"/>
      <c r="V318" s="706"/>
      <c r="W318" s="706"/>
      <c r="X318" s="706"/>
      <c r="Y318" s="706"/>
      <c r="Z318" s="706"/>
      <c r="AA318" s="706"/>
    </row>
    <row r="319" spans="2:27">
      <c r="B319" s="2466"/>
      <c r="C319" s="2465"/>
      <c r="D319" s="2481">
        <f t="shared" si="60"/>
        <v>0</v>
      </c>
      <c r="E319" s="2483"/>
      <c r="F319" s="2471"/>
      <c r="G319" s="2483"/>
      <c r="H319" s="2471"/>
      <c r="I319" s="2482">
        <f t="shared" si="61"/>
        <v>0</v>
      </c>
      <c r="J319" s="2471"/>
      <c r="K319" s="2483"/>
      <c r="L319" s="2471"/>
      <c r="M319" s="2484"/>
      <c r="P319" s="679"/>
      <c r="Q319" s="706"/>
      <c r="R319" s="264"/>
      <c r="S319" s="706"/>
      <c r="T319" s="708"/>
      <c r="U319" s="706"/>
      <c r="V319" s="706"/>
      <c r="W319" s="706"/>
      <c r="X319" s="706"/>
      <c r="Y319" s="706"/>
      <c r="Z319" s="706"/>
      <c r="AA319" s="706"/>
    </row>
    <row r="320" spans="2:27">
      <c r="B320" s="2460" t="s">
        <v>345</v>
      </c>
      <c r="C320" s="2461"/>
      <c r="D320" s="2481">
        <f t="shared" si="60"/>
        <v>12927237.048179999</v>
      </c>
      <c r="E320" s="2483"/>
      <c r="F320" s="2471">
        <v>6321532.4842999997</v>
      </c>
      <c r="G320" s="2483">
        <v>4231296.5638800003</v>
      </c>
      <c r="H320" s="2471">
        <v>2374408</v>
      </c>
      <c r="I320" s="2482">
        <f t="shared" si="61"/>
        <v>12927237.048179999</v>
      </c>
      <c r="J320" s="2471"/>
      <c r="K320" s="2483"/>
      <c r="L320" s="2471"/>
      <c r="M320" s="2484">
        <f t="shared" ref="M320:M338" si="63">L320+K320+J320</f>
        <v>0</v>
      </c>
      <c r="N320" s="922"/>
      <c r="O320" s="922"/>
      <c r="P320" s="679"/>
      <c r="Q320" s="706"/>
      <c r="R320" s="264"/>
      <c r="S320" s="706"/>
      <c r="T320" s="708"/>
      <c r="U320" s="706"/>
      <c r="V320" s="706"/>
      <c r="W320" s="706"/>
      <c r="X320" s="706"/>
      <c r="Y320" s="706"/>
      <c r="Z320" s="706"/>
      <c r="AA320" s="706"/>
    </row>
    <row r="321" spans="2:27">
      <c r="B321" s="2460" t="s">
        <v>346</v>
      </c>
      <c r="C321" s="2461"/>
      <c r="D321" s="2481">
        <f t="shared" si="60"/>
        <v>-190928.73618000001</v>
      </c>
      <c r="E321" s="2483"/>
      <c r="F321" s="2471">
        <v>-22671.133119999999</v>
      </c>
      <c r="G321" s="2483">
        <v>-165257.60305999999</v>
      </c>
      <c r="H321" s="2471">
        <v>-3000</v>
      </c>
      <c r="I321" s="2482">
        <f t="shared" si="61"/>
        <v>-190928.73618000001</v>
      </c>
      <c r="J321" s="2471"/>
      <c r="K321" s="2483"/>
      <c r="L321" s="2471"/>
      <c r="M321" s="2484">
        <f t="shared" si="63"/>
        <v>0</v>
      </c>
      <c r="N321" s="922"/>
      <c r="O321" s="922"/>
      <c r="P321" s="679"/>
      <c r="Q321" s="706"/>
      <c r="R321" s="264"/>
      <c r="S321" s="706"/>
      <c r="T321" s="708"/>
      <c r="U321" s="706"/>
      <c r="V321" s="706"/>
      <c r="W321" s="706"/>
      <c r="X321" s="706"/>
      <c r="Y321" s="706"/>
      <c r="Z321" s="706"/>
      <c r="AA321" s="706"/>
    </row>
    <row r="322" spans="2:27">
      <c r="B322" s="2460" t="s">
        <v>347</v>
      </c>
      <c r="C322" s="2461"/>
      <c r="D322" s="2481">
        <f t="shared" si="60"/>
        <v>0</v>
      </c>
      <c r="E322" s="2483"/>
      <c r="F322" s="2471"/>
      <c r="G322" s="2483"/>
      <c r="H322" s="2471"/>
      <c r="I322" s="2482">
        <f t="shared" si="61"/>
        <v>0</v>
      </c>
      <c r="J322" s="2471"/>
      <c r="K322" s="2483"/>
      <c r="L322" s="2471"/>
      <c r="M322" s="2484">
        <f t="shared" si="63"/>
        <v>0</v>
      </c>
      <c r="N322" s="922"/>
      <c r="O322" s="922"/>
      <c r="P322" s="679"/>
      <c r="Q322" s="706"/>
      <c r="R322" s="264"/>
      <c r="S322" s="706"/>
      <c r="T322" s="708"/>
      <c r="U322" s="706"/>
      <c r="V322" s="706"/>
      <c r="W322" s="706"/>
      <c r="X322" s="706"/>
      <c r="Y322" s="706"/>
      <c r="Z322" s="706"/>
      <c r="AA322" s="706"/>
    </row>
    <row r="323" spans="2:27" ht="12.75" customHeight="1">
      <c r="B323" s="2467" t="s">
        <v>348</v>
      </c>
      <c r="C323" s="2461"/>
      <c r="D323" s="2481">
        <f t="shared" si="60"/>
        <v>0</v>
      </c>
      <c r="E323" s="2483"/>
      <c r="F323" s="2471"/>
      <c r="G323" s="2483"/>
      <c r="H323" s="2471"/>
      <c r="I323" s="2482">
        <f t="shared" si="61"/>
        <v>0</v>
      </c>
      <c r="J323" s="2471"/>
      <c r="K323" s="2483"/>
      <c r="L323" s="2471"/>
      <c r="M323" s="2484">
        <f t="shared" si="63"/>
        <v>0</v>
      </c>
      <c r="N323" s="922"/>
      <c r="O323" s="922"/>
      <c r="P323" s="679"/>
      <c r="Q323" s="706"/>
      <c r="R323" s="264"/>
      <c r="S323" s="706"/>
      <c r="T323" s="708"/>
      <c r="U323" s="706"/>
      <c r="V323" s="706"/>
      <c r="W323" s="706"/>
      <c r="X323" s="706"/>
      <c r="Y323" s="706"/>
      <c r="Z323" s="706"/>
      <c r="AA323" s="706"/>
    </row>
    <row r="324" spans="2:27">
      <c r="B324" s="2460" t="s">
        <v>349</v>
      </c>
      <c r="C324" s="2461"/>
      <c r="D324" s="2481">
        <f t="shared" si="60"/>
        <v>11803985.26145</v>
      </c>
      <c r="E324" s="2483"/>
      <c r="F324" s="2471">
        <v>2785008.8128194599</v>
      </c>
      <c r="G324" s="2483">
        <v>4961177.0560605396</v>
      </c>
      <c r="H324" s="2471">
        <v>4057799.3925700001</v>
      </c>
      <c r="I324" s="2482">
        <f t="shared" si="61"/>
        <v>11803985.26145</v>
      </c>
      <c r="J324" s="2471"/>
      <c r="K324" s="2483"/>
      <c r="L324" s="2471"/>
      <c r="M324" s="2484">
        <f t="shared" si="63"/>
        <v>0</v>
      </c>
      <c r="N324" s="922"/>
      <c r="O324" s="922"/>
      <c r="P324" s="679"/>
      <c r="Q324" s="706"/>
      <c r="R324" s="264"/>
      <c r="S324" s="706"/>
      <c r="T324" s="708"/>
      <c r="U324" s="706"/>
      <c r="V324" s="706"/>
      <c r="W324" s="706"/>
      <c r="X324" s="706"/>
      <c r="Y324" s="706"/>
      <c r="Z324" s="706"/>
      <c r="AA324" s="706"/>
    </row>
    <row r="325" spans="2:27">
      <c r="B325" s="2460" t="s">
        <v>350</v>
      </c>
      <c r="C325" s="2461"/>
      <c r="D325" s="2481">
        <f t="shared" si="60"/>
        <v>0</v>
      </c>
      <c r="E325" s="2483"/>
      <c r="F325" s="2471"/>
      <c r="G325" s="2483"/>
      <c r="H325" s="2471"/>
      <c r="I325" s="2482">
        <f t="shared" si="61"/>
        <v>0</v>
      </c>
      <c r="J325" s="2471"/>
      <c r="K325" s="2483"/>
      <c r="L325" s="2471"/>
      <c r="M325" s="2484">
        <f t="shared" si="63"/>
        <v>0</v>
      </c>
      <c r="N325" s="922"/>
      <c r="O325" s="922"/>
      <c r="P325" s="679"/>
      <c r="Q325" s="706"/>
      <c r="R325" s="264"/>
      <c r="S325" s="706"/>
      <c r="T325" s="708"/>
      <c r="U325" s="706"/>
      <c r="V325" s="706"/>
      <c r="W325" s="706"/>
      <c r="X325" s="706"/>
      <c r="Y325" s="706"/>
      <c r="Z325" s="706"/>
      <c r="AA325" s="706"/>
    </row>
    <row r="326" spans="2:27">
      <c r="B326" s="2466" t="s">
        <v>351</v>
      </c>
      <c r="C326" s="2465"/>
      <c r="D326" s="2481">
        <f t="shared" si="60"/>
        <v>24540293.573449999</v>
      </c>
      <c r="E326" s="2483">
        <f>SUM(E320:E325)</f>
        <v>0</v>
      </c>
      <c r="F326" s="2471">
        <f>SUM(F320:F325)</f>
        <v>9083870.1639994588</v>
      </c>
      <c r="G326" s="2483">
        <f>SUM(G320:G325)</f>
        <v>9027216.0168805402</v>
      </c>
      <c r="H326" s="2471">
        <f>SUM(H320:H325)</f>
        <v>6429207.3925700001</v>
      </c>
      <c r="I326" s="2482">
        <f t="shared" si="61"/>
        <v>24540293.573449999</v>
      </c>
      <c r="J326" s="2471">
        <f>SUM(J320:J325)</f>
        <v>0</v>
      </c>
      <c r="K326" s="2483">
        <f>SUM(K320:K325)</f>
        <v>0</v>
      </c>
      <c r="L326" s="2471">
        <f>SUM(L320:L325)</f>
        <v>0</v>
      </c>
      <c r="M326" s="2484">
        <f t="shared" si="63"/>
        <v>0</v>
      </c>
      <c r="N326" s="927"/>
      <c r="O326" s="922"/>
      <c r="P326" s="679"/>
      <c r="Q326" s="706"/>
      <c r="R326" s="264"/>
      <c r="S326" s="706"/>
      <c r="T326" s="708"/>
      <c r="U326" s="706"/>
      <c r="V326" s="706"/>
      <c r="W326" s="706"/>
      <c r="X326" s="706"/>
      <c r="Y326" s="706"/>
      <c r="Z326" s="706"/>
      <c r="AA326" s="706"/>
    </row>
    <row r="327" spans="2:27">
      <c r="B327" s="2460"/>
      <c r="C327" s="2461"/>
      <c r="D327" s="2481">
        <f t="shared" si="60"/>
        <v>0</v>
      </c>
      <c r="E327" s="2483"/>
      <c r="F327" s="2471"/>
      <c r="G327" s="2483"/>
      <c r="H327" s="2471"/>
      <c r="I327" s="2482">
        <f t="shared" si="61"/>
        <v>0</v>
      </c>
      <c r="J327" s="2471"/>
      <c r="K327" s="2483"/>
      <c r="L327" s="2471"/>
      <c r="M327" s="2484">
        <f t="shared" si="63"/>
        <v>0</v>
      </c>
      <c r="O327" s="922"/>
      <c r="P327" s="679"/>
      <c r="Q327" s="706"/>
      <c r="R327" s="264"/>
      <c r="S327" s="706"/>
      <c r="T327" s="708"/>
      <c r="U327" s="706"/>
      <c r="V327" s="706"/>
      <c r="W327" s="706"/>
      <c r="X327" s="706"/>
      <c r="Y327" s="706"/>
      <c r="Z327" s="706"/>
      <c r="AA327" s="706"/>
    </row>
    <row r="328" spans="2:27" ht="51">
      <c r="B328" s="2467" t="s">
        <v>352</v>
      </c>
      <c r="C328" s="2461"/>
      <c r="D328" s="2481">
        <f t="shared" si="60"/>
        <v>2369753.6897700001</v>
      </c>
      <c r="E328" s="2483"/>
      <c r="F328" s="2471">
        <v>641636.00404999999</v>
      </c>
      <c r="G328" s="2483">
        <v>889837.68571999995</v>
      </c>
      <c r="H328" s="2471">
        <v>838280</v>
      </c>
      <c r="I328" s="2482">
        <f t="shared" si="61"/>
        <v>2369753.6897700001</v>
      </c>
      <c r="J328" s="2471"/>
      <c r="K328" s="2483"/>
      <c r="L328" s="2471"/>
      <c r="M328" s="2484">
        <f t="shared" si="63"/>
        <v>0</v>
      </c>
      <c r="N328" s="922"/>
      <c r="O328" s="922"/>
      <c r="P328" s="679"/>
      <c r="Q328" s="706"/>
      <c r="R328" s="264"/>
      <c r="S328" s="706"/>
      <c r="T328" s="708"/>
      <c r="U328" s="706"/>
      <c r="V328" s="706"/>
      <c r="W328" s="706"/>
      <c r="X328" s="706"/>
      <c r="Y328" s="706"/>
      <c r="Z328" s="706"/>
      <c r="AA328" s="706"/>
    </row>
    <row r="329" spans="2:27">
      <c r="B329" s="2460"/>
      <c r="C329" s="2461"/>
      <c r="D329" s="2481">
        <f t="shared" si="60"/>
        <v>0</v>
      </c>
      <c r="E329" s="2483"/>
      <c r="F329" s="2471"/>
      <c r="G329" s="2483"/>
      <c r="H329" s="2471"/>
      <c r="I329" s="2482">
        <f t="shared" si="61"/>
        <v>0</v>
      </c>
      <c r="J329" s="2471"/>
      <c r="K329" s="2483"/>
      <c r="L329" s="2471"/>
      <c r="M329" s="2484">
        <f t="shared" si="63"/>
        <v>0</v>
      </c>
      <c r="N329" s="922"/>
      <c r="O329" s="922"/>
      <c r="P329" s="679"/>
      <c r="Q329" s="706"/>
      <c r="R329" s="264"/>
      <c r="S329" s="706"/>
      <c r="T329" s="708"/>
      <c r="U329" s="706"/>
      <c r="V329" s="706"/>
      <c r="W329" s="706"/>
      <c r="X329" s="706"/>
      <c r="Y329" s="706"/>
      <c r="Z329" s="706"/>
      <c r="AA329" s="706"/>
    </row>
    <row r="330" spans="2:27" ht="12.75" customHeight="1">
      <c r="B330" s="2467" t="s">
        <v>353</v>
      </c>
      <c r="C330" s="2461">
        <v>4</v>
      </c>
      <c r="D330" s="2481">
        <f t="shared" si="60"/>
        <v>4836630.3953099996</v>
      </c>
      <c r="E330" s="2483">
        <v>339662.1349</v>
      </c>
      <c r="F330" s="2471">
        <v>1871761.1963967299</v>
      </c>
      <c r="G330" s="2483">
        <v>1667379.7675232701</v>
      </c>
      <c r="H330" s="2471">
        <v>948801</v>
      </c>
      <c r="I330" s="2482">
        <f t="shared" si="61"/>
        <v>4487941.96392</v>
      </c>
      <c r="J330" s="2471"/>
      <c r="K330" s="2483"/>
      <c r="L330" s="2471">
        <v>9026.2964900000006</v>
      </c>
      <c r="M330" s="2484">
        <f t="shared" si="63"/>
        <v>9026.2964900000006</v>
      </c>
      <c r="N330" s="922"/>
      <c r="O330" s="922"/>
      <c r="P330" s="679"/>
      <c r="Q330" s="706"/>
      <c r="R330" s="264"/>
      <c r="S330" s="706"/>
      <c r="T330" s="708"/>
      <c r="U330" s="706"/>
      <c r="V330" s="706"/>
      <c r="W330" s="706"/>
      <c r="X330" s="706"/>
      <c r="Y330" s="706"/>
      <c r="Z330" s="706"/>
      <c r="AA330" s="706"/>
    </row>
    <row r="331" spans="2:27">
      <c r="B331" s="2460" t="s">
        <v>354</v>
      </c>
      <c r="C331" s="2461"/>
      <c r="D331" s="2481">
        <f t="shared" si="60"/>
        <v>0</v>
      </c>
      <c r="E331" s="2483"/>
      <c r="F331" s="2471"/>
      <c r="G331" s="2483"/>
      <c r="H331" s="2471"/>
      <c r="I331" s="2482">
        <f t="shared" si="61"/>
        <v>0</v>
      </c>
      <c r="J331" s="2471"/>
      <c r="K331" s="2483"/>
      <c r="L331" s="2471"/>
      <c r="M331" s="2484">
        <f t="shared" si="63"/>
        <v>0</v>
      </c>
      <c r="N331" s="922"/>
      <c r="O331" s="922"/>
      <c r="P331" s="679"/>
      <c r="Q331" s="706"/>
      <c r="R331" s="264"/>
      <c r="S331" s="706"/>
      <c r="T331" s="708"/>
      <c r="U331" s="706"/>
      <c r="V331" s="706"/>
      <c r="W331" s="706"/>
      <c r="X331" s="706"/>
      <c r="Y331" s="706"/>
      <c r="Z331" s="706"/>
      <c r="AA331" s="706"/>
    </row>
    <row r="332" spans="2:27">
      <c r="B332" s="2460" t="s">
        <v>355</v>
      </c>
      <c r="C332" s="2461"/>
      <c r="D332" s="2481">
        <f t="shared" si="60"/>
        <v>93639.777639999898</v>
      </c>
      <c r="E332" s="2483">
        <v>2225.5808200000001</v>
      </c>
      <c r="F332" s="2471">
        <v>45597.401373815999</v>
      </c>
      <c r="G332" s="2483">
        <v>37068.795446183904</v>
      </c>
      <c r="H332" s="2471">
        <v>8748</v>
      </c>
      <c r="I332" s="2482">
        <f t="shared" si="61"/>
        <v>91414.196819999896</v>
      </c>
      <c r="J332" s="2471"/>
      <c r="K332" s="2483"/>
      <c r="L332" s="2471"/>
      <c r="M332" s="2484">
        <f t="shared" si="63"/>
        <v>0</v>
      </c>
      <c r="N332" s="922"/>
      <c r="O332" s="922"/>
      <c r="P332" s="679"/>
      <c r="Q332" s="706"/>
      <c r="R332" s="264"/>
      <c r="S332" s="706"/>
      <c r="T332" s="708"/>
      <c r="U332" s="706"/>
      <c r="V332" s="706"/>
      <c r="W332" s="706"/>
      <c r="X332" s="706"/>
      <c r="Y332" s="706"/>
      <c r="Z332" s="706"/>
      <c r="AA332" s="706"/>
    </row>
    <row r="333" spans="2:27">
      <c r="B333" s="2466" t="s">
        <v>356</v>
      </c>
      <c r="C333" s="2465"/>
      <c r="D333" s="2481">
        <f t="shared" si="60"/>
        <v>4930270.1729499996</v>
      </c>
      <c r="E333" s="2483">
        <f>SUM(E330:E332)</f>
        <v>341887.71571999998</v>
      </c>
      <c r="F333" s="2471">
        <f>SUM(F330:F332)</f>
        <v>1917358.5977705459</v>
      </c>
      <c r="G333" s="2483">
        <f>SUM(G330:G332)</f>
        <v>1704448.5629694541</v>
      </c>
      <c r="H333" s="2471">
        <f>SUM(H330:H332)</f>
        <v>957549</v>
      </c>
      <c r="I333" s="2482">
        <f t="shared" si="61"/>
        <v>4579356.1607400002</v>
      </c>
      <c r="J333" s="2471">
        <f>SUM(J330:J332)</f>
        <v>0</v>
      </c>
      <c r="K333" s="2483">
        <f>SUM(K330:K332)</f>
        <v>0</v>
      </c>
      <c r="L333" s="2471">
        <f>SUM(L330:L332)</f>
        <v>9026.2964900000006</v>
      </c>
      <c r="M333" s="2484">
        <f t="shared" si="63"/>
        <v>9026.2964900000006</v>
      </c>
      <c r="N333" s="927"/>
      <c r="O333" s="922"/>
      <c r="P333" s="679"/>
      <c r="Q333" s="706"/>
      <c r="R333" s="264"/>
      <c r="S333" s="706"/>
      <c r="T333" s="708"/>
      <c r="U333" s="706"/>
      <c r="V333" s="706"/>
      <c r="W333" s="706"/>
      <c r="X333" s="706"/>
      <c r="Y333" s="706"/>
      <c r="Z333" s="706"/>
      <c r="AA333" s="706"/>
    </row>
    <row r="334" spans="2:27">
      <c r="B334" s="2466"/>
      <c r="C334" s="2465"/>
      <c r="D334" s="2481">
        <f t="shared" si="60"/>
        <v>0</v>
      </c>
      <c r="E334" s="2483"/>
      <c r="F334" s="2471"/>
      <c r="G334" s="2483"/>
      <c r="H334" s="2471"/>
      <c r="I334" s="2482">
        <f t="shared" si="61"/>
        <v>0</v>
      </c>
      <c r="J334" s="2471"/>
      <c r="K334" s="2483"/>
      <c r="L334" s="2471"/>
      <c r="M334" s="2484">
        <f t="shared" si="63"/>
        <v>0</v>
      </c>
      <c r="P334" s="679"/>
      <c r="Q334" s="706"/>
      <c r="R334" s="264"/>
      <c r="S334" s="706"/>
      <c r="T334" s="708"/>
      <c r="U334" s="706"/>
      <c r="V334" s="706"/>
      <c r="W334" s="706"/>
      <c r="X334" s="706"/>
      <c r="Y334" s="706"/>
      <c r="Z334" s="706"/>
      <c r="AA334" s="706"/>
    </row>
    <row r="335" spans="2:27">
      <c r="B335" s="2466" t="s">
        <v>357</v>
      </c>
      <c r="C335" s="2465"/>
      <c r="D335" s="2481">
        <f t="shared" si="60"/>
        <v>8545373.5222900007</v>
      </c>
      <c r="E335" s="2483">
        <f>E318-E326-E328-E333</f>
        <v>3005624.1204500003</v>
      </c>
      <c r="F335" s="2471">
        <f>F318-F326-F328-F333</f>
        <v>441639.04238999565</v>
      </c>
      <c r="G335" s="2483">
        <f>G318-G326-G328-G333</f>
        <v>4193715.6885500043</v>
      </c>
      <c r="H335" s="2471">
        <f>H318-H326-H328-H333</f>
        <v>904394.67090000026</v>
      </c>
      <c r="I335" s="2482">
        <f t="shared" si="61"/>
        <v>5539749.4018400004</v>
      </c>
      <c r="J335" s="2471">
        <f>J318-J326-J328-J333</f>
        <v>0</v>
      </c>
      <c r="K335" s="2483">
        <f>K318-K326-K328-K333</f>
        <v>0</v>
      </c>
      <c r="L335" s="2471">
        <f>L318-L326-L328-L333</f>
        <v>0</v>
      </c>
      <c r="M335" s="2484">
        <f t="shared" si="63"/>
        <v>0</v>
      </c>
      <c r="N335" s="927"/>
      <c r="O335" s="922"/>
      <c r="P335" s="679"/>
      <c r="Q335" s="706"/>
      <c r="R335" s="264"/>
      <c r="S335" s="706"/>
      <c r="T335" s="708"/>
      <c r="U335" s="706"/>
      <c r="V335" s="706"/>
      <c r="W335" s="706"/>
      <c r="X335" s="706"/>
      <c r="Y335" s="706"/>
      <c r="Z335" s="706"/>
      <c r="AA335" s="706"/>
    </row>
    <row r="336" spans="2:27">
      <c r="B336" s="2460" t="s">
        <v>358</v>
      </c>
      <c r="C336" s="2461"/>
      <c r="D336" s="2481">
        <f t="shared" si="60"/>
        <v>1695536.30195</v>
      </c>
      <c r="E336" s="2483">
        <v>655786.90011000005</v>
      </c>
      <c r="F336" s="2471">
        <v>220589.34839</v>
      </c>
      <c r="G336" s="2483">
        <v>564765.38254999998</v>
      </c>
      <c r="H336" s="2471">
        <v>254394.6709</v>
      </c>
      <c r="I336" s="2482">
        <f t="shared" si="61"/>
        <v>1039749.4018399999</v>
      </c>
      <c r="J336" s="2471"/>
      <c r="K336" s="2483"/>
      <c r="L336" s="2471"/>
      <c r="M336" s="2484">
        <f t="shared" si="63"/>
        <v>0</v>
      </c>
      <c r="N336" s="922"/>
      <c r="O336" s="922"/>
      <c r="P336" s="679"/>
      <c r="Q336" s="706"/>
      <c r="R336" s="264"/>
      <c r="S336" s="706"/>
      <c r="T336" s="708"/>
      <c r="U336" s="706"/>
      <c r="V336" s="706"/>
      <c r="W336" s="706"/>
      <c r="X336" s="706"/>
      <c r="Y336" s="706"/>
      <c r="Z336" s="706"/>
      <c r="AA336" s="706"/>
    </row>
    <row r="337" spans="1:27">
      <c r="B337" s="2460"/>
      <c r="C337" s="2461"/>
      <c r="D337" s="2481">
        <f t="shared" si="60"/>
        <v>0</v>
      </c>
      <c r="E337" s="2483"/>
      <c r="F337" s="2471"/>
      <c r="G337" s="2483"/>
      <c r="H337" s="2471"/>
      <c r="I337" s="2482">
        <f t="shared" si="61"/>
        <v>0</v>
      </c>
      <c r="J337" s="2471"/>
      <c r="K337" s="2483"/>
      <c r="L337" s="2471"/>
      <c r="M337" s="2484">
        <f t="shared" si="63"/>
        <v>0</v>
      </c>
      <c r="P337" s="679"/>
      <c r="Q337" s="706"/>
      <c r="R337" s="264"/>
      <c r="S337" s="706"/>
      <c r="T337" s="708"/>
      <c r="U337" s="706"/>
      <c r="V337" s="706"/>
      <c r="W337" s="706"/>
      <c r="X337" s="706"/>
      <c r="Y337" s="706"/>
      <c r="Z337" s="706"/>
      <c r="AA337" s="706"/>
    </row>
    <row r="338" spans="1:27" ht="13.5" thickBot="1">
      <c r="B338" s="1602" t="s">
        <v>359</v>
      </c>
      <c r="C338" s="1603"/>
      <c r="D338" s="1614">
        <f t="shared" si="60"/>
        <v>6849837.2203400005</v>
      </c>
      <c r="E338" s="1640">
        <f>E335-E336</f>
        <v>2349837.2203400005</v>
      </c>
      <c r="F338" s="1614">
        <f>F335-F336</f>
        <v>221049.69399999565</v>
      </c>
      <c r="G338" s="1640">
        <f>G335-G336</f>
        <v>3628950.3060000045</v>
      </c>
      <c r="H338" s="1614">
        <f>H335-H336</f>
        <v>650000.00000000023</v>
      </c>
      <c r="I338" s="1640">
        <f t="shared" si="61"/>
        <v>4500000</v>
      </c>
      <c r="J338" s="1614">
        <f>J335-J336</f>
        <v>0</v>
      </c>
      <c r="K338" s="1640">
        <f>K335-K336</f>
        <v>0</v>
      </c>
      <c r="L338" s="1614">
        <f>L335-L336</f>
        <v>0</v>
      </c>
      <c r="M338" s="1641">
        <f t="shared" si="63"/>
        <v>0</v>
      </c>
      <c r="N338" s="927"/>
      <c r="O338" s="922"/>
      <c r="P338" s="679"/>
      <c r="Q338" s="706"/>
      <c r="R338" s="264"/>
      <c r="S338" s="706"/>
      <c r="T338" s="708"/>
      <c r="U338" s="706"/>
      <c r="V338" s="706"/>
      <c r="W338" s="706"/>
      <c r="X338" s="706"/>
      <c r="Y338" s="706"/>
      <c r="Z338" s="706"/>
      <c r="AA338" s="706"/>
    </row>
    <row r="339" spans="1:27">
      <c r="N339" s="673"/>
      <c r="O339" s="673"/>
      <c r="R339" s="264"/>
      <c r="T339" s="708"/>
    </row>
    <row r="340" spans="1:27">
      <c r="M340" s="673">
        <v>53</v>
      </c>
      <c r="R340" s="264"/>
    </row>
    <row r="341" spans="1:27">
      <c r="R341" s="264"/>
    </row>
    <row r="342" spans="1:27" ht="13.5" thickBot="1">
      <c r="R342" s="264"/>
    </row>
    <row r="343" spans="1:27" ht="12.75" customHeight="1" thickBot="1">
      <c r="A343" s="1607" t="s">
        <v>184</v>
      </c>
      <c r="B343" s="1608" t="s">
        <v>233</v>
      </c>
      <c r="C343" s="912"/>
      <c r="L343" s="3538" t="s">
        <v>251</v>
      </c>
      <c r="M343" s="3538"/>
      <c r="R343" s="264"/>
    </row>
    <row r="344" spans="1:27" ht="17.25" customHeight="1" thickBot="1">
      <c r="B344" s="3578" t="s">
        <v>233</v>
      </c>
      <c r="C344" s="3523" t="s">
        <v>325</v>
      </c>
      <c r="D344" s="3518" t="s">
        <v>255</v>
      </c>
      <c r="E344" s="3518" t="s">
        <v>326</v>
      </c>
      <c r="F344" s="3574" t="s">
        <v>258</v>
      </c>
      <c r="G344" s="3574"/>
      <c r="H344" s="3574"/>
      <c r="I344" s="3574"/>
      <c r="J344" s="3574"/>
      <c r="K344" s="3574"/>
      <c r="L344" s="3574"/>
      <c r="M344" s="3574"/>
      <c r="R344" s="264"/>
    </row>
    <row r="345" spans="1:27" ht="17.25" customHeight="1">
      <c r="B345" s="3571"/>
      <c r="C345" s="3524"/>
      <c r="D345" s="3520"/>
      <c r="E345" s="3520"/>
      <c r="F345" s="3575" t="s">
        <v>259</v>
      </c>
      <c r="G345" s="3576"/>
      <c r="H345" s="3576"/>
      <c r="I345" s="3577"/>
      <c r="J345" s="3574" t="s">
        <v>327</v>
      </c>
      <c r="K345" s="3574"/>
      <c r="L345" s="3574"/>
      <c r="M345" s="3574"/>
      <c r="R345" s="264"/>
    </row>
    <row r="346" spans="1:27" ht="40.5" customHeight="1" thickBot="1">
      <c r="B346" s="3571"/>
      <c r="C346" s="3524"/>
      <c r="D346" s="3519"/>
      <c r="E346" s="3519"/>
      <c r="F346" s="1339" t="s">
        <v>261</v>
      </c>
      <c r="G346" s="1339" t="s">
        <v>262</v>
      </c>
      <c r="H346" s="1339" t="s">
        <v>263</v>
      </c>
      <c r="I346" s="1339" t="s">
        <v>158</v>
      </c>
      <c r="J346" s="1588" t="s">
        <v>328</v>
      </c>
      <c r="K346" s="1588" t="s">
        <v>265</v>
      </c>
      <c r="L346" s="1588" t="s">
        <v>329</v>
      </c>
      <c r="M346" s="1588" t="s">
        <v>158</v>
      </c>
      <c r="R346" s="264"/>
    </row>
    <row r="347" spans="1:27" ht="12" customHeight="1" thickBot="1">
      <c r="B347" s="3571"/>
      <c r="C347" s="3524"/>
      <c r="D347" s="1589">
        <v>1</v>
      </c>
      <c r="E347" s="3518">
        <v>2</v>
      </c>
      <c r="F347" s="3518">
        <v>3</v>
      </c>
      <c r="G347" s="3518">
        <v>4</v>
      </c>
      <c r="H347" s="3518">
        <v>5</v>
      </c>
      <c r="I347" s="1589">
        <v>6</v>
      </c>
      <c r="J347" s="3518">
        <v>7</v>
      </c>
      <c r="K347" s="3518">
        <v>8</v>
      </c>
      <c r="L347" s="3518">
        <v>9</v>
      </c>
      <c r="M347" s="1589">
        <v>10</v>
      </c>
      <c r="R347" s="264"/>
    </row>
    <row r="348" spans="1:27" ht="15.75" customHeight="1" thickBot="1">
      <c r="B348" s="3572"/>
      <c r="C348" s="3525"/>
      <c r="D348" s="1590" t="s">
        <v>330</v>
      </c>
      <c r="E348" s="3519"/>
      <c r="F348" s="3519"/>
      <c r="G348" s="3519"/>
      <c r="H348" s="3519"/>
      <c r="I348" s="1590" t="s">
        <v>331</v>
      </c>
      <c r="J348" s="3519"/>
      <c r="K348" s="3519"/>
      <c r="L348" s="3519"/>
      <c r="M348" s="1590" t="s">
        <v>332</v>
      </c>
      <c r="N348" s="703"/>
      <c r="O348" s="703"/>
      <c r="R348" s="264"/>
    </row>
    <row r="349" spans="1:27">
      <c r="B349" s="1591" t="s">
        <v>333</v>
      </c>
      <c r="C349" s="985"/>
      <c r="D349" s="1592">
        <f t="shared" ref="D349:D388" si="64">E349+I349+M349</f>
        <v>840604</v>
      </c>
      <c r="E349" s="982">
        <v>0</v>
      </c>
      <c r="F349" s="963">
        <v>284992</v>
      </c>
      <c r="G349" s="982">
        <v>555612</v>
      </c>
      <c r="H349" s="963">
        <v>0</v>
      </c>
      <c r="I349" s="1636">
        <f t="shared" ref="I349:I388" si="65">F349+G349+H349</f>
        <v>840604</v>
      </c>
      <c r="J349" s="963"/>
      <c r="K349" s="982"/>
      <c r="L349" s="963"/>
      <c r="M349" s="1637">
        <f t="shared" ref="M349:M362" si="66">L349+K349+J349</f>
        <v>0</v>
      </c>
      <c r="N349" s="922"/>
      <c r="O349" s="922"/>
      <c r="P349" s="679"/>
      <c r="Q349" s="706"/>
      <c r="R349" s="109"/>
      <c r="S349" s="706"/>
      <c r="T349" s="708"/>
      <c r="U349" s="706"/>
      <c r="V349" s="706"/>
      <c r="W349" s="706"/>
      <c r="X349" s="706"/>
      <c r="Y349" s="706"/>
      <c r="Z349" s="706"/>
      <c r="AA349" s="706"/>
    </row>
    <row r="350" spans="1:27">
      <c r="B350" s="2460"/>
      <c r="C350" s="2498"/>
      <c r="D350" s="2481">
        <f t="shared" si="64"/>
        <v>0</v>
      </c>
      <c r="E350" s="2252"/>
      <c r="F350" s="2471"/>
      <c r="G350" s="2252"/>
      <c r="H350" s="2471"/>
      <c r="I350" s="2499">
        <f t="shared" si="65"/>
        <v>0</v>
      </c>
      <c r="J350" s="2471"/>
      <c r="K350" s="2252"/>
      <c r="L350" s="2471"/>
      <c r="M350" s="2500">
        <f t="shared" si="66"/>
        <v>0</v>
      </c>
      <c r="P350" s="679"/>
      <c r="Q350" s="706"/>
      <c r="R350" s="109"/>
      <c r="S350" s="706"/>
      <c r="T350" s="708"/>
      <c r="U350" s="706"/>
      <c r="V350" s="706"/>
      <c r="W350" s="706"/>
      <c r="X350" s="706"/>
      <c r="Y350" s="706"/>
      <c r="Z350" s="706"/>
      <c r="AA350" s="706"/>
    </row>
    <row r="351" spans="1:27">
      <c r="B351" s="2462" t="s">
        <v>334</v>
      </c>
      <c r="C351" s="2498"/>
      <c r="D351" s="2481">
        <f t="shared" si="64"/>
        <v>46250</v>
      </c>
      <c r="E351" s="2252">
        <v>0</v>
      </c>
      <c r="F351" s="2471">
        <v>6239</v>
      </c>
      <c r="G351" s="2252">
        <v>40011</v>
      </c>
      <c r="H351" s="2471">
        <v>0</v>
      </c>
      <c r="I351" s="2499">
        <f t="shared" si="65"/>
        <v>46250</v>
      </c>
      <c r="J351" s="2471"/>
      <c r="K351" s="2252"/>
      <c r="L351" s="2471"/>
      <c r="M351" s="2500">
        <f t="shared" si="66"/>
        <v>0</v>
      </c>
      <c r="N351" s="922"/>
      <c r="O351" s="922"/>
      <c r="P351" s="679"/>
      <c r="Q351" s="706"/>
      <c r="R351" s="109"/>
      <c r="S351" s="706"/>
      <c r="T351" s="708"/>
      <c r="U351" s="706"/>
      <c r="V351" s="706"/>
      <c r="W351" s="706"/>
      <c r="X351" s="706"/>
      <c r="Y351" s="706"/>
      <c r="Z351" s="706"/>
      <c r="AA351" s="706"/>
    </row>
    <row r="352" spans="1:27">
      <c r="B352" s="2462"/>
      <c r="C352" s="2498"/>
      <c r="D352" s="2481">
        <f t="shared" si="64"/>
        <v>0</v>
      </c>
      <c r="E352" s="2252"/>
      <c r="F352" s="2471"/>
      <c r="G352" s="2252"/>
      <c r="H352" s="2471"/>
      <c r="I352" s="2499">
        <f t="shared" si="65"/>
        <v>0</v>
      </c>
      <c r="J352" s="2471"/>
      <c r="K352" s="2252"/>
      <c r="L352" s="2471"/>
      <c r="M352" s="2500">
        <f t="shared" si="66"/>
        <v>0</v>
      </c>
      <c r="P352" s="679"/>
      <c r="Q352" s="706"/>
      <c r="R352" s="109"/>
      <c r="S352" s="706"/>
      <c r="T352" s="708"/>
      <c r="U352" s="706"/>
      <c r="V352" s="706"/>
      <c r="W352" s="706"/>
      <c r="X352" s="706"/>
      <c r="Y352" s="706"/>
      <c r="Z352" s="706"/>
      <c r="AA352" s="706"/>
    </row>
    <row r="353" spans="2:27" ht="12.75" customHeight="1">
      <c r="B353" s="2463" t="s">
        <v>335</v>
      </c>
      <c r="C353" s="2498"/>
      <c r="D353" s="2481">
        <f t="shared" si="64"/>
        <v>0</v>
      </c>
      <c r="E353" s="2252">
        <v>0</v>
      </c>
      <c r="F353" s="2471">
        <v>0</v>
      </c>
      <c r="G353" s="2252">
        <v>0</v>
      </c>
      <c r="H353" s="2471">
        <v>0</v>
      </c>
      <c r="I353" s="2499">
        <f t="shared" si="65"/>
        <v>0</v>
      </c>
      <c r="J353" s="2471"/>
      <c r="K353" s="2252"/>
      <c r="L353" s="2471"/>
      <c r="M353" s="2500">
        <f t="shared" si="66"/>
        <v>0</v>
      </c>
      <c r="N353" s="922"/>
      <c r="O353" s="922"/>
      <c r="P353" s="679"/>
      <c r="Q353" s="706"/>
      <c r="R353" s="109"/>
      <c r="S353" s="706"/>
      <c r="T353" s="708"/>
      <c r="U353" s="706"/>
      <c r="V353" s="706"/>
      <c r="W353" s="706"/>
      <c r="X353" s="706"/>
      <c r="Y353" s="706"/>
      <c r="Z353" s="706"/>
      <c r="AA353" s="706"/>
    </row>
    <row r="354" spans="2:27">
      <c r="B354" s="2460"/>
      <c r="C354" s="2498"/>
      <c r="D354" s="2481">
        <f t="shared" si="64"/>
        <v>0</v>
      </c>
      <c r="E354" s="2252"/>
      <c r="F354" s="2471"/>
      <c r="G354" s="2252"/>
      <c r="H354" s="2471"/>
      <c r="I354" s="2499">
        <f t="shared" si="65"/>
        <v>0</v>
      </c>
      <c r="J354" s="2471"/>
      <c r="K354" s="2252"/>
      <c r="L354" s="2471"/>
      <c r="M354" s="2500">
        <f t="shared" si="66"/>
        <v>0</v>
      </c>
      <c r="P354" s="679"/>
      <c r="Q354" s="706"/>
      <c r="R354" s="109"/>
      <c r="S354" s="706"/>
      <c r="T354" s="708"/>
      <c r="U354" s="706"/>
      <c r="V354" s="706"/>
      <c r="W354" s="706"/>
      <c r="X354" s="706"/>
      <c r="Y354" s="706"/>
      <c r="Z354" s="706"/>
      <c r="AA354" s="706"/>
    </row>
    <row r="355" spans="2:27">
      <c r="B355" s="2464" t="s">
        <v>336</v>
      </c>
      <c r="C355" s="2501"/>
      <c r="D355" s="2481">
        <f t="shared" si="64"/>
        <v>794354</v>
      </c>
      <c r="E355" s="2252">
        <f>E349-E351+E353</f>
        <v>0</v>
      </c>
      <c r="F355" s="2471">
        <f>F349-F351+F353</f>
        <v>278753</v>
      </c>
      <c r="G355" s="2252">
        <f>G349-G351+G353</f>
        <v>515601</v>
      </c>
      <c r="H355" s="2471">
        <f>H349-H351+H353</f>
        <v>0</v>
      </c>
      <c r="I355" s="2499">
        <f t="shared" si="65"/>
        <v>794354</v>
      </c>
      <c r="J355" s="2471">
        <f>J349-J351+J353</f>
        <v>0</v>
      </c>
      <c r="K355" s="2252">
        <f>K349-K351+K353</f>
        <v>0</v>
      </c>
      <c r="L355" s="2471">
        <f>L349-L351+L353</f>
        <v>0</v>
      </c>
      <c r="M355" s="2500">
        <f t="shared" si="66"/>
        <v>0</v>
      </c>
      <c r="N355" s="927"/>
      <c r="O355" s="922"/>
      <c r="P355" s="679"/>
      <c r="Q355" s="706"/>
      <c r="R355" s="109"/>
      <c r="S355" s="706"/>
      <c r="T355" s="708"/>
      <c r="U355" s="706"/>
      <c r="V355" s="706"/>
      <c r="W355" s="706"/>
      <c r="X355" s="706"/>
      <c r="Y355" s="706"/>
      <c r="Z355" s="706"/>
      <c r="AA355" s="706"/>
    </row>
    <row r="356" spans="2:27">
      <c r="B356" s="2464"/>
      <c r="C356" s="2501"/>
      <c r="D356" s="2481">
        <f t="shared" si="64"/>
        <v>0</v>
      </c>
      <c r="E356" s="2252"/>
      <c r="F356" s="2471"/>
      <c r="G356" s="2252"/>
      <c r="H356" s="2471"/>
      <c r="I356" s="2499">
        <f t="shared" si="65"/>
        <v>0</v>
      </c>
      <c r="J356" s="2471"/>
      <c r="K356" s="2252"/>
      <c r="L356" s="2471"/>
      <c r="M356" s="2500">
        <f t="shared" si="66"/>
        <v>0</v>
      </c>
      <c r="P356" s="679"/>
      <c r="Q356" s="706"/>
      <c r="R356" s="109"/>
      <c r="S356" s="706"/>
      <c r="T356" s="708"/>
      <c r="U356" s="706"/>
      <c r="V356" s="706"/>
      <c r="W356" s="706"/>
      <c r="X356" s="706"/>
      <c r="Y356" s="706"/>
      <c r="Z356" s="706"/>
      <c r="AA356" s="706"/>
    </row>
    <row r="357" spans="2:27">
      <c r="B357" s="2464" t="s">
        <v>337</v>
      </c>
      <c r="C357" s="2501"/>
      <c r="D357" s="2481">
        <f t="shared" si="64"/>
        <v>306098</v>
      </c>
      <c r="E357" s="2252">
        <f>SUM(E358:E362)</f>
        <v>71515</v>
      </c>
      <c r="F357" s="2471">
        <f>SUM(F358:F362)</f>
        <v>169531</v>
      </c>
      <c r="G357" s="2252">
        <f>SUM(G358:G362)</f>
        <v>65052</v>
      </c>
      <c r="H357" s="2471">
        <f>SUM(H358:H362)</f>
        <v>0</v>
      </c>
      <c r="I357" s="2499">
        <f t="shared" si="65"/>
        <v>234583</v>
      </c>
      <c r="J357" s="2471">
        <f>SUM(J358:J362)</f>
        <v>0</v>
      </c>
      <c r="K357" s="2252">
        <f>SUM(K358:K362)</f>
        <v>0</v>
      </c>
      <c r="L357" s="2471">
        <f>SUM(L358:L362)</f>
        <v>0</v>
      </c>
      <c r="M357" s="2500">
        <f t="shared" si="66"/>
        <v>0</v>
      </c>
      <c r="N357" s="927"/>
      <c r="O357" s="922"/>
      <c r="P357" s="679"/>
      <c r="Q357" s="706"/>
      <c r="R357" s="109"/>
      <c r="S357" s="706"/>
      <c r="T357" s="708"/>
      <c r="U357" s="706"/>
      <c r="V357" s="706"/>
      <c r="W357" s="706"/>
      <c r="X357" s="706"/>
      <c r="Y357" s="706"/>
      <c r="Z357" s="706"/>
      <c r="AA357" s="706"/>
    </row>
    <row r="358" spans="2:27">
      <c r="B358" s="2460" t="s">
        <v>338</v>
      </c>
      <c r="C358" s="2498">
        <v>1</v>
      </c>
      <c r="D358" s="2481">
        <f t="shared" si="64"/>
        <v>299112</v>
      </c>
      <c r="E358" s="2252">
        <v>66829</v>
      </c>
      <c r="F358" s="2471">
        <v>168105</v>
      </c>
      <c r="G358" s="2252">
        <v>64178</v>
      </c>
      <c r="H358" s="2471">
        <v>0</v>
      </c>
      <c r="I358" s="2499">
        <f t="shared" si="65"/>
        <v>232283</v>
      </c>
      <c r="J358" s="2471"/>
      <c r="K358" s="2252"/>
      <c r="L358" s="2471"/>
      <c r="M358" s="2500">
        <f t="shared" si="66"/>
        <v>0</v>
      </c>
      <c r="N358" s="922"/>
      <c r="O358" s="922"/>
      <c r="P358" s="679"/>
      <c r="Q358" s="706"/>
      <c r="R358" s="109"/>
      <c r="S358" s="706"/>
      <c r="T358" s="708"/>
      <c r="U358" s="706"/>
      <c r="V358" s="706"/>
      <c r="W358" s="706"/>
      <c r="X358" s="706"/>
      <c r="Y358" s="706"/>
      <c r="Z358" s="706"/>
      <c r="AA358" s="706"/>
    </row>
    <row r="359" spans="2:27">
      <c r="B359" s="2460" t="s">
        <v>339</v>
      </c>
      <c r="C359" s="2498">
        <v>2</v>
      </c>
      <c r="D359" s="2481">
        <f t="shared" si="64"/>
        <v>0</v>
      </c>
      <c r="E359" s="2252">
        <v>0</v>
      </c>
      <c r="F359" s="2471"/>
      <c r="G359" s="2252">
        <v>0</v>
      </c>
      <c r="H359" s="2471">
        <v>0</v>
      </c>
      <c r="I359" s="2499">
        <f t="shared" si="65"/>
        <v>0</v>
      </c>
      <c r="J359" s="2471"/>
      <c r="K359" s="2252"/>
      <c r="L359" s="2471"/>
      <c r="M359" s="2500">
        <f t="shared" si="66"/>
        <v>0</v>
      </c>
      <c r="N359" s="922"/>
      <c r="O359" s="922"/>
      <c r="P359" s="679"/>
      <c r="Q359" s="706"/>
      <c r="R359" s="109"/>
      <c r="S359" s="706"/>
      <c r="T359" s="708"/>
      <c r="U359" s="706"/>
      <c r="V359" s="706"/>
      <c r="W359" s="706"/>
      <c r="X359" s="706"/>
      <c r="Y359" s="706"/>
      <c r="Z359" s="706"/>
      <c r="AA359" s="706"/>
    </row>
    <row r="360" spans="2:27">
      <c r="B360" s="2460" t="s">
        <v>340</v>
      </c>
      <c r="C360" s="2498"/>
      <c r="D360" s="2481">
        <f t="shared" si="64"/>
        <v>0</v>
      </c>
      <c r="E360" s="2252">
        <v>0</v>
      </c>
      <c r="F360" s="2471"/>
      <c r="G360" s="2252">
        <v>0</v>
      </c>
      <c r="H360" s="2471">
        <v>0</v>
      </c>
      <c r="I360" s="2499">
        <f t="shared" si="65"/>
        <v>0</v>
      </c>
      <c r="J360" s="2471"/>
      <c r="K360" s="2252"/>
      <c r="L360" s="2471"/>
      <c r="M360" s="2500">
        <f t="shared" si="66"/>
        <v>0</v>
      </c>
      <c r="N360" s="922"/>
      <c r="O360" s="922"/>
      <c r="P360" s="679"/>
      <c r="Q360" s="706"/>
      <c r="R360" s="109"/>
      <c r="S360" s="706"/>
      <c r="T360" s="708"/>
      <c r="U360" s="706"/>
      <c r="V360" s="706"/>
      <c r="W360" s="706"/>
      <c r="X360" s="706"/>
      <c r="Y360" s="706"/>
      <c r="Z360" s="706"/>
      <c r="AA360" s="706"/>
    </row>
    <row r="361" spans="2:27">
      <c r="B361" s="2460" t="s">
        <v>341</v>
      </c>
      <c r="C361" s="2498"/>
      <c r="D361" s="2481">
        <f t="shared" si="64"/>
        <v>607</v>
      </c>
      <c r="E361" s="2252">
        <v>0</v>
      </c>
      <c r="F361" s="2471">
        <v>607</v>
      </c>
      <c r="G361" s="2252">
        <v>0</v>
      </c>
      <c r="H361" s="2471">
        <v>0</v>
      </c>
      <c r="I361" s="2499">
        <f t="shared" si="65"/>
        <v>607</v>
      </c>
      <c r="J361" s="2471"/>
      <c r="K361" s="2252"/>
      <c r="L361" s="2471"/>
      <c r="M361" s="2500">
        <f t="shared" si="66"/>
        <v>0</v>
      </c>
      <c r="N361" s="922"/>
      <c r="O361" s="922"/>
      <c r="P361" s="679"/>
      <c r="Q361" s="706"/>
      <c r="R361" s="109"/>
      <c r="S361" s="706"/>
      <c r="T361" s="708"/>
      <c r="U361" s="706"/>
      <c r="V361" s="706"/>
      <c r="W361" s="706"/>
      <c r="X361" s="706"/>
      <c r="Y361" s="706"/>
      <c r="Z361" s="706"/>
      <c r="AA361" s="706"/>
    </row>
    <row r="362" spans="2:27">
      <c r="B362" s="2460" t="s">
        <v>342</v>
      </c>
      <c r="C362" s="2498">
        <v>3</v>
      </c>
      <c r="D362" s="2481">
        <f t="shared" si="64"/>
        <v>6379</v>
      </c>
      <c r="E362" s="2252">
        <v>4686</v>
      </c>
      <c r="F362" s="2471">
        <v>819</v>
      </c>
      <c r="G362" s="2252">
        <v>874</v>
      </c>
      <c r="H362" s="2471">
        <v>0</v>
      </c>
      <c r="I362" s="2499">
        <f t="shared" si="65"/>
        <v>1693</v>
      </c>
      <c r="J362" s="2471"/>
      <c r="K362" s="2252"/>
      <c r="L362" s="2471"/>
      <c r="M362" s="2500">
        <f t="shared" si="66"/>
        <v>0</v>
      </c>
      <c r="N362" s="922"/>
      <c r="O362" s="922"/>
      <c r="P362" s="679"/>
      <c r="Q362" s="706"/>
      <c r="R362" s="109"/>
      <c r="S362" s="706"/>
      <c r="T362" s="708"/>
      <c r="U362" s="706"/>
      <c r="V362" s="706"/>
      <c r="W362" s="706"/>
      <c r="X362" s="706"/>
      <c r="Y362" s="706"/>
      <c r="Z362" s="706"/>
      <c r="AA362" s="706"/>
    </row>
    <row r="363" spans="2:27">
      <c r="B363" s="2502" t="s">
        <v>362</v>
      </c>
      <c r="C363" s="2498"/>
      <c r="D363" s="2481">
        <f t="shared" si="64"/>
        <v>5505</v>
      </c>
      <c r="E363" s="2252">
        <v>4686</v>
      </c>
      <c r="F363" s="2471">
        <v>819</v>
      </c>
      <c r="G363" s="2252">
        <v>0</v>
      </c>
      <c r="H363" s="2471">
        <v>0</v>
      </c>
      <c r="I363" s="2499">
        <f t="shared" si="65"/>
        <v>819</v>
      </c>
      <c r="J363" s="2471"/>
      <c r="K363" s="2252"/>
      <c r="L363" s="2471"/>
      <c r="M363" s="2500"/>
      <c r="N363" s="922"/>
      <c r="O363" s="922"/>
      <c r="P363" s="679"/>
      <c r="Q363" s="706"/>
      <c r="R363" s="109"/>
      <c r="S363" s="706"/>
      <c r="T363" s="708"/>
      <c r="U363" s="706"/>
      <c r="V363" s="706"/>
      <c r="W363" s="706"/>
      <c r="X363" s="706"/>
      <c r="Y363" s="706"/>
      <c r="Z363" s="706"/>
      <c r="AA363" s="706"/>
    </row>
    <row r="364" spans="2:27">
      <c r="B364" s="2502" t="s">
        <v>363</v>
      </c>
      <c r="C364" s="2498"/>
      <c r="D364" s="2481">
        <f t="shared" si="64"/>
        <v>667</v>
      </c>
      <c r="E364" s="2252">
        <v>0</v>
      </c>
      <c r="F364" s="2471">
        <v>0</v>
      </c>
      <c r="G364" s="2252">
        <v>667</v>
      </c>
      <c r="H364" s="2471">
        <v>0</v>
      </c>
      <c r="I364" s="2499">
        <f t="shared" si="65"/>
        <v>667</v>
      </c>
      <c r="J364" s="2471"/>
      <c r="K364" s="2252"/>
      <c r="L364" s="2471"/>
      <c r="M364" s="2500"/>
      <c r="N364" s="922"/>
      <c r="O364" s="922"/>
      <c r="P364" s="679"/>
      <c r="Q364" s="706"/>
      <c r="R364" s="109"/>
      <c r="S364" s="706"/>
      <c r="T364" s="708"/>
      <c r="U364" s="706"/>
      <c r="V364" s="706"/>
      <c r="W364" s="706"/>
      <c r="X364" s="706"/>
      <c r="Y364" s="706"/>
      <c r="Z364" s="706"/>
      <c r="AA364" s="706"/>
    </row>
    <row r="365" spans="2:27">
      <c r="B365" s="2502" t="s">
        <v>364</v>
      </c>
      <c r="C365" s="2498"/>
      <c r="D365" s="2481">
        <f t="shared" si="64"/>
        <v>207</v>
      </c>
      <c r="E365" s="2252">
        <v>0</v>
      </c>
      <c r="F365" s="2471">
        <v>0</v>
      </c>
      <c r="G365" s="2252">
        <v>207</v>
      </c>
      <c r="H365" s="2471">
        <v>0</v>
      </c>
      <c r="I365" s="2499">
        <f t="shared" si="65"/>
        <v>207</v>
      </c>
      <c r="J365" s="2471"/>
      <c r="K365" s="2252"/>
      <c r="L365" s="2471"/>
      <c r="M365" s="2500">
        <f>L365+K365+J365</f>
        <v>0</v>
      </c>
      <c r="P365" s="679"/>
      <c r="Q365" s="706"/>
      <c r="R365" s="109"/>
      <c r="S365" s="706"/>
      <c r="T365" s="708"/>
      <c r="U365" s="706"/>
      <c r="V365" s="706"/>
      <c r="W365" s="706"/>
      <c r="X365" s="706"/>
      <c r="Y365" s="706"/>
      <c r="Z365" s="706"/>
      <c r="AA365" s="706"/>
    </row>
    <row r="366" spans="2:27">
      <c r="B366" s="2460" t="s">
        <v>343</v>
      </c>
      <c r="C366" s="2498"/>
      <c r="D366" s="2481">
        <f t="shared" si="64"/>
        <v>0</v>
      </c>
      <c r="E366" s="2252"/>
      <c r="F366" s="2471"/>
      <c r="G366" s="2252"/>
      <c r="H366" s="2471"/>
      <c r="I366" s="2499">
        <f t="shared" si="65"/>
        <v>0</v>
      </c>
      <c r="J366" s="2471"/>
      <c r="K366" s="2252"/>
      <c r="L366" s="2471"/>
      <c r="M366" s="2500">
        <f>L366+K366+J366</f>
        <v>0</v>
      </c>
      <c r="P366" s="679"/>
      <c r="Q366" s="706"/>
      <c r="R366" s="313"/>
      <c r="S366" s="706"/>
      <c r="T366" s="708"/>
      <c r="U366" s="706"/>
      <c r="V366" s="706"/>
      <c r="W366" s="706"/>
      <c r="X366" s="706"/>
      <c r="Y366" s="706"/>
      <c r="Z366" s="706"/>
      <c r="AA366" s="706"/>
    </row>
    <row r="367" spans="2:27">
      <c r="B367" s="2460"/>
      <c r="C367" s="2498"/>
      <c r="D367" s="2481">
        <f t="shared" si="64"/>
        <v>0</v>
      </c>
      <c r="E367" s="2252"/>
      <c r="F367" s="2471"/>
      <c r="G367" s="2252"/>
      <c r="H367" s="2471"/>
      <c r="I367" s="2499">
        <f t="shared" si="65"/>
        <v>0</v>
      </c>
      <c r="J367" s="2471"/>
      <c r="K367" s="2252"/>
      <c r="L367" s="2471"/>
      <c r="M367" s="2500">
        <f>L367+K367+J367</f>
        <v>0</v>
      </c>
      <c r="P367" s="679"/>
      <c r="Q367" s="706"/>
      <c r="R367" s="109"/>
      <c r="S367" s="706"/>
      <c r="T367" s="708"/>
      <c r="U367" s="706"/>
      <c r="V367" s="706"/>
      <c r="W367" s="706"/>
      <c r="X367" s="706"/>
      <c r="Y367" s="706"/>
      <c r="Z367" s="706"/>
      <c r="AA367" s="706"/>
    </row>
    <row r="368" spans="2:27">
      <c r="B368" s="2466" t="s">
        <v>344</v>
      </c>
      <c r="C368" s="2501"/>
      <c r="D368" s="2481">
        <f t="shared" si="64"/>
        <v>1100452</v>
      </c>
      <c r="E368" s="2252">
        <f>E355+E357</f>
        <v>71515</v>
      </c>
      <c r="F368" s="2471">
        <f>F355+F357</f>
        <v>448284</v>
      </c>
      <c r="G368" s="2252">
        <f>G355+G357</f>
        <v>580653</v>
      </c>
      <c r="H368" s="2471">
        <f>H355+H357</f>
        <v>0</v>
      </c>
      <c r="I368" s="2499">
        <f t="shared" si="65"/>
        <v>1028937</v>
      </c>
      <c r="J368" s="2471">
        <f>J355+J357</f>
        <v>0</v>
      </c>
      <c r="K368" s="2252">
        <f>K355+K357</f>
        <v>0</v>
      </c>
      <c r="L368" s="2471">
        <f>L355+L357</f>
        <v>0</v>
      </c>
      <c r="M368" s="2500">
        <f>L368+K368+J368</f>
        <v>0</v>
      </c>
      <c r="N368" s="927"/>
      <c r="O368" s="922"/>
      <c r="P368" s="679"/>
      <c r="Q368" s="706"/>
      <c r="R368" s="109"/>
      <c r="S368" s="706"/>
      <c r="T368" s="708"/>
      <c r="U368" s="706"/>
      <c r="V368" s="706"/>
      <c r="W368" s="706"/>
      <c r="X368" s="706"/>
      <c r="Y368" s="706"/>
      <c r="Z368" s="706"/>
      <c r="AA368" s="706"/>
    </row>
    <row r="369" spans="2:27">
      <c r="B369" s="2466"/>
      <c r="C369" s="2501"/>
      <c r="D369" s="2481">
        <f t="shared" si="64"/>
        <v>0</v>
      </c>
      <c r="E369" s="2252"/>
      <c r="F369" s="2471"/>
      <c r="G369" s="2252"/>
      <c r="H369" s="2471"/>
      <c r="I369" s="2499">
        <f t="shared" si="65"/>
        <v>0</v>
      </c>
      <c r="J369" s="2471"/>
      <c r="K369" s="2252"/>
      <c r="L369" s="2471"/>
      <c r="M369" s="2500"/>
      <c r="P369" s="679"/>
      <c r="Q369" s="706"/>
      <c r="R369" s="109"/>
      <c r="S369" s="706"/>
      <c r="T369" s="708"/>
      <c r="U369" s="706"/>
      <c r="V369" s="706"/>
      <c r="W369" s="706"/>
      <c r="X369" s="706"/>
      <c r="Y369" s="706"/>
      <c r="Z369" s="706"/>
      <c r="AA369" s="706"/>
    </row>
    <row r="370" spans="2:27">
      <c r="B370" s="2460" t="s">
        <v>345</v>
      </c>
      <c r="C370" s="2498"/>
      <c r="D370" s="2481">
        <f t="shared" si="64"/>
        <v>259969</v>
      </c>
      <c r="E370" s="2252">
        <v>0</v>
      </c>
      <c r="F370" s="2471">
        <v>100875</v>
      </c>
      <c r="G370" s="2252">
        <v>159094</v>
      </c>
      <c r="H370" s="2471"/>
      <c r="I370" s="2499">
        <f t="shared" si="65"/>
        <v>259969</v>
      </c>
      <c r="J370" s="2471"/>
      <c r="K370" s="2252"/>
      <c r="L370" s="2471"/>
      <c r="M370" s="2500">
        <f t="shared" ref="M370:M388" si="67">L370+K370+J370</f>
        <v>0</v>
      </c>
      <c r="N370" s="922"/>
      <c r="O370" s="922"/>
      <c r="P370" s="679"/>
      <c r="Q370" s="706"/>
      <c r="R370" s="109"/>
      <c r="S370" s="706"/>
      <c r="T370" s="708"/>
      <c r="U370" s="706"/>
      <c r="V370" s="706"/>
      <c r="W370" s="706"/>
      <c r="X370" s="706"/>
      <c r="Y370" s="706"/>
      <c r="Z370" s="706"/>
      <c r="AA370" s="706"/>
    </row>
    <row r="371" spans="2:27">
      <c r="B371" s="2460" t="s">
        <v>346</v>
      </c>
      <c r="C371" s="2498"/>
      <c r="D371" s="2481">
        <f t="shared" si="64"/>
        <v>-9495</v>
      </c>
      <c r="E371" s="2252">
        <v>0</v>
      </c>
      <c r="F371" s="2471">
        <v>-3432</v>
      </c>
      <c r="G371" s="2252">
        <v>-6063</v>
      </c>
      <c r="H371" s="2471"/>
      <c r="I371" s="2499">
        <f t="shared" si="65"/>
        <v>-9495</v>
      </c>
      <c r="J371" s="2471"/>
      <c r="K371" s="2252"/>
      <c r="L371" s="2471"/>
      <c r="M371" s="2500">
        <f t="shared" si="67"/>
        <v>0</v>
      </c>
      <c r="N371" s="922"/>
      <c r="O371" s="922"/>
      <c r="P371" s="679"/>
      <c r="Q371" s="706"/>
      <c r="R371" s="109"/>
      <c r="S371" s="706"/>
      <c r="T371" s="708"/>
      <c r="U371" s="706"/>
      <c r="V371" s="706"/>
      <c r="W371" s="706"/>
      <c r="X371" s="706"/>
      <c r="Y371" s="706"/>
      <c r="Z371" s="706"/>
      <c r="AA371" s="706"/>
    </row>
    <row r="372" spans="2:27">
      <c r="B372" s="2460" t="s">
        <v>347</v>
      </c>
      <c r="C372" s="2498"/>
      <c r="D372" s="2481">
        <f t="shared" si="64"/>
        <v>0</v>
      </c>
      <c r="E372" s="2252">
        <v>0</v>
      </c>
      <c r="F372" s="2471">
        <v>0</v>
      </c>
      <c r="G372" s="2252">
        <v>0</v>
      </c>
      <c r="H372" s="2471"/>
      <c r="I372" s="2499">
        <f t="shared" si="65"/>
        <v>0</v>
      </c>
      <c r="J372" s="2471"/>
      <c r="K372" s="2252"/>
      <c r="L372" s="2471"/>
      <c r="M372" s="2500">
        <f t="shared" si="67"/>
        <v>0</v>
      </c>
      <c r="N372" s="922"/>
      <c r="O372" s="922"/>
      <c r="P372" s="679"/>
      <c r="Q372" s="706"/>
      <c r="R372" s="109"/>
      <c r="S372" s="706"/>
      <c r="T372" s="708"/>
      <c r="U372" s="706"/>
      <c r="V372" s="706"/>
      <c r="W372" s="706"/>
      <c r="X372" s="706"/>
      <c r="Y372" s="706"/>
      <c r="Z372" s="706"/>
      <c r="AA372" s="706"/>
    </row>
    <row r="373" spans="2:27" ht="12.75" customHeight="1">
      <c r="B373" s="2467" t="s">
        <v>348</v>
      </c>
      <c r="C373" s="2498"/>
      <c r="D373" s="2481">
        <f t="shared" si="64"/>
        <v>0</v>
      </c>
      <c r="E373" s="2252">
        <v>0</v>
      </c>
      <c r="F373" s="2471">
        <v>0</v>
      </c>
      <c r="G373" s="2252">
        <v>0</v>
      </c>
      <c r="H373" s="2471"/>
      <c r="I373" s="2499">
        <f t="shared" si="65"/>
        <v>0</v>
      </c>
      <c r="J373" s="2471"/>
      <c r="K373" s="2252"/>
      <c r="L373" s="2471"/>
      <c r="M373" s="2500">
        <f t="shared" si="67"/>
        <v>0</v>
      </c>
      <c r="N373" s="922"/>
      <c r="O373" s="922"/>
      <c r="P373" s="679"/>
      <c r="Q373" s="706"/>
      <c r="R373" s="109"/>
      <c r="S373" s="706"/>
      <c r="T373" s="708"/>
      <c r="U373" s="706"/>
      <c r="V373" s="706"/>
      <c r="W373" s="706"/>
      <c r="X373" s="706"/>
      <c r="Y373" s="706"/>
      <c r="Z373" s="706"/>
      <c r="AA373" s="706"/>
    </row>
    <row r="374" spans="2:27">
      <c r="B374" s="2460" t="s">
        <v>349</v>
      </c>
      <c r="C374" s="2498"/>
      <c r="D374" s="2481">
        <f t="shared" si="64"/>
        <v>347934</v>
      </c>
      <c r="E374" s="2252">
        <v>0</v>
      </c>
      <c r="F374" s="2471">
        <v>222409</v>
      </c>
      <c r="G374" s="2252">
        <v>125525</v>
      </c>
      <c r="H374" s="2471"/>
      <c r="I374" s="2499">
        <f t="shared" si="65"/>
        <v>347934</v>
      </c>
      <c r="J374" s="2471"/>
      <c r="K374" s="2252"/>
      <c r="L374" s="2471"/>
      <c r="M374" s="2500">
        <f t="shared" si="67"/>
        <v>0</v>
      </c>
      <c r="N374" s="922"/>
      <c r="O374" s="922"/>
      <c r="P374" s="679"/>
      <c r="Q374" s="706"/>
      <c r="R374" s="109"/>
      <c r="S374" s="706"/>
      <c r="T374" s="708"/>
      <c r="U374" s="706"/>
      <c r="V374" s="706"/>
      <c r="W374" s="706"/>
      <c r="X374" s="706"/>
      <c r="Y374" s="706"/>
      <c r="Z374" s="706"/>
      <c r="AA374" s="706"/>
    </row>
    <row r="375" spans="2:27">
      <c r="B375" s="2460" t="s">
        <v>350</v>
      </c>
      <c r="C375" s="2498"/>
      <c r="D375" s="2481">
        <f t="shared" si="64"/>
        <v>0</v>
      </c>
      <c r="E375" s="2252">
        <v>0</v>
      </c>
      <c r="F375" s="2471">
        <v>0</v>
      </c>
      <c r="G375" s="2252">
        <v>0</v>
      </c>
      <c r="H375" s="2471"/>
      <c r="I375" s="2499">
        <f t="shared" si="65"/>
        <v>0</v>
      </c>
      <c r="J375" s="2471"/>
      <c r="K375" s="2252"/>
      <c r="L375" s="2471"/>
      <c r="M375" s="2500">
        <f t="shared" si="67"/>
        <v>0</v>
      </c>
      <c r="N375" s="922"/>
      <c r="O375" s="922"/>
      <c r="P375" s="679"/>
      <c r="Q375" s="706"/>
      <c r="R375" s="109"/>
      <c r="S375" s="706"/>
      <c r="T375" s="708"/>
      <c r="U375" s="706"/>
      <c r="V375" s="706"/>
      <c r="W375" s="706"/>
      <c r="X375" s="706"/>
      <c r="Y375" s="706"/>
      <c r="Z375" s="706"/>
      <c r="AA375" s="706"/>
    </row>
    <row r="376" spans="2:27">
      <c r="B376" s="2466" t="s">
        <v>351</v>
      </c>
      <c r="C376" s="2501"/>
      <c r="D376" s="2481">
        <f t="shared" si="64"/>
        <v>598408</v>
      </c>
      <c r="E376" s="2252">
        <f>SUM(E370:E375)</f>
        <v>0</v>
      </c>
      <c r="F376" s="2471">
        <f>SUM(F370:F375)</f>
        <v>319852</v>
      </c>
      <c r="G376" s="2252">
        <f>SUM(G370:G375)</f>
        <v>278556</v>
      </c>
      <c r="H376" s="2471">
        <f>SUM(H370:H375)</f>
        <v>0</v>
      </c>
      <c r="I376" s="2499">
        <f t="shared" si="65"/>
        <v>598408</v>
      </c>
      <c r="J376" s="2471">
        <f>SUM(J370:J375)</f>
        <v>0</v>
      </c>
      <c r="K376" s="2252">
        <f>SUM(K370:K375)</f>
        <v>0</v>
      </c>
      <c r="L376" s="2471">
        <f>SUM(L370:L375)</f>
        <v>0</v>
      </c>
      <c r="M376" s="2500">
        <f t="shared" si="67"/>
        <v>0</v>
      </c>
      <c r="N376" s="927"/>
      <c r="O376" s="922"/>
      <c r="P376" s="679"/>
      <c r="Q376" s="706"/>
      <c r="R376" s="109"/>
      <c r="S376" s="706"/>
      <c r="T376" s="708"/>
      <c r="U376" s="706"/>
      <c r="V376" s="706"/>
      <c r="W376" s="706"/>
      <c r="X376" s="706"/>
      <c r="Y376" s="706"/>
      <c r="Z376" s="706"/>
      <c r="AA376" s="706"/>
    </row>
    <row r="377" spans="2:27">
      <c r="B377" s="2460"/>
      <c r="C377" s="2498"/>
      <c r="D377" s="2481">
        <f t="shared" si="64"/>
        <v>0</v>
      </c>
      <c r="E377" s="2252"/>
      <c r="F377" s="2471"/>
      <c r="G377" s="2252"/>
      <c r="H377" s="2471"/>
      <c r="I377" s="2499">
        <f t="shared" si="65"/>
        <v>0</v>
      </c>
      <c r="J377" s="2471"/>
      <c r="K377" s="2252"/>
      <c r="L377" s="2471"/>
      <c r="M377" s="2500">
        <f t="shared" si="67"/>
        <v>0</v>
      </c>
      <c r="O377" s="922"/>
      <c r="P377" s="679"/>
      <c r="Q377" s="706"/>
      <c r="R377" s="109"/>
      <c r="S377" s="706"/>
      <c r="T377" s="708"/>
      <c r="U377" s="706"/>
      <c r="V377" s="706"/>
      <c r="W377" s="706"/>
      <c r="X377" s="706"/>
      <c r="Y377" s="706"/>
      <c r="Z377" s="706"/>
      <c r="AA377" s="706"/>
    </row>
    <row r="378" spans="2:27" ht="51">
      <c r="B378" s="2467" t="s">
        <v>352</v>
      </c>
      <c r="C378" s="2498"/>
      <c r="D378" s="2481">
        <f t="shared" si="64"/>
        <v>147128</v>
      </c>
      <c r="E378" s="2252">
        <v>0</v>
      </c>
      <c r="F378" s="2471">
        <v>27726</v>
      </c>
      <c r="G378" s="2252">
        <v>119402</v>
      </c>
      <c r="H378" s="2471"/>
      <c r="I378" s="2499">
        <f t="shared" si="65"/>
        <v>147128</v>
      </c>
      <c r="J378" s="2471"/>
      <c r="K378" s="2252"/>
      <c r="L378" s="2471"/>
      <c r="M378" s="2500">
        <f t="shared" si="67"/>
        <v>0</v>
      </c>
      <c r="N378" s="922"/>
      <c r="O378" s="922"/>
      <c r="P378" s="679"/>
      <c r="Q378" s="706"/>
      <c r="R378" s="109"/>
      <c r="S378" s="706"/>
      <c r="T378" s="708"/>
      <c r="U378" s="706"/>
      <c r="V378" s="706"/>
      <c r="W378" s="706"/>
      <c r="X378" s="706"/>
      <c r="Y378" s="706"/>
      <c r="Z378" s="706"/>
      <c r="AA378" s="706"/>
    </row>
    <row r="379" spans="2:27">
      <c r="B379" s="2460"/>
      <c r="C379" s="2498"/>
      <c r="D379" s="2481">
        <f t="shared" si="64"/>
        <v>0</v>
      </c>
      <c r="E379" s="2252"/>
      <c r="F379" s="2471"/>
      <c r="G379" s="2252"/>
      <c r="H379" s="2471"/>
      <c r="I379" s="2499">
        <f t="shared" si="65"/>
        <v>0</v>
      </c>
      <c r="J379" s="2471"/>
      <c r="K379" s="2252"/>
      <c r="L379" s="2471"/>
      <c r="M379" s="2500">
        <f t="shared" si="67"/>
        <v>0</v>
      </c>
      <c r="N379" s="922"/>
      <c r="O379" s="922"/>
      <c r="P379" s="679"/>
      <c r="Q379" s="706"/>
      <c r="R379" s="109"/>
      <c r="S379" s="706"/>
      <c r="T379" s="708"/>
      <c r="U379" s="706"/>
      <c r="V379" s="706"/>
      <c r="W379" s="706"/>
      <c r="X379" s="706"/>
      <c r="Y379" s="706"/>
      <c r="Z379" s="706"/>
      <c r="AA379" s="706"/>
    </row>
    <row r="380" spans="2:27" ht="12.75" customHeight="1">
      <c r="B380" s="2467" t="s">
        <v>353</v>
      </c>
      <c r="C380" s="2498">
        <v>4</v>
      </c>
      <c r="D380" s="2481">
        <f t="shared" si="64"/>
        <v>269789</v>
      </c>
      <c r="E380" s="2252">
        <v>0</v>
      </c>
      <c r="F380" s="2471">
        <v>95987</v>
      </c>
      <c r="G380" s="2252">
        <v>173802</v>
      </c>
      <c r="H380" s="2471"/>
      <c r="I380" s="2499">
        <f t="shared" si="65"/>
        <v>269789</v>
      </c>
      <c r="J380" s="2471"/>
      <c r="K380" s="2252"/>
      <c r="L380" s="2471"/>
      <c r="M380" s="2500">
        <f t="shared" si="67"/>
        <v>0</v>
      </c>
      <c r="N380" s="922"/>
      <c r="O380" s="922"/>
      <c r="P380" s="679"/>
      <c r="Q380" s="706"/>
      <c r="R380" s="109"/>
      <c r="S380" s="706"/>
      <c r="T380" s="708"/>
      <c r="U380" s="706"/>
      <c r="V380" s="706"/>
      <c r="W380" s="706"/>
      <c r="X380" s="706"/>
      <c r="Y380" s="706"/>
      <c r="Z380" s="706"/>
      <c r="AA380" s="706"/>
    </row>
    <row r="381" spans="2:27">
      <c r="B381" s="2460" t="s">
        <v>354</v>
      </c>
      <c r="C381" s="2498"/>
      <c r="D381" s="2481">
        <f t="shared" si="64"/>
        <v>0</v>
      </c>
      <c r="E381" s="2252">
        <v>0</v>
      </c>
      <c r="F381" s="2471"/>
      <c r="G381" s="2252"/>
      <c r="H381" s="2471"/>
      <c r="I381" s="2499">
        <f t="shared" si="65"/>
        <v>0</v>
      </c>
      <c r="J381" s="2471"/>
      <c r="K381" s="2252"/>
      <c r="L381" s="2471"/>
      <c r="M381" s="2500">
        <f t="shared" si="67"/>
        <v>0</v>
      </c>
      <c r="N381" s="922"/>
      <c r="O381" s="922"/>
      <c r="P381" s="679"/>
      <c r="Q381" s="706"/>
      <c r="R381" s="109"/>
      <c r="S381" s="706"/>
      <c r="T381" s="708"/>
      <c r="U381" s="706"/>
      <c r="V381" s="706"/>
      <c r="W381" s="706"/>
      <c r="X381" s="706"/>
      <c r="Y381" s="706"/>
      <c r="Z381" s="706"/>
      <c r="AA381" s="706"/>
    </row>
    <row r="382" spans="2:27">
      <c r="B382" s="2460" t="s">
        <v>355</v>
      </c>
      <c r="C382" s="2498"/>
      <c r="D382" s="2481">
        <f t="shared" si="64"/>
        <v>13611</v>
      </c>
      <c r="E382" s="2252">
        <v>0</v>
      </c>
      <c r="F382" s="2471">
        <v>4718</v>
      </c>
      <c r="G382" s="2252">
        <v>8893</v>
      </c>
      <c r="H382" s="2471"/>
      <c r="I382" s="2499">
        <f t="shared" si="65"/>
        <v>13611</v>
      </c>
      <c r="J382" s="2471"/>
      <c r="K382" s="2252"/>
      <c r="L382" s="2471"/>
      <c r="M382" s="2500">
        <f t="shared" si="67"/>
        <v>0</v>
      </c>
      <c r="N382" s="922"/>
      <c r="O382" s="922"/>
      <c r="P382" s="679"/>
      <c r="Q382" s="706"/>
      <c r="R382" s="109"/>
      <c r="S382" s="706"/>
      <c r="T382" s="708"/>
      <c r="U382" s="706"/>
      <c r="V382" s="706"/>
      <c r="W382" s="706"/>
      <c r="X382" s="706"/>
      <c r="Y382" s="706"/>
      <c r="Z382" s="706"/>
      <c r="AA382" s="706"/>
    </row>
    <row r="383" spans="2:27">
      <c r="B383" s="2466" t="s">
        <v>356</v>
      </c>
      <c r="C383" s="2501"/>
      <c r="D383" s="2481">
        <f t="shared" si="64"/>
        <v>283400</v>
      </c>
      <c r="E383" s="2252">
        <f>SUM(E380:E382)</f>
        <v>0</v>
      </c>
      <c r="F383" s="2471">
        <f>SUM(F380:F382)</f>
        <v>100705</v>
      </c>
      <c r="G383" s="2252">
        <f>SUM(G380:G382)</f>
        <v>182695</v>
      </c>
      <c r="H383" s="2471">
        <f>SUM(H380:H382)</f>
        <v>0</v>
      </c>
      <c r="I383" s="2499">
        <f t="shared" si="65"/>
        <v>283400</v>
      </c>
      <c r="J383" s="2471">
        <f>SUM(J380:J382)</f>
        <v>0</v>
      </c>
      <c r="K383" s="2252">
        <f>SUM(K380:K382)</f>
        <v>0</v>
      </c>
      <c r="L383" s="2471">
        <f>SUM(L380:L382)</f>
        <v>0</v>
      </c>
      <c r="M383" s="2500">
        <f t="shared" si="67"/>
        <v>0</v>
      </c>
      <c r="N383" s="927"/>
      <c r="O383" s="922"/>
      <c r="P383" s="679"/>
      <c r="Q383" s="706"/>
      <c r="R383" s="109"/>
      <c r="S383" s="706"/>
      <c r="T383" s="708"/>
      <c r="U383" s="706"/>
      <c r="V383" s="706"/>
      <c r="W383" s="706"/>
      <c r="X383" s="706"/>
      <c r="Y383" s="706"/>
      <c r="Z383" s="706"/>
      <c r="AA383" s="706"/>
    </row>
    <row r="384" spans="2:27">
      <c r="B384" s="2466"/>
      <c r="C384" s="2501"/>
      <c r="D384" s="2481">
        <f t="shared" si="64"/>
        <v>0</v>
      </c>
      <c r="E384" s="2252"/>
      <c r="F384" s="2471"/>
      <c r="G384" s="2252"/>
      <c r="H384" s="2471"/>
      <c r="I384" s="2499">
        <f t="shared" si="65"/>
        <v>0</v>
      </c>
      <c r="J384" s="2471"/>
      <c r="K384" s="2252"/>
      <c r="L384" s="2471"/>
      <c r="M384" s="2500">
        <f t="shared" si="67"/>
        <v>0</v>
      </c>
      <c r="P384" s="679"/>
      <c r="Q384" s="706"/>
      <c r="R384" s="109"/>
      <c r="S384" s="706"/>
      <c r="T384" s="708"/>
      <c r="U384" s="706"/>
      <c r="V384" s="706"/>
      <c r="W384" s="706"/>
      <c r="X384" s="706"/>
      <c r="Y384" s="706"/>
      <c r="Z384" s="706"/>
      <c r="AA384" s="706"/>
    </row>
    <row r="385" spans="1:27">
      <c r="B385" s="2466" t="s">
        <v>357</v>
      </c>
      <c r="C385" s="2501"/>
      <c r="D385" s="2481">
        <f t="shared" si="64"/>
        <v>71516</v>
      </c>
      <c r="E385" s="2252">
        <f>E368-E376-E378-E383</f>
        <v>71515</v>
      </c>
      <c r="F385" s="2471">
        <f>F368-F376-F378-F383</f>
        <v>1</v>
      </c>
      <c r="G385" s="2252">
        <f>G368-G376-G378-G383</f>
        <v>0</v>
      </c>
      <c r="H385" s="2471">
        <f>H368-H376-H378-H383</f>
        <v>0</v>
      </c>
      <c r="I385" s="2499">
        <f t="shared" si="65"/>
        <v>1</v>
      </c>
      <c r="J385" s="2471">
        <f>J368-J376-J378-J383</f>
        <v>0</v>
      </c>
      <c r="K385" s="2252">
        <f>K368-K376-K378-K383</f>
        <v>0</v>
      </c>
      <c r="L385" s="2471">
        <f>L368-L376-L378-L383</f>
        <v>0</v>
      </c>
      <c r="M385" s="2500">
        <f t="shared" si="67"/>
        <v>0</v>
      </c>
      <c r="N385" s="927"/>
      <c r="O385" s="922"/>
      <c r="P385" s="679"/>
      <c r="Q385" s="706"/>
      <c r="R385" s="109"/>
      <c r="S385" s="706"/>
      <c r="T385" s="708"/>
      <c r="U385" s="706"/>
      <c r="V385" s="706"/>
      <c r="W385" s="706"/>
      <c r="X385" s="706"/>
      <c r="Y385" s="706"/>
      <c r="Z385" s="706"/>
      <c r="AA385" s="706"/>
    </row>
    <row r="386" spans="1:27">
      <c r="B386" s="2460" t="s">
        <v>358</v>
      </c>
      <c r="C386" s="2498"/>
      <c r="D386" s="2481">
        <f t="shared" si="64"/>
        <v>20023.9175</v>
      </c>
      <c r="E386" s="2252">
        <v>20023.9175</v>
      </c>
      <c r="F386" s="2471"/>
      <c r="G386" s="2252"/>
      <c r="H386" s="2471"/>
      <c r="I386" s="2499">
        <f t="shared" si="65"/>
        <v>0</v>
      </c>
      <c r="J386" s="2471"/>
      <c r="K386" s="2252"/>
      <c r="L386" s="2471"/>
      <c r="M386" s="2500">
        <f t="shared" si="67"/>
        <v>0</v>
      </c>
      <c r="N386" s="922"/>
      <c r="O386" s="922"/>
      <c r="P386" s="679"/>
      <c r="Q386" s="706"/>
      <c r="R386" s="109"/>
      <c r="S386" s="706"/>
      <c r="T386" s="708"/>
      <c r="U386" s="706"/>
      <c r="V386" s="706"/>
      <c r="W386" s="706"/>
      <c r="X386" s="706"/>
      <c r="Y386" s="706"/>
      <c r="Z386" s="706"/>
      <c r="AA386" s="706"/>
    </row>
    <row r="387" spans="1:27">
      <c r="B387" s="2460"/>
      <c r="C387" s="2498"/>
      <c r="D387" s="2481">
        <f t="shared" si="64"/>
        <v>0</v>
      </c>
      <c r="E387" s="2252"/>
      <c r="F387" s="2471"/>
      <c r="G387" s="2252"/>
      <c r="H387" s="2471"/>
      <c r="I387" s="2499">
        <f t="shared" si="65"/>
        <v>0</v>
      </c>
      <c r="J387" s="2471"/>
      <c r="K387" s="2252"/>
      <c r="L387" s="2471"/>
      <c r="M387" s="2500">
        <f t="shared" si="67"/>
        <v>0</v>
      </c>
      <c r="P387" s="679"/>
      <c r="Q387" s="706"/>
      <c r="R387" s="109"/>
      <c r="S387" s="706"/>
      <c r="T387" s="708"/>
      <c r="U387" s="706"/>
      <c r="V387" s="706"/>
      <c r="W387" s="706"/>
      <c r="X387" s="706"/>
      <c r="Y387" s="706"/>
      <c r="Z387" s="706"/>
      <c r="AA387" s="706"/>
    </row>
    <row r="388" spans="1:27" ht="13.5" thickBot="1">
      <c r="B388" s="1602" t="s">
        <v>359</v>
      </c>
      <c r="C388" s="1638"/>
      <c r="D388" s="1614">
        <f t="shared" si="64"/>
        <v>51492.082500000004</v>
      </c>
      <c r="E388" s="1624">
        <f>E385-E386</f>
        <v>51491.082500000004</v>
      </c>
      <c r="F388" s="1614">
        <f>F385-F386</f>
        <v>1</v>
      </c>
      <c r="G388" s="1624">
        <f>G385-G386</f>
        <v>0</v>
      </c>
      <c r="H388" s="1614">
        <f>H385-H386</f>
        <v>0</v>
      </c>
      <c r="I388" s="1624">
        <f t="shared" si="65"/>
        <v>1</v>
      </c>
      <c r="J388" s="1614">
        <f>J385-J386</f>
        <v>0</v>
      </c>
      <c r="K388" s="1624">
        <f>K385-K386</f>
        <v>0</v>
      </c>
      <c r="L388" s="1614">
        <f>L385-L386</f>
        <v>0</v>
      </c>
      <c r="M388" s="1639">
        <f t="shared" si="67"/>
        <v>0</v>
      </c>
      <c r="N388" s="927"/>
      <c r="O388" s="922"/>
      <c r="P388" s="679"/>
      <c r="Q388" s="706"/>
      <c r="R388" s="109"/>
      <c r="S388" s="706"/>
      <c r="T388" s="708"/>
      <c r="U388" s="706"/>
      <c r="V388" s="706"/>
      <c r="W388" s="706"/>
      <c r="X388" s="706"/>
      <c r="Y388" s="706"/>
      <c r="Z388" s="706"/>
      <c r="AA388" s="706"/>
    </row>
    <row r="389" spans="1:27">
      <c r="B389" s="933"/>
      <c r="C389" s="934"/>
      <c r="D389" s="179"/>
      <c r="E389" s="179"/>
      <c r="F389" s="179"/>
      <c r="G389" s="179"/>
      <c r="H389" s="179"/>
      <c r="I389" s="179"/>
      <c r="J389" s="179"/>
      <c r="K389" s="179"/>
      <c r="L389" s="179"/>
      <c r="M389" s="179"/>
      <c r="N389" s="927"/>
      <c r="O389" s="922"/>
      <c r="P389" s="679"/>
      <c r="R389" s="109"/>
      <c r="S389" s="706"/>
      <c r="T389" s="708"/>
      <c r="U389" s="706"/>
      <c r="V389" s="706"/>
      <c r="W389" s="706"/>
      <c r="X389" s="706"/>
      <c r="Y389" s="706"/>
      <c r="Z389" s="706"/>
      <c r="AA389" s="706"/>
    </row>
    <row r="390" spans="1:27">
      <c r="M390" s="673">
        <v>54</v>
      </c>
      <c r="R390" s="109"/>
    </row>
    <row r="391" spans="1:27">
      <c r="D391" s="679"/>
      <c r="E391" s="679"/>
      <c r="F391" s="679"/>
      <c r="G391" s="679"/>
      <c r="H391" s="679"/>
      <c r="I391" s="679"/>
      <c r="R391" s="109"/>
    </row>
    <row r="392" spans="1:27">
      <c r="R392" s="109"/>
    </row>
    <row r="393" spans="1:27" ht="13.5" thickBot="1">
      <c r="R393" s="109"/>
    </row>
    <row r="394" spans="1:27" ht="17.25" customHeight="1" thickBot="1">
      <c r="A394" s="1368" t="s">
        <v>131</v>
      </c>
      <c r="B394" s="1633" t="s">
        <v>103</v>
      </c>
      <c r="C394" s="912"/>
      <c r="L394" s="3538" t="s">
        <v>251</v>
      </c>
      <c r="M394" s="3538"/>
      <c r="R394" s="109"/>
    </row>
    <row r="395" spans="1:27" ht="17.25" customHeight="1" thickBot="1">
      <c r="B395" s="3578" t="s">
        <v>103</v>
      </c>
      <c r="C395" s="3523" t="s">
        <v>325</v>
      </c>
      <c r="D395" s="3518" t="s">
        <v>255</v>
      </c>
      <c r="E395" s="3518" t="s">
        <v>326</v>
      </c>
      <c r="F395" s="3574" t="s">
        <v>258</v>
      </c>
      <c r="G395" s="3574"/>
      <c r="H395" s="3574"/>
      <c r="I395" s="3574"/>
      <c r="J395" s="3574"/>
      <c r="K395" s="3574"/>
      <c r="L395" s="3574"/>
      <c r="M395" s="3574"/>
      <c r="R395" s="109"/>
    </row>
    <row r="396" spans="1:27" ht="17.25" customHeight="1">
      <c r="B396" s="3571"/>
      <c r="C396" s="3524"/>
      <c r="D396" s="3520"/>
      <c r="E396" s="3520"/>
      <c r="F396" s="3575" t="s">
        <v>259</v>
      </c>
      <c r="G396" s="3576"/>
      <c r="H396" s="3576"/>
      <c r="I396" s="3577"/>
      <c r="J396" s="3574" t="s">
        <v>327</v>
      </c>
      <c r="K396" s="3574"/>
      <c r="L396" s="3574"/>
      <c r="M396" s="3574"/>
      <c r="R396" s="109"/>
    </row>
    <row r="397" spans="1:27" ht="42" customHeight="1" thickBot="1">
      <c r="B397" s="3571"/>
      <c r="C397" s="3524"/>
      <c r="D397" s="3519"/>
      <c r="E397" s="3519"/>
      <c r="F397" s="1339" t="s">
        <v>261</v>
      </c>
      <c r="G397" s="1339" t="s">
        <v>262</v>
      </c>
      <c r="H397" s="1339" t="s">
        <v>263</v>
      </c>
      <c r="I397" s="1339" t="s">
        <v>158</v>
      </c>
      <c r="J397" s="1588" t="s">
        <v>328</v>
      </c>
      <c r="K397" s="1588" t="s">
        <v>265</v>
      </c>
      <c r="L397" s="1588" t="s">
        <v>329</v>
      </c>
      <c r="M397" s="1588" t="s">
        <v>158</v>
      </c>
      <c r="R397" s="109"/>
    </row>
    <row r="398" spans="1:27" ht="10.5" customHeight="1" thickBot="1">
      <c r="B398" s="3571"/>
      <c r="C398" s="3524"/>
      <c r="D398" s="1589">
        <v>1</v>
      </c>
      <c r="E398" s="3518">
        <v>2</v>
      </c>
      <c r="F398" s="3518">
        <v>3</v>
      </c>
      <c r="G398" s="3518">
        <v>4</v>
      </c>
      <c r="H398" s="3518">
        <v>5</v>
      </c>
      <c r="I398" s="1589">
        <v>6</v>
      </c>
      <c r="J398" s="3518">
        <v>7</v>
      </c>
      <c r="K398" s="3518">
        <v>8</v>
      </c>
      <c r="L398" s="3518">
        <v>9</v>
      </c>
      <c r="M398" s="1589">
        <v>10</v>
      </c>
      <c r="R398" s="109"/>
    </row>
    <row r="399" spans="1:27" ht="13.5" thickBot="1">
      <c r="B399" s="3572"/>
      <c r="C399" s="3525"/>
      <c r="D399" s="1590" t="s">
        <v>330</v>
      </c>
      <c r="E399" s="3519"/>
      <c r="F399" s="3519"/>
      <c r="G399" s="3519"/>
      <c r="H399" s="3519"/>
      <c r="I399" s="1590" t="s">
        <v>331</v>
      </c>
      <c r="J399" s="3519"/>
      <c r="K399" s="3519"/>
      <c r="L399" s="3519"/>
      <c r="M399" s="1590" t="s">
        <v>332</v>
      </c>
      <c r="N399" s="703"/>
      <c r="O399" s="703"/>
      <c r="R399" s="109"/>
    </row>
    <row r="400" spans="1:27">
      <c r="B400" s="1642" t="s">
        <v>333</v>
      </c>
      <c r="C400" s="986"/>
      <c r="D400" s="1643">
        <f t="shared" ref="D400:D437" si="68">E400+I400+M400</f>
        <v>7091470</v>
      </c>
      <c r="E400" s="976">
        <v>0</v>
      </c>
      <c r="F400" s="942">
        <v>420683</v>
      </c>
      <c r="G400" s="976">
        <v>2021532</v>
      </c>
      <c r="H400" s="942">
        <v>4649255</v>
      </c>
      <c r="I400" s="1644">
        <f t="shared" ref="I400:I437" si="69">F400+G400+H400</f>
        <v>7091470</v>
      </c>
      <c r="J400" s="942"/>
      <c r="K400" s="976"/>
      <c r="L400" s="942"/>
      <c r="M400" s="1645">
        <f t="shared" ref="M400:M417" si="70">L400+K400+J400</f>
        <v>0</v>
      </c>
      <c r="N400" s="922"/>
      <c r="O400" s="922"/>
      <c r="P400" s="679"/>
      <c r="Q400" s="706"/>
      <c r="R400" s="109"/>
      <c r="S400" s="706"/>
      <c r="T400" s="708"/>
      <c r="U400" s="706"/>
      <c r="V400" s="706"/>
      <c r="W400" s="706"/>
      <c r="X400" s="706"/>
      <c r="Y400" s="706"/>
      <c r="Z400" s="706"/>
      <c r="AA400" s="706"/>
    </row>
    <row r="401" spans="2:27">
      <c r="B401" s="2503"/>
      <c r="C401" s="2504"/>
      <c r="D401" s="2505">
        <f t="shared" si="68"/>
        <v>0</v>
      </c>
      <c r="E401" s="2506"/>
      <c r="F401" s="2507"/>
      <c r="G401" s="2506"/>
      <c r="H401" s="2507"/>
      <c r="I401" s="2508">
        <f t="shared" si="69"/>
        <v>0</v>
      </c>
      <c r="J401" s="2507"/>
      <c r="K401" s="2506"/>
      <c r="L401" s="2507"/>
      <c r="M401" s="2509">
        <f t="shared" si="70"/>
        <v>0</v>
      </c>
      <c r="P401" s="679"/>
      <c r="Q401" s="706"/>
      <c r="R401" s="109"/>
      <c r="S401" s="706"/>
      <c r="T401" s="708"/>
      <c r="U401" s="706"/>
      <c r="V401" s="706"/>
      <c r="W401" s="706"/>
      <c r="X401" s="706"/>
      <c r="Y401" s="706"/>
      <c r="Z401" s="706"/>
      <c r="AA401" s="706"/>
    </row>
    <row r="402" spans="2:27">
      <c r="B402" s="2510" t="s">
        <v>334</v>
      </c>
      <c r="C402" s="2504"/>
      <c r="D402" s="2505">
        <f t="shared" si="68"/>
        <v>355537</v>
      </c>
      <c r="E402" s="2506">
        <v>0</v>
      </c>
      <c r="F402" s="2507">
        <v>3957</v>
      </c>
      <c r="G402" s="2506">
        <v>333253</v>
      </c>
      <c r="H402" s="2507">
        <v>18327</v>
      </c>
      <c r="I402" s="2508">
        <f t="shared" si="69"/>
        <v>355537</v>
      </c>
      <c r="J402" s="2507"/>
      <c r="K402" s="2506"/>
      <c r="L402" s="2507"/>
      <c r="M402" s="2509">
        <f t="shared" si="70"/>
        <v>0</v>
      </c>
      <c r="N402" s="922"/>
      <c r="O402" s="922"/>
      <c r="P402" s="679"/>
      <c r="Q402" s="706"/>
      <c r="R402" s="109"/>
      <c r="S402" s="706"/>
      <c r="T402" s="708"/>
      <c r="U402" s="706"/>
      <c r="V402" s="706"/>
      <c r="W402" s="706"/>
      <c r="X402" s="706"/>
      <c r="Y402" s="706"/>
      <c r="Z402" s="706"/>
      <c r="AA402" s="706"/>
    </row>
    <row r="403" spans="2:27">
      <c r="B403" s="2510"/>
      <c r="C403" s="2504"/>
      <c r="D403" s="2505">
        <f t="shared" si="68"/>
        <v>0</v>
      </c>
      <c r="E403" s="2506"/>
      <c r="F403" s="2507"/>
      <c r="G403" s="2506"/>
      <c r="H403" s="2507"/>
      <c r="I403" s="2508">
        <f t="shared" si="69"/>
        <v>0</v>
      </c>
      <c r="J403" s="2507"/>
      <c r="K403" s="2506"/>
      <c r="L403" s="2507"/>
      <c r="M403" s="2509">
        <f t="shared" si="70"/>
        <v>0</v>
      </c>
      <c r="P403" s="679"/>
      <c r="Q403" s="706"/>
      <c r="R403" s="109"/>
      <c r="S403" s="706"/>
      <c r="T403" s="708"/>
      <c r="U403" s="706"/>
      <c r="V403" s="706"/>
      <c r="W403" s="706"/>
      <c r="X403" s="706"/>
      <c r="Y403" s="706"/>
      <c r="Z403" s="706"/>
      <c r="AA403" s="706"/>
    </row>
    <row r="404" spans="2:27" ht="14.25" customHeight="1">
      <c r="B404" s="2511" t="s">
        <v>335</v>
      </c>
      <c r="C404" s="2504"/>
      <c r="D404" s="2505">
        <f t="shared" si="68"/>
        <v>0</v>
      </c>
      <c r="E404" s="2506"/>
      <c r="F404" s="2507"/>
      <c r="G404" s="2506"/>
      <c r="H404" s="2507"/>
      <c r="I404" s="2508">
        <f t="shared" si="69"/>
        <v>0</v>
      </c>
      <c r="J404" s="2507"/>
      <c r="K404" s="2506"/>
      <c r="L404" s="2507"/>
      <c r="M404" s="2509">
        <f t="shared" si="70"/>
        <v>0</v>
      </c>
      <c r="N404" s="922"/>
      <c r="O404" s="922"/>
      <c r="P404" s="679"/>
      <c r="Q404" s="706"/>
      <c r="R404" s="109"/>
      <c r="S404" s="706"/>
      <c r="T404" s="708"/>
      <c r="U404" s="706"/>
      <c r="V404" s="706"/>
      <c r="W404" s="706"/>
      <c r="X404" s="706"/>
      <c r="Y404" s="706"/>
      <c r="Z404" s="706"/>
      <c r="AA404" s="706"/>
    </row>
    <row r="405" spans="2:27">
      <c r="B405" s="2503"/>
      <c r="C405" s="2504"/>
      <c r="D405" s="2505">
        <f t="shared" si="68"/>
        <v>0</v>
      </c>
      <c r="E405" s="2506"/>
      <c r="F405" s="2507"/>
      <c r="G405" s="2506"/>
      <c r="H405" s="2507"/>
      <c r="I405" s="2508">
        <f t="shared" si="69"/>
        <v>0</v>
      </c>
      <c r="J405" s="2507"/>
      <c r="K405" s="2506"/>
      <c r="L405" s="2507"/>
      <c r="M405" s="2509">
        <f t="shared" si="70"/>
        <v>0</v>
      </c>
      <c r="P405" s="679"/>
      <c r="Q405" s="706"/>
      <c r="R405" s="109"/>
      <c r="S405" s="706"/>
      <c r="T405" s="708"/>
      <c r="U405" s="706"/>
      <c r="V405" s="706"/>
      <c r="W405" s="706"/>
      <c r="X405" s="706"/>
      <c r="Y405" s="706"/>
      <c r="Z405" s="706"/>
      <c r="AA405" s="706"/>
    </row>
    <row r="406" spans="2:27">
      <c r="B406" s="2512" t="s">
        <v>336</v>
      </c>
      <c r="C406" s="2513"/>
      <c r="D406" s="2505">
        <f t="shared" si="68"/>
        <v>6735933</v>
      </c>
      <c r="E406" s="2506">
        <f>E400-E402+E404</f>
        <v>0</v>
      </c>
      <c r="F406" s="2507">
        <f>F400-F402+F404</f>
        <v>416726</v>
      </c>
      <c r="G406" s="2506">
        <f>G400-G402+G404</f>
        <v>1688279</v>
      </c>
      <c r="H406" s="2507">
        <f>H400-H402+H404</f>
        <v>4630928</v>
      </c>
      <c r="I406" s="2508">
        <f t="shared" si="69"/>
        <v>6735933</v>
      </c>
      <c r="J406" s="2507">
        <f>J400-J402+J404</f>
        <v>0</v>
      </c>
      <c r="K406" s="2506">
        <f>K400-K402+K404</f>
        <v>0</v>
      </c>
      <c r="L406" s="2507">
        <f>L400-L402+L404</f>
        <v>0</v>
      </c>
      <c r="M406" s="2509">
        <f t="shared" si="70"/>
        <v>0</v>
      </c>
      <c r="N406" s="927"/>
      <c r="O406" s="922"/>
      <c r="P406" s="679"/>
      <c r="Q406" s="706"/>
      <c r="R406" s="109"/>
      <c r="S406" s="706"/>
      <c r="T406" s="708"/>
      <c r="U406" s="706"/>
      <c r="V406" s="706"/>
      <c r="W406" s="706"/>
      <c r="X406" s="706"/>
      <c r="Y406" s="706"/>
      <c r="Z406" s="706"/>
      <c r="AA406" s="706"/>
    </row>
    <row r="407" spans="2:27">
      <c r="B407" s="2512"/>
      <c r="C407" s="2513"/>
      <c r="D407" s="2505">
        <f t="shared" si="68"/>
        <v>0</v>
      </c>
      <c r="E407" s="2506"/>
      <c r="F407" s="2507"/>
      <c r="G407" s="2506"/>
      <c r="H407" s="2507"/>
      <c r="I407" s="2508">
        <f t="shared" si="69"/>
        <v>0</v>
      </c>
      <c r="J407" s="2507"/>
      <c r="K407" s="2506"/>
      <c r="L407" s="2507"/>
      <c r="M407" s="2509">
        <f t="shared" si="70"/>
        <v>0</v>
      </c>
      <c r="P407" s="679"/>
      <c r="Q407" s="706"/>
      <c r="R407" s="109"/>
      <c r="S407" s="706"/>
      <c r="T407" s="708"/>
      <c r="U407" s="706"/>
      <c r="V407" s="706"/>
      <c r="W407" s="706"/>
      <c r="X407" s="706"/>
      <c r="Y407" s="706"/>
      <c r="Z407" s="706"/>
      <c r="AA407" s="706"/>
    </row>
    <row r="408" spans="2:27">
      <c r="B408" s="2512" t="s">
        <v>337</v>
      </c>
      <c r="C408" s="2513"/>
      <c r="D408" s="2505">
        <f t="shared" si="68"/>
        <v>2490504</v>
      </c>
      <c r="E408" s="2506">
        <f>SUM(E409:E413)</f>
        <v>496540.36228</v>
      </c>
      <c r="F408" s="2507">
        <f>SUM(F409:F413)</f>
        <v>502645</v>
      </c>
      <c r="G408" s="2506">
        <f>SUM(G409:G413)</f>
        <v>390616</v>
      </c>
      <c r="H408" s="2507">
        <f>SUM(H409:H413)</f>
        <v>1100702.63772</v>
      </c>
      <c r="I408" s="2508">
        <f t="shared" si="69"/>
        <v>1993963.63772</v>
      </c>
      <c r="J408" s="2507">
        <f>SUM(J409:J413)</f>
        <v>0</v>
      </c>
      <c r="K408" s="2506">
        <f>SUM(K409:K413)</f>
        <v>0</v>
      </c>
      <c r="L408" s="2507">
        <f>SUM(L409:L413)</f>
        <v>0</v>
      </c>
      <c r="M408" s="2509">
        <f t="shared" si="70"/>
        <v>0</v>
      </c>
      <c r="N408" s="927"/>
      <c r="O408" s="922"/>
      <c r="P408" s="679"/>
      <c r="Q408" s="706"/>
      <c r="R408" s="109"/>
      <c r="S408" s="706"/>
      <c r="T408" s="708"/>
      <c r="U408" s="706"/>
      <c r="V408" s="706"/>
      <c r="W408" s="706"/>
      <c r="X408" s="706"/>
      <c r="Y408" s="706"/>
      <c r="Z408" s="706"/>
      <c r="AA408" s="706"/>
    </row>
    <row r="409" spans="2:27">
      <c r="B409" s="2503" t="s">
        <v>338</v>
      </c>
      <c r="C409" s="2504">
        <v>1</v>
      </c>
      <c r="D409" s="2505">
        <f t="shared" si="68"/>
        <v>2311120</v>
      </c>
      <c r="E409" s="2514">
        <v>468332</v>
      </c>
      <c r="F409" s="2515">
        <v>456308</v>
      </c>
      <c r="G409" s="2514">
        <v>334739</v>
      </c>
      <c r="H409" s="2515">
        <v>1051741</v>
      </c>
      <c r="I409" s="2508">
        <f t="shared" si="69"/>
        <v>1842788</v>
      </c>
      <c r="J409" s="2507"/>
      <c r="K409" s="2506"/>
      <c r="L409" s="2507"/>
      <c r="M409" s="2509">
        <f t="shared" si="70"/>
        <v>0</v>
      </c>
      <c r="N409" s="922"/>
      <c r="O409" s="922"/>
      <c r="P409" s="679"/>
      <c r="Q409" s="706"/>
      <c r="R409" s="109"/>
      <c r="S409" s="706"/>
      <c r="T409" s="708"/>
      <c r="U409" s="706"/>
      <c r="V409" s="706"/>
      <c r="W409" s="706"/>
      <c r="X409" s="706"/>
      <c r="Y409" s="706"/>
      <c r="Z409" s="706"/>
      <c r="AA409" s="706"/>
    </row>
    <row r="410" spans="2:27">
      <c r="B410" s="2503" t="s">
        <v>339</v>
      </c>
      <c r="C410" s="2504">
        <v>2</v>
      </c>
      <c r="D410" s="2505">
        <f t="shared" si="68"/>
        <v>77025</v>
      </c>
      <c r="E410" s="2514">
        <v>13947</v>
      </c>
      <c r="F410" s="2515">
        <v>1413</v>
      </c>
      <c r="G410" s="2514">
        <v>42826</v>
      </c>
      <c r="H410" s="2515">
        <v>18839</v>
      </c>
      <c r="I410" s="2508">
        <f t="shared" si="69"/>
        <v>63078</v>
      </c>
      <c r="J410" s="2507"/>
      <c r="K410" s="2506"/>
      <c r="L410" s="2507"/>
      <c r="M410" s="2509">
        <f t="shared" si="70"/>
        <v>0</v>
      </c>
      <c r="N410" s="922"/>
      <c r="O410" s="922"/>
      <c r="P410" s="679"/>
      <c r="Q410" s="706"/>
      <c r="R410" s="109"/>
      <c r="S410" s="706"/>
      <c r="T410" s="708"/>
      <c r="U410" s="706"/>
      <c r="V410" s="706"/>
      <c r="W410" s="706"/>
      <c r="X410" s="706"/>
      <c r="Y410" s="706"/>
      <c r="Z410" s="706"/>
      <c r="AA410" s="706"/>
    </row>
    <row r="411" spans="2:27">
      <c r="B411" s="2503" t="s">
        <v>340</v>
      </c>
      <c r="C411" s="2504"/>
      <c r="D411" s="2505">
        <f t="shared" si="68"/>
        <v>50109</v>
      </c>
      <c r="E411" s="2514">
        <v>11871</v>
      </c>
      <c r="F411" s="2515">
        <v>9029</v>
      </c>
      <c r="G411" s="2514">
        <v>3616</v>
      </c>
      <c r="H411" s="2515">
        <v>25593</v>
      </c>
      <c r="I411" s="2508">
        <f t="shared" si="69"/>
        <v>38238</v>
      </c>
      <c r="J411" s="2507"/>
      <c r="K411" s="2506"/>
      <c r="L411" s="2507"/>
      <c r="M411" s="2509">
        <f t="shared" si="70"/>
        <v>0</v>
      </c>
      <c r="N411" s="922"/>
      <c r="O411" s="922"/>
      <c r="P411" s="679"/>
      <c r="Q411" s="706"/>
      <c r="R411" s="109"/>
      <c r="S411" s="706"/>
      <c r="T411" s="708"/>
      <c r="U411" s="706"/>
      <c r="V411" s="706"/>
      <c r="W411" s="706"/>
      <c r="X411" s="706"/>
      <c r="Y411" s="706"/>
      <c r="Z411" s="706"/>
      <c r="AA411" s="706"/>
    </row>
    <row r="412" spans="2:27">
      <c r="B412" s="2503" t="s">
        <v>341</v>
      </c>
      <c r="C412" s="2504"/>
      <c r="D412" s="2505">
        <f t="shared" si="68"/>
        <v>49484</v>
      </c>
      <c r="E412" s="2514">
        <v>0</v>
      </c>
      <c r="F412" s="2515">
        <v>35838</v>
      </c>
      <c r="G412" s="2514">
        <v>9334</v>
      </c>
      <c r="H412" s="2515">
        <v>4312</v>
      </c>
      <c r="I412" s="2508">
        <f t="shared" si="69"/>
        <v>49484</v>
      </c>
      <c r="J412" s="2507"/>
      <c r="K412" s="2506"/>
      <c r="L412" s="2507"/>
      <c r="M412" s="2509">
        <f t="shared" si="70"/>
        <v>0</v>
      </c>
      <c r="N412" s="922"/>
      <c r="O412" s="922"/>
      <c r="P412" s="679"/>
      <c r="Q412" s="706"/>
      <c r="R412" s="109"/>
      <c r="S412" s="706"/>
      <c r="T412" s="708"/>
      <c r="U412" s="706"/>
      <c r="V412" s="706"/>
      <c r="W412" s="706"/>
      <c r="X412" s="706"/>
      <c r="Y412" s="706"/>
      <c r="Z412" s="706"/>
      <c r="AA412" s="706"/>
    </row>
    <row r="413" spans="2:27">
      <c r="B413" s="2503" t="s">
        <v>342</v>
      </c>
      <c r="C413" s="2504">
        <v>3</v>
      </c>
      <c r="D413" s="2505">
        <f t="shared" si="68"/>
        <v>2766</v>
      </c>
      <c r="E413" s="2514">
        <v>2390.3622800000003</v>
      </c>
      <c r="F413" s="2515">
        <v>57</v>
      </c>
      <c r="G413" s="2514">
        <v>101</v>
      </c>
      <c r="H413" s="2515">
        <v>217.63771999999972</v>
      </c>
      <c r="I413" s="2508">
        <f t="shared" si="69"/>
        <v>375.63771999999972</v>
      </c>
      <c r="J413" s="2507"/>
      <c r="K413" s="2506"/>
      <c r="L413" s="2507"/>
      <c r="M413" s="2509">
        <f t="shared" si="70"/>
        <v>0</v>
      </c>
      <c r="N413" s="922"/>
      <c r="O413" s="922"/>
      <c r="P413" s="679"/>
      <c r="Q413" s="706"/>
      <c r="R413" s="109"/>
      <c r="S413" s="706"/>
      <c r="T413" s="708"/>
      <c r="U413" s="706"/>
      <c r="V413" s="706"/>
      <c r="W413" s="706"/>
      <c r="X413" s="706"/>
      <c r="Y413" s="706"/>
      <c r="Z413" s="706"/>
      <c r="AA413" s="706"/>
    </row>
    <row r="414" spans="2:27">
      <c r="B414" s="2503" t="s">
        <v>343</v>
      </c>
      <c r="C414" s="2504"/>
      <c r="D414" s="2505">
        <f t="shared" si="68"/>
        <v>0</v>
      </c>
      <c r="E414" s="2506"/>
      <c r="F414" s="2507"/>
      <c r="G414" s="2506"/>
      <c r="H414" s="2507"/>
      <c r="I414" s="2508">
        <f t="shared" si="69"/>
        <v>0</v>
      </c>
      <c r="J414" s="2507"/>
      <c r="K414" s="2506"/>
      <c r="L414" s="2507"/>
      <c r="M414" s="2509">
        <f t="shared" si="70"/>
        <v>0</v>
      </c>
      <c r="P414" s="679"/>
      <c r="Q414" s="706"/>
      <c r="R414" s="109"/>
      <c r="S414" s="706"/>
      <c r="T414" s="708"/>
      <c r="U414" s="706"/>
      <c r="V414" s="706"/>
      <c r="W414" s="706"/>
      <c r="X414" s="706"/>
      <c r="Y414" s="706"/>
      <c r="Z414" s="706"/>
      <c r="AA414" s="706"/>
    </row>
    <row r="415" spans="2:27">
      <c r="B415" s="2503" t="s">
        <v>343</v>
      </c>
      <c r="C415" s="2504"/>
      <c r="D415" s="2505">
        <f t="shared" si="68"/>
        <v>0</v>
      </c>
      <c r="E415" s="2506"/>
      <c r="F415" s="2507"/>
      <c r="G415" s="2506"/>
      <c r="H415" s="2507"/>
      <c r="I415" s="2508">
        <f t="shared" si="69"/>
        <v>0</v>
      </c>
      <c r="J415" s="2507"/>
      <c r="K415" s="2506"/>
      <c r="L415" s="2507"/>
      <c r="M415" s="2509">
        <f t="shared" si="70"/>
        <v>0</v>
      </c>
      <c r="P415" s="679"/>
      <c r="Q415" s="706"/>
      <c r="R415" s="109"/>
      <c r="S415" s="706"/>
      <c r="T415" s="708"/>
      <c r="U415" s="706"/>
      <c r="V415" s="706"/>
      <c r="W415" s="706"/>
      <c r="X415" s="706"/>
      <c r="Y415" s="706"/>
      <c r="Z415" s="706"/>
      <c r="AA415" s="706"/>
    </row>
    <row r="416" spans="2:27">
      <c r="B416" s="2503"/>
      <c r="C416" s="2504"/>
      <c r="D416" s="2505">
        <f t="shared" si="68"/>
        <v>0</v>
      </c>
      <c r="E416" s="2506"/>
      <c r="F416" s="2507"/>
      <c r="G416" s="2506"/>
      <c r="H416" s="2507"/>
      <c r="I416" s="2508">
        <f t="shared" si="69"/>
        <v>0</v>
      </c>
      <c r="J416" s="2507"/>
      <c r="K416" s="2506"/>
      <c r="L416" s="2507"/>
      <c r="M416" s="2509">
        <f t="shared" si="70"/>
        <v>0</v>
      </c>
      <c r="P416" s="679"/>
      <c r="Q416" s="706"/>
      <c r="R416" s="109"/>
      <c r="S416" s="706"/>
      <c r="T416" s="708"/>
      <c r="U416" s="706"/>
      <c r="V416" s="706"/>
      <c r="W416" s="706"/>
      <c r="X416" s="706"/>
      <c r="Y416" s="706"/>
      <c r="Z416" s="706"/>
      <c r="AA416" s="706"/>
    </row>
    <row r="417" spans="2:27">
      <c r="B417" s="2516" t="s">
        <v>344</v>
      </c>
      <c r="C417" s="2513"/>
      <c r="D417" s="2505">
        <f t="shared" si="68"/>
        <v>9226437</v>
      </c>
      <c r="E417" s="2506">
        <f>E406+E408</f>
        <v>496540.36228</v>
      </c>
      <c r="F417" s="2507">
        <f>F406+F408</f>
        <v>919371</v>
      </c>
      <c r="G417" s="2506">
        <f>G406+G408</f>
        <v>2078895</v>
      </c>
      <c r="H417" s="2507">
        <f>H406+H408</f>
        <v>5731630.63772</v>
      </c>
      <c r="I417" s="2508">
        <f t="shared" si="69"/>
        <v>8729896.63772</v>
      </c>
      <c r="J417" s="2507">
        <f>J406+J408</f>
        <v>0</v>
      </c>
      <c r="K417" s="2506">
        <f>K406+K408</f>
        <v>0</v>
      </c>
      <c r="L417" s="2507">
        <f>L406+L408</f>
        <v>0</v>
      </c>
      <c r="M417" s="2509">
        <f t="shared" si="70"/>
        <v>0</v>
      </c>
      <c r="N417" s="927"/>
      <c r="O417" s="922"/>
      <c r="P417" s="679"/>
      <c r="Q417" s="706"/>
      <c r="R417" s="109"/>
      <c r="S417" s="706"/>
      <c r="T417" s="708"/>
      <c r="U417" s="706"/>
      <c r="V417" s="706"/>
      <c r="W417" s="706"/>
      <c r="X417" s="706"/>
      <c r="Y417" s="706"/>
      <c r="Z417" s="706"/>
      <c r="AA417" s="706"/>
    </row>
    <row r="418" spans="2:27">
      <c r="B418" s="2516"/>
      <c r="C418" s="2513"/>
      <c r="D418" s="2505">
        <f t="shared" si="68"/>
        <v>0</v>
      </c>
      <c r="E418" s="2506"/>
      <c r="F418" s="2507"/>
      <c r="G418" s="2506"/>
      <c r="H418" s="2507"/>
      <c r="I418" s="2508">
        <f t="shared" si="69"/>
        <v>0</v>
      </c>
      <c r="J418" s="2507"/>
      <c r="K418" s="2506"/>
      <c r="L418" s="2507"/>
      <c r="M418" s="2509"/>
      <c r="P418" s="679"/>
      <c r="Q418" s="706"/>
      <c r="R418" s="109"/>
      <c r="S418" s="706"/>
      <c r="T418" s="708"/>
      <c r="U418" s="706"/>
      <c r="V418" s="706"/>
      <c r="W418" s="706"/>
      <c r="X418" s="706"/>
      <c r="Y418" s="706"/>
      <c r="Z418" s="706"/>
      <c r="AA418" s="706"/>
    </row>
    <row r="419" spans="2:27">
      <c r="B419" s="2503" t="s">
        <v>345</v>
      </c>
      <c r="C419" s="2504"/>
      <c r="D419" s="2505">
        <f t="shared" si="68"/>
        <v>1802063</v>
      </c>
      <c r="E419" s="2506">
        <v>0</v>
      </c>
      <c r="F419" s="2507">
        <v>688383</v>
      </c>
      <c r="G419" s="2506">
        <v>799752</v>
      </c>
      <c r="H419" s="2507">
        <v>313928</v>
      </c>
      <c r="I419" s="2508">
        <f t="shared" si="69"/>
        <v>1802063</v>
      </c>
      <c r="J419" s="2507"/>
      <c r="K419" s="2506"/>
      <c r="L419" s="2507"/>
      <c r="M419" s="2509">
        <f t="shared" ref="M419:M437" si="71">L419+K419+J419</f>
        <v>0</v>
      </c>
      <c r="N419" s="922"/>
      <c r="O419" s="922"/>
      <c r="P419" s="679"/>
      <c r="Q419" s="706"/>
      <c r="R419" s="109"/>
      <c r="S419" s="706"/>
      <c r="T419" s="708"/>
      <c r="U419" s="706"/>
      <c r="V419" s="706"/>
      <c r="W419" s="706"/>
      <c r="X419" s="706"/>
      <c r="Y419" s="706"/>
      <c r="Z419" s="706"/>
      <c r="AA419" s="706"/>
    </row>
    <row r="420" spans="2:27">
      <c r="B420" s="2503" t="s">
        <v>346</v>
      </c>
      <c r="C420" s="2504"/>
      <c r="D420" s="2505">
        <f t="shared" si="68"/>
        <v>-163159</v>
      </c>
      <c r="E420" s="2506">
        <v>0</v>
      </c>
      <c r="F420" s="2507">
        <v>-573</v>
      </c>
      <c r="G420" s="2506">
        <v>-157924</v>
      </c>
      <c r="H420" s="2507">
        <v>-4662</v>
      </c>
      <c r="I420" s="2508">
        <f t="shared" si="69"/>
        <v>-163159</v>
      </c>
      <c r="J420" s="2507"/>
      <c r="K420" s="2506"/>
      <c r="L420" s="2507"/>
      <c r="M420" s="2509">
        <f t="shared" si="71"/>
        <v>0</v>
      </c>
      <c r="N420" s="922"/>
      <c r="O420" s="922"/>
      <c r="P420" s="679"/>
      <c r="Q420" s="706"/>
      <c r="R420" s="109"/>
      <c r="S420" s="706"/>
      <c r="T420" s="708"/>
      <c r="U420" s="706"/>
      <c r="V420" s="706"/>
      <c r="W420" s="706"/>
      <c r="X420" s="706"/>
      <c r="Y420" s="706"/>
      <c r="Z420" s="706"/>
      <c r="AA420" s="706"/>
    </row>
    <row r="421" spans="2:27">
      <c r="B421" s="2503" t="s">
        <v>347</v>
      </c>
      <c r="C421" s="2504"/>
      <c r="D421" s="2505">
        <f t="shared" si="68"/>
        <v>49184</v>
      </c>
      <c r="E421" s="2506">
        <v>0</v>
      </c>
      <c r="F421" s="2507">
        <v>-11083</v>
      </c>
      <c r="G421" s="2506">
        <v>23976</v>
      </c>
      <c r="H421" s="2507">
        <v>36291</v>
      </c>
      <c r="I421" s="2508">
        <f t="shared" si="69"/>
        <v>49184</v>
      </c>
      <c r="J421" s="2507"/>
      <c r="K421" s="2506"/>
      <c r="L421" s="2507"/>
      <c r="M421" s="2509">
        <f t="shared" si="71"/>
        <v>0</v>
      </c>
      <c r="N421" s="922"/>
      <c r="O421" s="922"/>
      <c r="P421" s="679"/>
      <c r="Q421" s="706"/>
      <c r="R421" s="109"/>
      <c r="S421" s="706"/>
      <c r="T421" s="708"/>
      <c r="U421" s="706"/>
      <c r="V421" s="706"/>
      <c r="W421" s="706"/>
      <c r="X421" s="706"/>
      <c r="Y421" s="706"/>
      <c r="Z421" s="706"/>
      <c r="AA421" s="706"/>
    </row>
    <row r="422" spans="2:27" ht="13.5" customHeight="1">
      <c r="B422" s="2517" t="s">
        <v>348</v>
      </c>
      <c r="C422" s="2504"/>
      <c r="D422" s="2505">
        <f t="shared" si="68"/>
        <v>-42000</v>
      </c>
      <c r="E422" s="2506">
        <v>0</v>
      </c>
      <c r="F422" s="2507">
        <v>-1263</v>
      </c>
      <c r="G422" s="2506">
        <v>-34333</v>
      </c>
      <c r="H422" s="2507">
        <v>-6404</v>
      </c>
      <c r="I422" s="2508">
        <f t="shared" si="69"/>
        <v>-42000</v>
      </c>
      <c r="J422" s="2507"/>
      <c r="K422" s="2506"/>
      <c r="L422" s="2507"/>
      <c r="M422" s="2509">
        <f t="shared" si="71"/>
        <v>0</v>
      </c>
      <c r="N422" s="922"/>
      <c r="O422" s="922"/>
      <c r="P422" s="679"/>
      <c r="Q422" s="706"/>
      <c r="R422" s="109"/>
      <c r="S422" s="706"/>
      <c r="T422" s="708"/>
      <c r="U422" s="706"/>
      <c r="V422" s="706"/>
      <c r="W422" s="706"/>
      <c r="X422" s="706"/>
      <c r="Y422" s="706"/>
      <c r="Z422" s="706"/>
      <c r="AA422" s="706"/>
    </row>
    <row r="423" spans="2:27">
      <c r="B423" s="2503" t="s">
        <v>349</v>
      </c>
      <c r="C423" s="2504"/>
      <c r="D423" s="2505">
        <f t="shared" si="68"/>
        <v>3249356</v>
      </c>
      <c r="E423" s="2506">
        <v>0</v>
      </c>
      <c r="F423" s="2507">
        <v>-31542</v>
      </c>
      <c r="G423" s="2506">
        <v>284918</v>
      </c>
      <c r="H423" s="2507">
        <v>2995980</v>
      </c>
      <c r="I423" s="2508">
        <f t="shared" si="69"/>
        <v>3249356</v>
      </c>
      <c r="J423" s="2507"/>
      <c r="K423" s="2506"/>
      <c r="L423" s="2507"/>
      <c r="M423" s="2509">
        <f t="shared" si="71"/>
        <v>0</v>
      </c>
      <c r="N423" s="922"/>
      <c r="O423" s="922"/>
      <c r="P423" s="679"/>
      <c r="Q423" s="706"/>
      <c r="R423" s="109"/>
      <c r="S423" s="706"/>
      <c r="T423" s="708"/>
      <c r="U423" s="706"/>
      <c r="V423" s="706"/>
      <c r="W423" s="706"/>
      <c r="X423" s="706"/>
      <c r="Y423" s="706"/>
      <c r="Z423" s="706"/>
      <c r="AA423" s="706"/>
    </row>
    <row r="424" spans="2:27">
      <c r="B424" s="2503" t="s">
        <v>350</v>
      </c>
      <c r="C424" s="2504"/>
      <c r="D424" s="2505">
        <f t="shared" si="68"/>
        <v>0</v>
      </c>
      <c r="E424" s="2506"/>
      <c r="F424" s="2507"/>
      <c r="G424" s="2506"/>
      <c r="H424" s="2507"/>
      <c r="I424" s="2508">
        <f t="shared" si="69"/>
        <v>0</v>
      </c>
      <c r="J424" s="2507"/>
      <c r="K424" s="2506"/>
      <c r="L424" s="2507"/>
      <c r="M424" s="2509">
        <f t="shared" si="71"/>
        <v>0</v>
      </c>
      <c r="N424" s="922"/>
      <c r="O424" s="922"/>
      <c r="P424" s="679"/>
      <c r="Q424" s="706"/>
      <c r="R424" s="109"/>
      <c r="S424" s="706"/>
      <c r="T424" s="708"/>
      <c r="U424" s="706"/>
      <c r="V424" s="706"/>
      <c r="W424" s="706"/>
      <c r="X424" s="706"/>
      <c r="Y424" s="706"/>
      <c r="Z424" s="706"/>
      <c r="AA424" s="706"/>
    </row>
    <row r="425" spans="2:27">
      <c r="B425" s="2516" t="s">
        <v>351</v>
      </c>
      <c r="C425" s="2513"/>
      <c r="D425" s="2505">
        <f t="shared" si="68"/>
        <v>4895444</v>
      </c>
      <c r="E425" s="2506">
        <f>SUM(E419:E424)</f>
        <v>0</v>
      </c>
      <c r="F425" s="2507">
        <f>SUM(F419:F424)</f>
        <v>643922</v>
      </c>
      <c r="G425" s="2506">
        <f>SUM(G419:G424)</f>
        <v>916389</v>
      </c>
      <c r="H425" s="2507">
        <f>SUM(H419:H424)</f>
        <v>3335133</v>
      </c>
      <c r="I425" s="2508">
        <f t="shared" si="69"/>
        <v>4895444</v>
      </c>
      <c r="J425" s="2507">
        <f>SUM(J419:J424)</f>
        <v>0</v>
      </c>
      <c r="K425" s="2506">
        <f>SUM(K419:K424)</f>
        <v>0</v>
      </c>
      <c r="L425" s="2507">
        <f>SUM(L419:L424)</f>
        <v>0</v>
      </c>
      <c r="M425" s="2509">
        <f t="shared" si="71"/>
        <v>0</v>
      </c>
      <c r="N425" s="927"/>
      <c r="O425" s="922"/>
      <c r="P425" s="679"/>
      <c r="Q425" s="706"/>
      <c r="R425" s="109"/>
      <c r="S425" s="706"/>
      <c r="T425" s="708"/>
      <c r="U425" s="706"/>
      <c r="V425" s="706"/>
      <c r="W425" s="706"/>
      <c r="X425" s="706"/>
      <c r="Y425" s="706"/>
      <c r="Z425" s="706"/>
      <c r="AA425" s="706"/>
    </row>
    <row r="426" spans="2:27">
      <c r="B426" s="2503"/>
      <c r="C426" s="2504"/>
      <c r="D426" s="2505">
        <f t="shared" si="68"/>
        <v>0</v>
      </c>
      <c r="E426" s="2506"/>
      <c r="F426" s="2507"/>
      <c r="G426" s="2506"/>
      <c r="H426" s="2507"/>
      <c r="I426" s="2508">
        <f t="shared" si="69"/>
        <v>0</v>
      </c>
      <c r="J426" s="2507"/>
      <c r="K426" s="2506"/>
      <c r="L426" s="2507"/>
      <c r="M426" s="2509">
        <f t="shared" si="71"/>
        <v>0</v>
      </c>
      <c r="O426" s="922"/>
      <c r="P426" s="679"/>
      <c r="Q426" s="706"/>
      <c r="R426" s="109"/>
      <c r="S426" s="706"/>
      <c r="T426" s="708"/>
      <c r="U426" s="706"/>
      <c r="V426" s="706"/>
      <c r="W426" s="706"/>
      <c r="X426" s="706"/>
      <c r="Y426" s="706"/>
      <c r="Z426" s="706"/>
      <c r="AA426" s="706"/>
    </row>
    <row r="427" spans="2:27" ht="51">
      <c r="B427" s="2517" t="s">
        <v>352</v>
      </c>
      <c r="C427" s="2504"/>
      <c r="D427" s="2505">
        <f t="shared" si="68"/>
        <v>1098207</v>
      </c>
      <c r="E427" s="2506">
        <v>0</v>
      </c>
      <c r="F427" s="2507">
        <v>26857</v>
      </c>
      <c r="G427" s="2506">
        <v>217152</v>
      </c>
      <c r="H427" s="2507">
        <v>854198</v>
      </c>
      <c r="I427" s="2508">
        <f t="shared" si="69"/>
        <v>1098207</v>
      </c>
      <c r="J427" s="2507"/>
      <c r="K427" s="2506"/>
      <c r="L427" s="2507"/>
      <c r="M427" s="2509">
        <f t="shared" si="71"/>
        <v>0</v>
      </c>
      <c r="N427" s="922"/>
      <c r="O427" s="922"/>
      <c r="P427" s="679"/>
      <c r="Q427" s="706"/>
      <c r="R427" s="109"/>
      <c r="S427" s="706"/>
      <c r="T427" s="708"/>
      <c r="U427" s="706"/>
      <c r="V427" s="706"/>
      <c r="W427" s="706"/>
      <c r="X427" s="706"/>
      <c r="Y427" s="706"/>
      <c r="Z427" s="706"/>
      <c r="AA427" s="706"/>
    </row>
    <row r="428" spans="2:27">
      <c r="B428" s="2503"/>
      <c r="C428" s="2504"/>
      <c r="D428" s="2505">
        <f t="shared" si="68"/>
        <v>0</v>
      </c>
      <c r="E428" s="2506"/>
      <c r="F428" s="2507"/>
      <c r="G428" s="2506"/>
      <c r="H428" s="2507"/>
      <c r="I428" s="2508">
        <f t="shared" si="69"/>
        <v>0</v>
      </c>
      <c r="J428" s="2507"/>
      <c r="K428" s="2506"/>
      <c r="L428" s="2507"/>
      <c r="M428" s="2509">
        <f t="shared" si="71"/>
        <v>0</v>
      </c>
      <c r="N428" s="922"/>
      <c r="O428" s="922"/>
      <c r="P428" s="679"/>
      <c r="Q428" s="706"/>
      <c r="R428" s="109"/>
      <c r="S428" s="706"/>
      <c r="T428" s="708"/>
      <c r="U428" s="706"/>
      <c r="V428" s="706"/>
      <c r="W428" s="706"/>
      <c r="X428" s="706"/>
      <c r="Y428" s="706"/>
      <c r="Z428" s="706"/>
      <c r="AA428" s="706"/>
    </row>
    <row r="429" spans="2:27" ht="15.75" customHeight="1">
      <c r="B429" s="2517" t="s">
        <v>353</v>
      </c>
      <c r="C429" s="2504">
        <v>4</v>
      </c>
      <c r="D429" s="2505">
        <f t="shared" si="68"/>
        <v>1694018</v>
      </c>
      <c r="E429" s="2506">
        <v>22284.729719999945</v>
      </c>
      <c r="F429" s="2507">
        <v>233053</v>
      </c>
      <c r="G429" s="2506">
        <v>487278.27028</v>
      </c>
      <c r="H429" s="2507">
        <v>951402</v>
      </c>
      <c r="I429" s="2508">
        <f t="shared" si="69"/>
        <v>1671733.2702800001</v>
      </c>
      <c r="J429" s="2507"/>
      <c r="K429" s="2506"/>
      <c r="L429" s="2507"/>
      <c r="M429" s="2509">
        <f t="shared" si="71"/>
        <v>0</v>
      </c>
      <c r="N429" s="922"/>
      <c r="O429" s="922"/>
      <c r="P429" s="679"/>
      <c r="Q429" s="706"/>
      <c r="R429" s="109"/>
      <c r="S429" s="706"/>
      <c r="T429" s="708"/>
      <c r="U429" s="706"/>
      <c r="V429" s="706"/>
      <c r="W429" s="706"/>
      <c r="X429" s="706"/>
      <c r="Y429" s="706"/>
      <c r="Z429" s="706"/>
      <c r="AA429" s="706"/>
    </row>
    <row r="430" spans="2:27">
      <c r="B430" s="2503" t="s">
        <v>354</v>
      </c>
      <c r="C430" s="2504"/>
      <c r="D430" s="2505">
        <f t="shared" si="68"/>
        <v>0</v>
      </c>
      <c r="E430" s="2506"/>
      <c r="F430" s="2507"/>
      <c r="G430" s="2506"/>
      <c r="H430" s="2507"/>
      <c r="I430" s="2508">
        <f t="shared" si="69"/>
        <v>0</v>
      </c>
      <c r="J430" s="2507"/>
      <c r="K430" s="2506"/>
      <c r="L430" s="2507"/>
      <c r="M430" s="2509">
        <f t="shared" si="71"/>
        <v>0</v>
      </c>
      <c r="N430" s="922"/>
      <c r="O430" s="922"/>
      <c r="P430" s="679"/>
      <c r="Q430" s="706"/>
      <c r="R430" s="109"/>
      <c r="S430" s="706"/>
      <c r="T430" s="708"/>
      <c r="U430" s="706"/>
      <c r="V430" s="706"/>
      <c r="W430" s="706"/>
      <c r="X430" s="706"/>
      <c r="Y430" s="706"/>
      <c r="Z430" s="706"/>
      <c r="AA430" s="706"/>
    </row>
    <row r="431" spans="2:27">
      <c r="B431" s="2503" t="s">
        <v>355</v>
      </c>
      <c r="C431" s="2504"/>
      <c r="D431" s="2505">
        <f t="shared" si="68"/>
        <v>86557</v>
      </c>
      <c r="E431" s="2506">
        <v>2045</v>
      </c>
      <c r="F431" s="2507">
        <v>6339</v>
      </c>
      <c r="G431" s="2506">
        <v>34826</v>
      </c>
      <c r="H431" s="2507">
        <v>43347</v>
      </c>
      <c r="I431" s="2508">
        <f t="shared" si="69"/>
        <v>84512</v>
      </c>
      <c r="J431" s="2507"/>
      <c r="K431" s="2506"/>
      <c r="L431" s="2507"/>
      <c r="M431" s="2509">
        <f t="shared" si="71"/>
        <v>0</v>
      </c>
      <c r="N431" s="922"/>
      <c r="O431" s="922"/>
      <c r="P431" s="679"/>
      <c r="Q431" s="706"/>
      <c r="R431" s="109"/>
      <c r="S431" s="706"/>
      <c r="T431" s="708"/>
      <c r="U431" s="706"/>
      <c r="V431" s="706"/>
      <c r="W431" s="706"/>
      <c r="X431" s="706"/>
      <c r="Y431" s="706"/>
      <c r="Z431" s="706"/>
      <c r="AA431" s="706"/>
    </row>
    <row r="432" spans="2:27">
      <c r="B432" s="2516" t="s">
        <v>356</v>
      </c>
      <c r="C432" s="2513"/>
      <c r="D432" s="2505">
        <f t="shared" si="68"/>
        <v>1780575</v>
      </c>
      <c r="E432" s="2506">
        <f>SUM(E429:E431)</f>
        <v>24329.729719999945</v>
      </c>
      <c r="F432" s="2507">
        <f>SUM(F429:F431)</f>
        <v>239392</v>
      </c>
      <c r="G432" s="2506">
        <f>SUM(G429:G431)</f>
        <v>522104.27028</v>
      </c>
      <c r="H432" s="2507">
        <f>SUM(H429:H431)</f>
        <v>994749</v>
      </c>
      <c r="I432" s="2508">
        <f t="shared" si="69"/>
        <v>1756245.2702800001</v>
      </c>
      <c r="J432" s="2507">
        <f>SUM(J429:J431)</f>
        <v>0</v>
      </c>
      <c r="K432" s="2506">
        <f>SUM(K429:K431)</f>
        <v>0</v>
      </c>
      <c r="L432" s="2507">
        <f>SUM(L429:L431)</f>
        <v>0</v>
      </c>
      <c r="M432" s="2509">
        <f t="shared" si="71"/>
        <v>0</v>
      </c>
      <c r="N432" s="927"/>
      <c r="O432" s="922"/>
      <c r="P432" s="679"/>
      <c r="Q432" s="706"/>
      <c r="R432" s="109"/>
      <c r="S432" s="706"/>
      <c r="T432" s="708"/>
      <c r="U432" s="706"/>
      <c r="V432" s="706"/>
      <c r="W432" s="706"/>
      <c r="X432" s="706"/>
      <c r="Y432" s="706"/>
      <c r="Z432" s="706"/>
      <c r="AA432" s="706"/>
    </row>
    <row r="433" spans="1:27">
      <c r="B433" s="2516"/>
      <c r="C433" s="2513"/>
      <c r="D433" s="2505">
        <f t="shared" si="68"/>
        <v>0</v>
      </c>
      <c r="E433" s="2506"/>
      <c r="F433" s="2507"/>
      <c r="G433" s="2506"/>
      <c r="H433" s="2507"/>
      <c r="I433" s="2508">
        <f t="shared" si="69"/>
        <v>0</v>
      </c>
      <c r="J433" s="2507"/>
      <c r="K433" s="2506"/>
      <c r="L433" s="2507"/>
      <c r="M433" s="2509">
        <f t="shared" si="71"/>
        <v>0</v>
      </c>
      <c r="P433" s="679"/>
      <c r="Q433" s="706"/>
      <c r="R433" s="109"/>
      <c r="S433" s="706"/>
      <c r="T433" s="708"/>
      <c r="U433" s="706"/>
      <c r="V433" s="706"/>
      <c r="W433" s="706"/>
      <c r="X433" s="706"/>
      <c r="Y433" s="706"/>
      <c r="Z433" s="706"/>
      <c r="AA433" s="706"/>
    </row>
    <row r="434" spans="1:27">
      <c r="B434" s="2516" t="s">
        <v>357</v>
      </c>
      <c r="C434" s="2513"/>
      <c r="D434" s="2505">
        <f t="shared" si="68"/>
        <v>1452211</v>
      </c>
      <c r="E434" s="2506">
        <f>E417-E425-E427-E432</f>
        <v>472210.63256000006</v>
      </c>
      <c r="F434" s="2507">
        <f>F417-F425-F427-F432</f>
        <v>9200</v>
      </c>
      <c r="G434" s="2506">
        <f>G417-G425-G427-G432</f>
        <v>423249.72972</v>
      </c>
      <c r="H434" s="2507">
        <f>H417-H425-H427-H432</f>
        <v>547550.63772</v>
      </c>
      <c r="I434" s="2508">
        <f t="shared" si="69"/>
        <v>980000.36743999994</v>
      </c>
      <c r="J434" s="2507">
        <f>J417-J425-J427-J432</f>
        <v>0</v>
      </c>
      <c r="K434" s="2506">
        <f>K417-K425-K427-K432</f>
        <v>0</v>
      </c>
      <c r="L434" s="2507">
        <f>L417-L425-L427-L432</f>
        <v>0</v>
      </c>
      <c r="M434" s="2509">
        <f t="shared" si="71"/>
        <v>0</v>
      </c>
      <c r="N434" s="927"/>
      <c r="O434" s="922"/>
      <c r="P434" s="679"/>
      <c r="Q434" s="706"/>
      <c r="R434" s="109"/>
      <c r="S434" s="706"/>
      <c r="T434" s="708"/>
      <c r="U434" s="706"/>
      <c r="V434" s="706"/>
      <c r="W434" s="706"/>
      <c r="X434" s="706"/>
      <c r="Y434" s="706"/>
      <c r="Z434" s="706"/>
      <c r="AA434" s="706"/>
    </row>
    <row r="435" spans="1:27">
      <c r="B435" s="2503" t="s">
        <v>358</v>
      </c>
      <c r="C435" s="2504"/>
      <c r="D435" s="2505">
        <f t="shared" si="68"/>
        <v>451712</v>
      </c>
      <c r="E435" s="2514">
        <v>451712</v>
      </c>
      <c r="F435" s="2507"/>
      <c r="G435" s="2506"/>
      <c r="H435" s="2507"/>
      <c r="I435" s="2508">
        <f t="shared" si="69"/>
        <v>0</v>
      </c>
      <c r="J435" s="2507"/>
      <c r="K435" s="2506"/>
      <c r="L435" s="2507"/>
      <c r="M435" s="2509">
        <f t="shared" si="71"/>
        <v>0</v>
      </c>
      <c r="N435" s="922"/>
      <c r="O435" s="922"/>
      <c r="P435" s="679"/>
      <c r="Q435" s="706"/>
      <c r="R435" s="109"/>
      <c r="S435" s="706"/>
      <c r="T435" s="708"/>
      <c r="U435" s="706"/>
      <c r="V435" s="706"/>
      <c r="W435" s="706"/>
      <c r="X435" s="706"/>
      <c r="Y435" s="706"/>
      <c r="Z435" s="706"/>
      <c r="AA435" s="706"/>
    </row>
    <row r="436" spans="1:27">
      <c r="B436" s="2503"/>
      <c r="C436" s="2504"/>
      <c r="D436" s="2505">
        <f t="shared" si="68"/>
        <v>0</v>
      </c>
      <c r="E436" s="2506"/>
      <c r="F436" s="2507"/>
      <c r="G436" s="2506"/>
      <c r="H436" s="2507"/>
      <c r="I436" s="2508">
        <f t="shared" si="69"/>
        <v>0</v>
      </c>
      <c r="J436" s="2507"/>
      <c r="K436" s="2506"/>
      <c r="L436" s="2507"/>
      <c r="M436" s="2509">
        <f t="shared" si="71"/>
        <v>0</v>
      </c>
      <c r="P436" s="679"/>
      <c r="Q436" s="706"/>
      <c r="R436" s="109"/>
      <c r="S436" s="706"/>
      <c r="T436" s="708"/>
      <c r="U436" s="706"/>
      <c r="V436" s="706"/>
      <c r="W436" s="706"/>
      <c r="X436" s="706"/>
      <c r="Y436" s="706"/>
      <c r="Z436" s="706"/>
      <c r="AA436" s="706"/>
    </row>
    <row r="437" spans="1:27" ht="13.5" thickBot="1">
      <c r="B437" s="1646" t="s">
        <v>359</v>
      </c>
      <c r="C437" s="1647"/>
      <c r="D437" s="1648">
        <f t="shared" si="68"/>
        <v>1000499</v>
      </c>
      <c r="E437" s="1649">
        <f>E434-E435</f>
        <v>20498.632560000056</v>
      </c>
      <c r="F437" s="1648">
        <f>F434-F435</f>
        <v>9200</v>
      </c>
      <c r="G437" s="1649">
        <f>G434-G435</f>
        <v>423249.72972</v>
      </c>
      <c r="H437" s="1648">
        <f>H434-H435</f>
        <v>547550.63772</v>
      </c>
      <c r="I437" s="1649">
        <f t="shared" si="69"/>
        <v>980000.36743999994</v>
      </c>
      <c r="J437" s="1648">
        <f>J434-J435</f>
        <v>0</v>
      </c>
      <c r="K437" s="1649">
        <f>K434-K435</f>
        <v>0</v>
      </c>
      <c r="L437" s="1648">
        <f>L434-L435</f>
        <v>0</v>
      </c>
      <c r="M437" s="1650">
        <f t="shared" si="71"/>
        <v>0</v>
      </c>
      <c r="N437" s="927"/>
      <c r="O437" s="922"/>
      <c r="P437" s="679"/>
      <c r="Q437" s="706"/>
      <c r="R437" s="109"/>
      <c r="S437" s="706"/>
      <c r="T437" s="708"/>
      <c r="U437" s="706"/>
      <c r="V437" s="706"/>
      <c r="W437" s="706"/>
      <c r="X437" s="706"/>
      <c r="Y437" s="706"/>
      <c r="Z437" s="706"/>
      <c r="AA437" s="706"/>
    </row>
    <row r="438" spans="1:27">
      <c r="R438" s="109"/>
      <c r="S438" s="706"/>
      <c r="T438" s="706"/>
      <c r="U438" s="706"/>
      <c r="V438" s="706"/>
      <c r="W438" s="706"/>
      <c r="X438" s="706"/>
      <c r="Y438" s="706"/>
      <c r="Z438" s="706"/>
      <c r="AA438" s="706"/>
    </row>
    <row r="439" spans="1:27">
      <c r="D439" s="684"/>
      <c r="E439" s="684"/>
      <c r="F439" s="684"/>
      <c r="G439" s="684"/>
      <c r="H439" s="684"/>
      <c r="I439" s="684"/>
      <c r="M439" s="673">
        <v>55</v>
      </c>
      <c r="O439" s="943"/>
      <c r="R439" s="109"/>
      <c r="S439" s="706"/>
      <c r="T439" s="706"/>
      <c r="U439" s="706"/>
      <c r="V439" s="706"/>
      <c r="W439" s="706"/>
      <c r="X439" s="706"/>
      <c r="Y439" s="706"/>
      <c r="Z439" s="706"/>
      <c r="AA439" s="706"/>
    </row>
    <row r="440" spans="1:27">
      <c r="R440" s="109"/>
    </row>
    <row r="441" spans="1:27" ht="13.5" thickBot="1">
      <c r="L441" s="913"/>
      <c r="R441" s="109"/>
    </row>
    <row r="442" spans="1:27" ht="12.75" customHeight="1" thickBot="1">
      <c r="A442" s="1626" t="s">
        <v>187</v>
      </c>
      <c r="B442" s="1368" t="s">
        <v>132</v>
      </c>
      <c r="C442" s="912"/>
      <c r="L442" s="3538" t="s">
        <v>251</v>
      </c>
      <c r="M442" s="3538"/>
      <c r="R442" s="109"/>
    </row>
    <row r="443" spans="1:27" ht="17.25" customHeight="1" thickBot="1">
      <c r="B443" s="3578" t="s">
        <v>132</v>
      </c>
      <c r="C443" s="3523" t="s">
        <v>325</v>
      </c>
      <c r="D443" s="3518" t="s">
        <v>255</v>
      </c>
      <c r="E443" s="3518" t="s">
        <v>326</v>
      </c>
      <c r="F443" s="3574" t="s">
        <v>258</v>
      </c>
      <c r="G443" s="3574"/>
      <c r="H443" s="3574"/>
      <c r="I443" s="3574"/>
      <c r="J443" s="3574"/>
      <c r="K443" s="3574"/>
      <c r="L443" s="3574"/>
      <c r="M443" s="3574"/>
      <c r="R443" s="109"/>
    </row>
    <row r="444" spans="1:27" ht="17.25" customHeight="1">
      <c r="B444" s="3571"/>
      <c r="C444" s="3524"/>
      <c r="D444" s="3520"/>
      <c r="E444" s="3520"/>
      <c r="F444" s="3575" t="s">
        <v>259</v>
      </c>
      <c r="G444" s="3576"/>
      <c r="H444" s="3576"/>
      <c r="I444" s="3577"/>
      <c r="J444" s="3574" t="s">
        <v>327</v>
      </c>
      <c r="K444" s="3574"/>
      <c r="L444" s="3574"/>
      <c r="M444" s="3574"/>
      <c r="R444" s="109"/>
    </row>
    <row r="445" spans="1:27" ht="43.5" customHeight="1" thickBot="1">
      <c r="B445" s="3571"/>
      <c r="C445" s="3524"/>
      <c r="D445" s="3519"/>
      <c r="E445" s="3519"/>
      <c r="F445" s="1339" t="s">
        <v>261</v>
      </c>
      <c r="G445" s="1339" t="s">
        <v>262</v>
      </c>
      <c r="H445" s="1339" t="s">
        <v>263</v>
      </c>
      <c r="I445" s="1339" t="s">
        <v>158</v>
      </c>
      <c r="J445" s="1588" t="s">
        <v>328</v>
      </c>
      <c r="K445" s="1588" t="s">
        <v>265</v>
      </c>
      <c r="L445" s="1588" t="s">
        <v>329</v>
      </c>
      <c r="M445" s="1588" t="s">
        <v>158</v>
      </c>
      <c r="R445" s="109"/>
    </row>
    <row r="446" spans="1:27" ht="14.25" customHeight="1" thickBot="1">
      <c r="B446" s="3571"/>
      <c r="C446" s="3524"/>
      <c r="D446" s="1589">
        <v>1</v>
      </c>
      <c r="E446" s="3518">
        <v>2</v>
      </c>
      <c r="F446" s="3518">
        <v>3</v>
      </c>
      <c r="G446" s="3518">
        <v>4</v>
      </c>
      <c r="H446" s="3518">
        <v>5</v>
      </c>
      <c r="I446" s="1589">
        <v>6</v>
      </c>
      <c r="J446" s="3518">
        <v>7</v>
      </c>
      <c r="K446" s="3518">
        <v>8</v>
      </c>
      <c r="L446" s="3518">
        <v>9</v>
      </c>
      <c r="M446" s="1589">
        <v>10</v>
      </c>
      <c r="R446" s="109"/>
    </row>
    <row r="447" spans="1:27" ht="18" customHeight="1" thickBot="1">
      <c r="B447" s="3572"/>
      <c r="C447" s="3525"/>
      <c r="D447" s="1590" t="s">
        <v>330</v>
      </c>
      <c r="E447" s="3519"/>
      <c r="F447" s="3519"/>
      <c r="G447" s="3519"/>
      <c r="H447" s="3519"/>
      <c r="I447" s="1590" t="s">
        <v>331</v>
      </c>
      <c r="J447" s="3519"/>
      <c r="K447" s="3519"/>
      <c r="L447" s="3519"/>
      <c r="M447" s="1590" t="s">
        <v>332</v>
      </c>
      <c r="N447" s="703"/>
      <c r="O447" s="703"/>
      <c r="R447" s="109"/>
      <c r="T447" s="708"/>
    </row>
    <row r="448" spans="1:27">
      <c r="B448" s="1591" t="s">
        <v>333</v>
      </c>
      <c r="C448" s="985"/>
      <c r="D448" s="1592">
        <f t="shared" ref="D448:D485" si="72">E448+I448+M448</f>
        <v>5459706.7219799999</v>
      </c>
      <c r="E448" s="982">
        <v>0</v>
      </c>
      <c r="F448" s="963">
        <v>73969.255999999994</v>
      </c>
      <c r="G448" s="982">
        <v>3505828.2579799998</v>
      </c>
      <c r="H448" s="963">
        <v>1879909.2080000001</v>
      </c>
      <c r="I448" s="1636">
        <f t="shared" ref="I448:I485" si="73">F448+G448+H448</f>
        <v>5459706.7219799999</v>
      </c>
      <c r="J448" s="963"/>
      <c r="K448" s="982"/>
      <c r="L448" s="963"/>
      <c r="M448" s="1637">
        <f t="shared" ref="M448:M465" si="74">L448+K448+J448</f>
        <v>0</v>
      </c>
      <c r="N448" s="922"/>
      <c r="O448" s="922"/>
      <c r="P448" s="679"/>
      <c r="Q448" s="706"/>
      <c r="R448" s="944"/>
      <c r="S448" s="706"/>
      <c r="T448" s="708"/>
      <c r="U448" s="706"/>
      <c r="V448" s="706"/>
      <c r="W448" s="706"/>
      <c r="X448" s="706"/>
      <c r="Y448" s="706"/>
      <c r="Z448" s="706"/>
      <c r="AA448" s="706"/>
    </row>
    <row r="449" spans="2:27">
      <c r="B449" s="2460"/>
      <c r="C449" s="2498"/>
      <c r="D449" s="2481">
        <f t="shared" si="72"/>
        <v>0</v>
      </c>
      <c r="E449" s="2252"/>
      <c r="F449" s="2471"/>
      <c r="G449" s="2252"/>
      <c r="H449" s="2471"/>
      <c r="I449" s="2499">
        <f t="shared" si="73"/>
        <v>0</v>
      </c>
      <c r="J449" s="2471"/>
      <c r="K449" s="2252"/>
      <c r="L449" s="2471"/>
      <c r="M449" s="2500">
        <f t="shared" si="74"/>
        <v>0</v>
      </c>
      <c r="P449" s="679"/>
      <c r="Q449" s="706"/>
      <c r="R449" s="944"/>
      <c r="S449" s="706"/>
      <c r="T449" s="708"/>
      <c r="U449" s="706"/>
      <c r="V449" s="706"/>
      <c r="W449" s="706"/>
      <c r="X449" s="706"/>
      <c r="Y449" s="706"/>
      <c r="Z449" s="706"/>
      <c r="AA449" s="706"/>
    </row>
    <row r="450" spans="2:27">
      <c r="B450" s="2462" t="s">
        <v>334</v>
      </c>
      <c r="C450" s="2498"/>
      <c r="D450" s="2481">
        <f t="shared" si="72"/>
        <v>211961.27713999999</v>
      </c>
      <c r="E450" s="2252">
        <v>0</v>
      </c>
      <c r="F450" s="2471">
        <v>1329.5180899999998</v>
      </c>
      <c r="G450" s="2252">
        <v>153240.61494999999</v>
      </c>
      <c r="H450" s="2471">
        <v>57391.144100000005</v>
      </c>
      <c r="I450" s="2499">
        <f t="shared" si="73"/>
        <v>211961.27713999999</v>
      </c>
      <c r="J450" s="2471"/>
      <c r="K450" s="2252"/>
      <c r="L450" s="2471"/>
      <c r="M450" s="2500">
        <f t="shared" si="74"/>
        <v>0</v>
      </c>
      <c r="N450" s="922"/>
      <c r="O450" s="922"/>
      <c r="P450" s="679"/>
      <c r="Q450" s="706"/>
      <c r="R450" s="944"/>
      <c r="S450" s="706"/>
      <c r="T450" s="708"/>
      <c r="U450" s="706"/>
      <c r="V450" s="706"/>
      <c r="W450" s="706"/>
      <c r="X450" s="706"/>
      <c r="Y450" s="706"/>
      <c r="Z450" s="706"/>
      <c r="AA450" s="706"/>
    </row>
    <row r="451" spans="2:27">
      <c r="B451" s="2462"/>
      <c r="C451" s="2498"/>
      <c r="D451" s="2481">
        <f t="shared" si="72"/>
        <v>0</v>
      </c>
      <c r="E451" s="2252"/>
      <c r="F451" s="2471"/>
      <c r="G451" s="2252"/>
      <c r="H451" s="2471"/>
      <c r="I451" s="2499">
        <f t="shared" si="73"/>
        <v>0</v>
      </c>
      <c r="J451" s="2471"/>
      <c r="K451" s="2252"/>
      <c r="L451" s="2471"/>
      <c r="M451" s="2500">
        <f t="shared" si="74"/>
        <v>0</v>
      </c>
      <c r="P451" s="679"/>
      <c r="Q451" s="706"/>
      <c r="R451" s="944"/>
      <c r="S451" s="706"/>
      <c r="T451" s="708"/>
      <c r="U451" s="706"/>
      <c r="V451" s="706"/>
      <c r="W451" s="706"/>
      <c r="X451" s="706"/>
      <c r="Y451" s="706"/>
      <c r="Z451" s="706"/>
      <c r="AA451" s="706"/>
    </row>
    <row r="452" spans="2:27" ht="12.75" customHeight="1">
      <c r="B452" s="2463" t="s">
        <v>335</v>
      </c>
      <c r="C452" s="2498"/>
      <c r="D452" s="2481">
        <f t="shared" si="72"/>
        <v>0</v>
      </c>
      <c r="E452" s="2252">
        <v>0</v>
      </c>
      <c r="F452" s="2471">
        <v>0</v>
      </c>
      <c r="G452" s="2252">
        <v>0</v>
      </c>
      <c r="H452" s="2471"/>
      <c r="I452" s="2499">
        <f t="shared" si="73"/>
        <v>0</v>
      </c>
      <c r="J452" s="2471"/>
      <c r="K452" s="2252"/>
      <c r="L452" s="2471"/>
      <c r="M452" s="2500">
        <f t="shared" si="74"/>
        <v>0</v>
      </c>
      <c r="N452" s="922"/>
      <c r="O452" s="922"/>
      <c r="P452" s="679"/>
      <c r="Q452" s="706"/>
      <c r="R452" s="944"/>
      <c r="S452" s="706"/>
      <c r="T452" s="708"/>
      <c r="U452" s="706"/>
      <c r="V452" s="706"/>
      <c r="W452" s="706"/>
      <c r="X452" s="706"/>
      <c r="Y452" s="706"/>
      <c r="Z452" s="706"/>
      <c r="AA452" s="706"/>
    </row>
    <row r="453" spans="2:27">
      <c r="B453" s="2460"/>
      <c r="C453" s="2498"/>
      <c r="D453" s="2481">
        <f t="shared" si="72"/>
        <v>0</v>
      </c>
      <c r="E453" s="2252"/>
      <c r="F453" s="2471"/>
      <c r="G453" s="2252"/>
      <c r="H453" s="2471"/>
      <c r="I453" s="2499">
        <f t="shared" si="73"/>
        <v>0</v>
      </c>
      <c r="J453" s="2471"/>
      <c r="K453" s="2252"/>
      <c r="L453" s="2471"/>
      <c r="M453" s="2500">
        <f t="shared" si="74"/>
        <v>0</v>
      </c>
      <c r="P453" s="679"/>
      <c r="Q453" s="706"/>
      <c r="R453" s="944"/>
      <c r="S453" s="706"/>
      <c r="T453" s="708"/>
      <c r="U453" s="706"/>
      <c r="V453" s="706"/>
      <c r="W453" s="706"/>
      <c r="X453" s="706"/>
      <c r="Y453" s="706"/>
      <c r="Z453" s="706"/>
      <c r="AA453" s="706"/>
    </row>
    <row r="454" spans="2:27">
      <c r="B454" s="2464" t="s">
        <v>336</v>
      </c>
      <c r="C454" s="2501"/>
      <c r="D454" s="2481">
        <f t="shared" si="72"/>
        <v>5247745.44484</v>
      </c>
      <c r="E454" s="2252">
        <f>E448-E450+E452</f>
        <v>0</v>
      </c>
      <c r="F454" s="2471">
        <f>F448-F450+F452</f>
        <v>72639.737909999996</v>
      </c>
      <c r="G454" s="2252">
        <f>G448-G450+G452</f>
        <v>3352587.6430299999</v>
      </c>
      <c r="H454" s="2471">
        <f>H448-H450+H452</f>
        <v>1822518.0639000002</v>
      </c>
      <c r="I454" s="2499">
        <f t="shared" si="73"/>
        <v>5247745.44484</v>
      </c>
      <c r="J454" s="2471">
        <f>J448-J450+J452</f>
        <v>0</v>
      </c>
      <c r="K454" s="2252">
        <f>K448-K450+K452</f>
        <v>0</v>
      </c>
      <c r="L454" s="2471">
        <f>L448-L450+L452</f>
        <v>0</v>
      </c>
      <c r="M454" s="2500">
        <f t="shared" si="74"/>
        <v>0</v>
      </c>
      <c r="N454" s="927"/>
      <c r="O454" s="922"/>
      <c r="P454" s="679"/>
      <c r="Q454" s="706"/>
      <c r="R454" s="944"/>
      <c r="S454" s="706"/>
      <c r="T454" s="708"/>
      <c r="U454" s="706"/>
      <c r="V454" s="706"/>
      <c r="W454" s="706"/>
      <c r="X454" s="706"/>
      <c r="Y454" s="706"/>
      <c r="Z454" s="706"/>
      <c r="AA454" s="706"/>
    </row>
    <row r="455" spans="2:27">
      <c r="B455" s="2464"/>
      <c r="C455" s="2501"/>
      <c r="D455" s="2481">
        <f t="shared" si="72"/>
        <v>0</v>
      </c>
      <c r="E455" s="2252"/>
      <c r="F455" s="2471"/>
      <c r="G455" s="2252"/>
      <c r="H455" s="2471"/>
      <c r="I455" s="2499">
        <f t="shared" si="73"/>
        <v>0</v>
      </c>
      <c r="J455" s="2471"/>
      <c r="K455" s="2252"/>
      <c r="L455" s="2471"/>
      <c r="M455" s="2500">
        <f t="shared" si="74"/>
        <v>0</v>
      </c>
      <c r="P455" s="679"/>
      <c r="Q455" s="706"/>
      <c r="R455" s="944"/>
      <c r="S455" s="706"/>
      <c r="T455" s="708"/>
      <c r="U455" s="706"/>
      <c r="V455" s="706"/>
      <c r="W455" s="706"/>
      <c r="X455" s="706"/>
      <c r="Y455" s="706"/>
      <c r="Z455" s="706"/>
      <c r="AA455" s="706"/>
    </row>
    <row r="456" spans="2:27">
      <c r="B456" s="2464" t="s">
        <v>337</v>
      </c>
      <c r="C456" s="2501"/>
      <c r="D456" s="2481">
        <f t="shared" si="72"/>
        <v>2017622.4988499999</v>
      </c>
      <c r="E456" s="2252">
        <f>SUM(E457:E461)</f>
        <v>892299.38930999977</v>
      </c>
      <c r="F456" s="2471">
        <f>SUM(F457:F461)</f>
        <v>-161488.98626999996</v>
      </c>
      <c r="G456" s="2252">
        <f>SUM(G457:G461)</f>
        <v>663075.79627000017</v>
      </c>
      <c r="H456" s="2471">
        <f>SUM(H457:H461)</f>
        <v>623736.29954000004</v>
      </c>
      <c r="I456" s="2499">
        <f t="shared" si="73"/>
        <v>1125323.1095400001</v>
      </c>
      <c r="J456" s="2471">
        <f>SUM(J457:J461)</f>
        <v>0</v>
      </c>
      <c r="K456" s="2252">
        <f>SUM(K457:K461)</f>
        <v>0</v>
      </c>
      <c r="L456" s="2471">
        <f>SUM(L457:L461)</f>
        <v>0</v>
      </c>
      <c r="M456" s="2500">
        <f t="shared" si="74"/>
        <v>0</v>
      </c>
      <c r="N456" s="927"/>
      <c r="O456" s="922"/>
      <c r="P456" s="679"/>
      <c r="Q456" s="706"/>
      <c r="R456" s="944"/>
      <c r="S456" s="706"/>
      <c r="T456" s="708"/>
      <c r="U456" s="706"/>
      <c r="V456" s="706"/>
      <c r="W456" s="706"/>
      <c r="X456" s="706"/>
      <c r="Y456" s="706"/>
      <c r="Z456" s="706"/>
      <c r="AA456" s="706"/>
    </row>
    <row r="457" spans="2:27">
      <c r="B457" s="2460" t="s">
        <v>338</v>
      </c>
      <c r="C457" s="2498">
        <v>1</v>
      </c>
      <c r="D457" s="2481">
        <f t="shared" si="72"/>
        <v>1918517.85647</v>
      </c>
      <c r="E457" s="2252">
        <v>613009.76756999991</v>
      </c>
      <c r="F457" s="2471">
        <v>145829.05387</v>
      </c>
      <c r="G457" s="2252">
        <v>566017.55879000016</v>
      </c>
      <c r="H457" s="2471">
        <v>593661.47623999999</v>
      </c>
      <c r="I457" s="2499">
        <f t="shared" si="73"/>
        <v>1305508.0889000001</v>
      </c>
      <c r="J457" s="2471"/>
      <c r="K457" s="2252"/>
      <c r="L457" s="2471"/>
      <c r="M457" s="2500">
        <f t="shared" si="74"/>
        <v>0</v>
      </c>
      <c r="N457" s="922"/>
      <c r="O457" s="922"/>
      <c r="P457" s="679"/>
      <c r="Q457" s="706"/>
      <c r="R457" s="944"/>
      <c r="S457" s="706"/>
      <c r="T457" s="708"/>
      <c r="U457" s="706"/>
      <c r="V457" s="706"/>
      <c r="W457" s="706"/>
      <c r="X457" s="706"/>
      <c r="Y457" s="706"/>
      <c r="Z457" s="706"/>
      <c r="AA457" s="706"/>
    </row>
    <row r="458" spans="2:27">
      <c r="B458" s="2460" t="s">
        <v>339</v>
      </c>
      <c r="C458" s="2498">
        <v>2</v>
      </c>
      <c r="D458" s="2481">
        <f t="shared" si="72"/>
        <v>102399.40367</v>
      </c>
      <c r="E458" s="2252">
        <v>0</v>
      </c>
      <c r="F458" s="2471">
        <v>294.14</v>
      </c>
      <c r="G458" s="2252">
        <v>86386.148669999995</v>
      </c>
      <c r="H458" s="2471">
        <v>15719.115</v>
      </c>
      <c r="I458" s="2499">
        <f t="shared" si="73"/>
        <v>102399.40367</v>
      </c>
      <c r="J458" s="2471"/>
      <c r="K458" s="2252"/>
      <c r="L458" s="2471"/>
      <c r="M458" s="2500">
        <f t="shared" si="74"/>
        <v>0</v>
      </c>
      <c r="N458" s="922"/>
      <c r="O458" s="922"/>
      <c r="P458" s="679"/>
      <c r="Q458" s="706"/>
      <c r="R458" s="944"/>
      <c r="S458" s="706"/>
      <c r="T458" s="708"/>
      <c r="U458" s="706"/>
      <c r="V458" s="706"/>
      <c r="W458" s="706"/>
      <c r="X458" s="706"/>
      <c r="Y458" s="706"/>
      <c r="Z458" s="706"/>
      <c r="AA458" s="706"/>
    </row>
    <row r="459" spans="2:27">
      <c r="B459" s="2460" t="s">
        <v>340</v>
      </c>
      <c r="C459" s="2498"/>
      <c r="D459" s="2481">
        <f t="shared" si="72"/>
        <v>235138.87042000002</v>
      </c>
      <c r="E459" s="2252">
        <v>36310.266080000001</v>
      </c>
      <c r="F459" s="2471">
        <v>68.944779999999994</v>
      </c>
      <c r="G459" s="2252">
        <v>95506.621710000007</v>
      </c>
      <c r="H459" s="2471">
        <v>103253.03784999999</v>
      </c>
      <c r="I459" s="2499">
        <f t="shared" si="73"/>
        <v>198828.60434000002</v>
      </c>
      <c r="J459" s="2471"/>
      <c r="K459" s="2252"/>
      <c r="L459" s="2471"/>
      <c r="M459" s="2500">
        <f t="shared" si="74"/>
        <v>0</v>
      </c>
      <c r="N459" s="922"/>
      <c r="O459" s="922"/>
      <c r="P459" s="679"/>
      <c r="Q459" s="706"/>
      <c r="R459" s="944"/>
      <c r="S459" s="706"/>
      <c r="T459" s="708"/>
      <c r="U459" s="706"/>
      <c r="V459" s="706"/>
      <c r="W459" s="706"/>
      <c r="X459" s="706"/>
      <c r="Y459" s="706"/>
      <c r="Z459" s="706"/>
      <c r="AA459" s="706"/>
    </row>
    <row r="460" spans="2:27">
      <c r="B460" s="2460" t="s">
        <v>341</v>
      </c>
      <c r="C460" s="2498"/>
      <c r="D460" s="2481">
        <f t="shared" si="72"/>
        <v>-543818.81299999997</v>
      </c>
      <c r="E460" s="2252">
        <v>-51354.54636</v>
      </c>
      <c r="F460" s="2471">
        <v>-307708.32199999999</v>
      </c>
      <c r="G460" s="2252">
        <v>-95541.34798999998</v>
      </c>
      <c r="H460" s="2471">
        <v>-89214.596649999992</v>
      </c>
      <c r="I460" s="2499">
        <f t="shared" si="73"/>
        <v>-492464.26663999993</v>
      </c>
      <c r="J460" s="2471"/>
      <c r="K460" s="2252"/>
      <c r="L460" s="2471"/>
      <c r="M460" s="2500">
        <f t="shared" si="74"/>
        <v>0</v>
      </c>
      <c r="N460" s="922"/>
      <c r="O460" s="922"/>
      <c r="P460" s="679"/>
      <c r="Q460" s="706"/>
      <c r="R460" s="944"/>
      <c r="S460" s="706"/>
      <c r="T460" s="708"/>
      <c r="U460" s="706"/>
      <c r="V460" s="706"/>
      <c r="W460" s="706"/>
      <c r="X460" s="706"/>
      <c r="Y460" s="706"/>
      <c r="Z460" s="706"/>
      <c r="AA460" s="706"/>
    </row>
    <row r="461" spans="2:27">
      <c r="B461" s="2460" t="s">
        <v>342</v>
      </c>
      <c r="C461" s="2498">
        <v>3</v>
      </c>
      <c r="D461" s="2481">
        <f t="shared" si="72"/>
        <v>305385.18128999998</v>
      </c>
      <c r="E461" s="2252">
        <v>294333.90201999998</v>
      </c>
      <c r="F461" s="2471">
        <v>27.197080000000003</v>
      </c>
      <c r="G461" s="2252">
        <v>10706.81509</v>
      </c>
      <c r="H461" s="2471">
        <v>317.26710000000003</v>
      </c>
      <c r="I461" s="2499">
        <f t="shared" si="73"/>
        <v>11051.279269999999</v>
      </c>
      <c r="J461" s="2471"/>
      <c r="K461" s="2252"/>
      <c r="L461" s="2471"/>
      <c r="M461" s="2500">
        <f t="shared" si="74"/>
        <v>0</v>
      </c>
      <c r="N461" s="922"/>
      <c r="O461" s="922"/>
      <c r="P461" s="679"/>
      <c r="Q461" s="706"/>
      <c r="R461" s="944"/>
      <c r="S461" s="706"/>
      <c r="T461" s="708"/>
      <c r="U461" s="706"/>
      <c r="V461" s="706"/>
      <c r="W461" s="706"/>
      <c r="X461" s="706"/>
      <c r="Y461" s="706"/>
      <c r="Z461" s="706"/>
      <c r="AA461" s="706"/>
    </row>
    <row r="462" spans="2:27">
      <c r="B462" s="2460" t="s">
        <v>343</v>
      </c>
      <c r="C462" s="2498"/>
      <c r="D462" s="2481">
        <f t="shared" si="72"/>
        <v>0</v>
      </c>
      <c r="E462" s="2252"/>
      <c r="F462" s="2471"/>
      <c r="G462" s="2252"/>
      <c r="H462" s="2471"/>
      <c r="I462" s="2499">
        <f t="shared" si="73"/>
        <v>0</v>
      </c>
      <c r="J462" s="2471"/>
      <c r="K462" s="2252"/>
      <c r="L462" s="2471"/>
      <c r="M462" s="2500">
        <f t="shared" si="74"/>
        <v>0</v>
      </c>
      <c r="P462" s="679"/>
      <c r="Q462" s="706"/>
      <c r="R462" s="944"/>
      <c r="S462" s="706"/>
      <c r="T462" s="708"/>
      <c r="U462" s="706"/>
      <c r="V462" s="706"/>
      <c r="W462" s="706"/>
      <c r="X462" s="706"/>
      <c r="Y462" s="706"/>
      <c r="Z462" s="706"/>
      <c r="AA462" s="706"/>
    </row>
    <row r="463" spans="2:27">
      <c r="B463" s="2460" t="s">
        <v>343</v>
      </c>
      <c r="C463" s="2498"/>
      <c r="D463" s="2481">
        <f t="shared" si="72"/>
        <v>0</v>
      </c>
      <c r="E463" s="2252"/>
      <c r="F463" s="2471"/>
      <c r="G463" s="2252"/>
      <c r="H463" s="2471"/>
      <c r="I463" s="2499">
        <f t="shared" si="73"/>
        <v>0</v>
      </c>
      <c r="J463" s="2471"/>
      <c r="K463" s="2252"/>
      <c r="L463" s="2471"/>
      <c r="M463" s="2500">
        <f t="shared" si="74"/>
        <v>0</v>
      </c>
      <c r="P463" s="679"/>
      <c r="Q463" s="706"/>
      <c r="R463" s="944"/>
      <c r="S463" s="706"/>
      <c r="T463" s="708"/>
      <c r="U463" s="706"/>
      <c r="V463" s="706"/>
      <c r="W463" s="706"/>
      <c r="X463" s="706"/>
      <c r="Y463" s="706"/>
      <c r="Z463" s="706"/>
      <c r="AA463" s="706"/>
    </row>
    <row r="464" spans="2:27">
      <c r="B464" s="2460"/>
      <c r="C464" s="2498"/>
      <c r="D464" s="2481">
        <f t="shared" si="72"/>
        <v>0</v>
      </c>
      <c r="E464" s="2252"/>
      <c r="F464" s="2471"/>
      <c r="G464" s="2252"/>
      <c r="H464" s="2471"/>
      <c r="I464" s="2499">
        <f t="shared" si="73"/>
        <v>0</v>
      </c>
      <c r="J464" s="2471"/>
      <c r="K464" s="2252"/>
      <c r="L464" s="2471"/>
      <c r="M464" s="2500">
        <f t="shared" si="74"/>
        <v>0</v>
      </c>
      <c r="P464" s="679"/>
      <c r="Q464" s="706"/>
      <c r="R464" s="944"/>
      <c r="S464" s="706"/>
      <c r="T464" s="708"/>
      <c r="U464" s="706"/>
      <c r="V464" s="706"/>
      <c r="W464" s="706"/>
      <c r="X464" s="706"/>
      <c r="Y464" s="706"/>
      <c r="Z464" s="706"/>
      <c r="AA464" s="706"/>
    </row>
    <row r="465" spans="2:27">
      <c r="B465" s="2466" t="s">
        <v>344</v>
      </c>
      <c r="C465" s="2501"/>
      <c r="D465" s="2481">
        <f t="shared" si="72"/>
        <v>7265367.9436900001</v>
      </c>
      <c r="E465" s="2252">
        <f>E454+E456</f>
        <v>892299.38930999977</v>
      </c>
      <c r="F465" s="2471">
        <f>F454+F456</f>
        <v>-88849.248359999969</v>
      </c>
      <c r="G465" s="2252">
        <f>G454+G456</f>
        <v>4015663.4393000002</v>
      </c>
      <c r="H465" s="2471">
        <f>H454+H456</f>
        <v>2446254.3634400005</v>
      </c>
      <c r="I465" s="2499">
        <f t="shared" si="73"/>
        <v>6373068.5543800006</v>
      </c>
      <c r="J465" s="2471">
        <f>J454+J456</f>
        <v>0</v>
      </c>
      <c r="K465" s="2252">
        <f>K454+K456</f>
        <v>0</v>
      </c>
      <c r="L465" s="2471">
        <f>L454+L456</f>
        <v>0</v>
      </c>
      <c r="M465" s="2500">
        <f t="shared" si="74"/>
        <v>0</v>
      </c>
      <c r="N465" s="927"/>
      <c r="O465" s="922"/>
      <c r="P465" s="679"/>
      <c r="Q465" s="706"/>
      <c r="R465" s="944"/>
      <c r="S465" s="706"/>
      <c r="T465" s="708"/>
      <c r="U465" s="706"/>
      <c r="V465" s="706"/>
      <c r="W465" s="706"/>
      <c r="X465" s="706"/>
      <c r="Y465" s="706"/>
      <c r="Z465" s="706"/>
      <c r="AA465" s="706"/>
    </row>
    <row r="466" spans="2:27">
      <c r="B466" s="2466"/>
      <c r="C466" s="2501"/>
      <c r="D466" s="2481">
        <f t="shared" si="72"/>
        <v>0</v>
      </c>
      <c r="E466" s="2252"/>
      <c r="F466" s="2471"/>
      <c r="G466" s="2252"/>
      <c r="H466" s="2471"/>
      <c r="I466" s="2499">
        <f t="shared" si="73"/>
        <v>0</v>
      </c>
      <c r="J466" s="2471"/>
      <c r="K466" s="2252"/>
      <c r="L466" s="2471"/>
      <c r="M466" s="2500"/>
      <c r="P466" s="679"/>
      <c r="Q466" s="706"/>
      <c r="R466" s="944"/>
      <c r="S466" s="706"/>
      <c r="T466" s="708"/>
      <c r="U466" s="706"/>
      <c r="V466" s="706"/>
      <c r="W466" s="706"/>
      <c r="X466" s="706"/>
      <c r="Y466" s="706"/>
      <c r="Z466" s="706"/>
      <c r="AA466" s="706"/>
    </row>
    <row r="467" spans="2:27">
      <c r="B467" s="2460" t="s">
        <v>345</v>
      </c>
      <c r="C467" s="2498"/>
      <c r="D467" s="2481">
        <f t="shared" si="72"/>
        <v>2227578.7474099998</v>
      </c>
      <c r="E467" s="2252">
        <v>0</v>
      </c>
      <c r="F467" s="2471">
        <v>213281.39653</v>
      </c>
      <c r="G467" s="2252">
        <v>1130364.8776899998</v>
      </c>
      <c r="H467" s="2471">
        <v>883932.47319000005</v>
      </c>
      <c r="I467" s="2499">
        <f t="shared" si="73"/>
        <v>2227578.7474099998</v>
      </c>
      <c r="J467" s="2471"/>
      <c r="K467" s="2252"/>
      <c r="L467" s="2471"/>
      <c r="M467" s="2500">
        <f t="shared" ref="M467:M485" si="75">L467+K467+J467</f>
        <v>0</v>
      </c>
      <c r="N467" s="922"/>
      <c r="O467" s="922"/>
      <c r="P467" s="679"/>
      <c r="Q467" s="706"/>
      <c r="R467" s="944"/>
      <c r="S467" s="706"/>
      <c r="T467" s="708"/>
      <c r="U467" s="706"/>
      <c r="V467" s="706"/>
      <c r="W467" s="706"/>
      <c r="X467" s="706"/>
      <c r="Y467" s="706"/>
      <c r="Z467" s="706"/>
      <c r="AA467" s="706"/>
    </row>
    <row r="468" spans="2:27">
      <c r="B468" s="2460" t="s">
        <v>346</v>
      </c>
      <c r="C468" s="2498"/>
      <c r="D468" s="2481">
        <f t="shared" si="72"/>
        <v>-109657.01287000001</v>
      </c>
      <c r="E468" s="2252">
        <v>0</v>
      </c>
      <c r="F468" s="2471">
        <v>0</v>
      </c>
      <c r="G468" s="2252">
        <v>-109657.01287000001</v>
      </c>
      <c r="H468" s="2471"/>
      <c r="I468" s="2499">
        <f t="shared" si="73"/>
        <v>-109657.01287000001</v>
      </c>
      <c r="J468" s="2471"/>
      <c r="K468" s="2252"/>
      <c r="L468" s="2471"/>
      <c r="M468" s="2500">
        <f t="shared" si="75"/>
        <v>0</v>
      </c>
      <c r="N468" s="922"/>
      <c r="O468" s="922"/>
      <c r="P468" s="679"/>
      <c r="Q468" s="706"/>
      <c r="R468" s="944"/>
      <c r="S468" s="706"/>
      <c r="T468" s="708"/>
      <c r="U468" s="706"/>
      <c r="V468" s="706"/>
      <c r="W468" s="706"/>
      <c r="X468" s="706"/>
      <c r="Y468" s="706"/>
      <c r="Z468" s="706"/>
      <c r="AA468" s="706"/>
    </row>
    <row r="469" spans="2:27">
      <c r="B469" s="2460" t="s">
        <v>347</v>
      </c>
      <c r="C469" s="2498"/>
      <c r="D469" s="2481">
        <f t="shared" si="72"/>
        <v>0</v>
      </c>
      <c r="E469" s="2252">
        <v>0</v>
      </c>
      <c r="F469" s="2471">
        <v>0</v>
      </c>
      <c r="G469" s="2252">
        <v>0</v>
      </c>
      <c r="H469" s="2471"/>
      <c r="I469" s="2499">
        <f t="shared" si="73"/>
        <v>0</v>
      </c>
      <c r="J469" s="2471"/>
      <c r="K469" s="2252"/>
      <c r="L469" s="2471"/>
      <c r="M469" s="2500">
        <f t="shared" si="75"/>
        <v>0</v>
      </c>
      <c r="N469" s="922"/>
      <c r="O469" s="922"/>
      <c r="P469" s="679"/>
      <c r="Q469" s="706"/>
      <c r="R469" s="944"/>
      <c r="S469" s="706"/>
      <c r="T469" s="708"/>
      <c r="U469" s="706"/>
      <c r="V469" s="706"/>
      <c r="W469" s="706"/>
      <c r="X469" s="706"/>
      <c r="Y469" s="706"/>
      <c r="Z469" s="706"/>
      <c r="AA469" s="706"/>
    </row>
    <row r="470" spans="2:27" ht="12.75" customHeight="1">
      <c r="B470" s="2467" t="s">
        <v>348</v>
      </c>
      <c r="C470" s="2498"/>
      <c r="D470" s="2481">
        <f t="shared" si="72"/>
        <v>0</v>
      </c>
      <c r="E470" s="2252">
        <v>0</v>
      </c>
      <c r="F470" s="2471">
        <v>0</v>
      </c>
      <c r="G470" s="2252">
        <v>0</v>
      </c>
      <c r="H470" s="2471"/>
      <c r="I470" s="2499">
        <f t="shared" si="73"/>
        <v>0</v>
      </c>
      <c r="J470" s="2471"/>
      <c r="K470" s="2252"/>
      <c r="L470" s="2471"/>
      <c r="M470" s="2500">
        <f t="shared" si="75"/>
        <v>0</v>
      </c>
      <c r="N470" s="922"/>
      <c r="O470" s="922"/>
      <c r="P470" s="679"/>
      <c r="Q470" s="706"/>
      <c r="R470" s="944"/>
      <c r="S470" s="706"/>
      <c r="T470" s="708"/>
      <c r="U470" s="706"/>
      <c r="V470" s="706"/>
      <c r="W470" s="706"/>
      <c r="X470" s="706"/>
      <c r="Y470" s="706"/>
      <c r="Z470" s="706"/>
      <c r="AA470" s="706"/>
    </row>
    <row r="471" spans="2:27">
      <c r="B471" s="2460" t="s">
        <v>349</v>
      </c>
      <c r="C471" s="2498"/>
      <c r="D471" s="2481">
        <f t="shared" si="72"/>
        <v>1265703.5303299995</v>
      </c>
      <c r="E471" s="2252">
        <v>0</v>
      </c>
      <c r="F471" s="2471">
        <v>-353552.26497423183</v>
      </c>
      <c r="G471" s="2252">
        <v>1427089.8088490888</v>
      </c>
      <c r="H471" s="2471">
        <v>192165.98645514261</v>
      </c>
      <c r="I471" s="2499">
        <f t="shared" si="73"/>
        <v>1265703.5303299995</v>
      </c>
      <c r="J471" s="2471"/>
      <c r="K471" s="2252"/>
      <c r="L471" s="2471"/>
      <c r="M471" s="2500">
        <f t="shared" si="75"/>
        <v>0</v>
      </c>
      <c r="N471" s="922"/>
      <c r="O471" s="922"/>
      <c r="P471" s="679"/>
      <c r="Q471" s="706"/>
      <c r="R471" s="944"/>
      <c r="S471" s="706"/>
      <c r="T471" s="708"/>
      <c r="U471" s="706"/>
      <c r="V471" s="706"/>
      <c r="W471" s="706"/>
      <c r="X471" s="706"/>
      <c r="Y471" s="706"/>
      <c r="Z471" s="706"/>
      <c r="AA471" s="706"/>
    </row>
    <row r="472" spans="2:27" ht="51">
      <c r="B472" s="2467" t="s">
        <v>350</v>
      </c>
      <c r="C472" s="2498"/>
      <c r="D472" s="2481">
        <f t="shared" si="72"/>
        <v>0</v>
      </c>
      <c r="E472" s="2252">
        <v>0</v>
      </c>
      <c r="F472" s="2471">
        <v>0</v>
      </c>
      <c r="G472" s="2252">
        <v>0</v>
      </c>
      <c r="H472" s="2471"/>
      <c r="I472" s="2499">
        <f t="shared" si="73"/>
        <v>0</v>
      </c>
      <c r="J472" s="2471"/>
      <c r="K472" s="2252"/>
      <c r="L472" s="2471"/>
      <c r="M472" s="2500">
        <f t="shared" si="75"/>
        <v>0</v>
      </c>
      <c r="N472" s="922"/>
      <c r="O472" s="922"/>
      <c r="P472" s="679"/>
      <c r="Q472" s="706"/>
      <c r="R472" s="944"/>
      <c r="S472" s="706"/>
      <c r="T472" s="708"/>
      <c r="U472" s="706"/>
      <c r="V472" s="706"/>
      <c r="W472" s="706"/>
      <c r="X472" s="706"/>
      <c r="Y472" s="706"/>
      <c r="Z472" s="706"/>
      <c r="AA472" s="706"/>
    </row>
    <row r="473" spans="2:27">
      <c r="B473" s="2466" t="s">
        <v>351</v>
      </c>
      <c r="C473" s="2501"/>
      <c r="D473" s="2481">
        <f t="shared" si="72"/>
        <v>3383625.2648699996</v>
      </c>
      <c r="E473" s="2252">
        <f>SUM(E467:E472)</f>
        <v>0</v>
      </c>
      <c r="F473" s="2471">
        <f>SUM(F467:F472)</f>
        <v>-140270.86844423183</v>
      </c>
      <c r="G473" s="2252">
        <f>SUM(G467:G472)</f>
        <v>2447797.6736690886</v>
      </c>
      <c r="H473" s="2471">
        <f>SUM(H467:H472)</f>
        <v>1076098.4596451428</v>
      </c>
      <c r="I473" s="2499">
        <f t="shared" si="73"/>
        <v>3383625.2648699996</v>
      </c>
      <c r="J473" s="2471">
        <f>SUM(J467:J472)</f>
        <v>0</v>
      </c>
      <c r="K473" s="2252">
        <f>SUM(K467:K472)</f>
        <v>0</v>
      </c>
      <c r="L473" s="2471">
        <f>SUM(L467:L472)</f>
        <v>0</v>
      </c>
      <c r="M473" s="2500">
        <f t="shared" si="75"/>
        <v>0</v>
      </c>
      <c r="N473" s="927"/>
      <c r="O473" s="922"/>
      <c r="P473" s="679"/>
      <c r="Q473" s="706"/>
      <c r="R473" s="944"/>
      <c r="S473" s="706"/>
      <c r="T473" s="708"/>
      <c r="U473" s="706"/>
      <c r="V473" s="706"/>
      <c r="W473" s="706"/>
      <c r="X473" s="706"/>
      <c r="Y473" s="706"/>
      <c r="Z473" s="706"/>
      <c r="AA473" s="706"/>
    </row>
    <row r="474" spans="2:27">
      <c r="B474" s="2460"/>
      <c r="C474" s="2498"/>
      <c r="D474" s="2481">
        <f t="shared" si="72"/>
        <v>0</v>
      </c>
      <c r="E474" s="2252"/>
      <c r="F474" s="2471"/>
      <c r="G474" s="2252"/>
      <c r="H474" s="2471"/>
      <c r="I474" s="2499">
        <f t="shared" si="73"/>
        <v>0</v>
      </c>
      <c r="J474" s="2471"/>
      <c r="K474" s="2252"/>
      <c r="L474" s="2471"/>
      <c r="M474" s="2500">
        <f t="shared" si="75"/>
        <v>0</v>
      </c>
      <c r="O474" s="922"/>
      <c r="P474" s="679"/>
      <c r="Q474" s="706"/>
      <c r="R474" s="944"/>
      <c r="S474" s="706"/>
      <c r="T474" s="708"/>
      <c r="U474" s="706"/>
      <c r="V474" s="706"/>
      <c r="W474" s="706"/>
      <c r="X474" s="706"/>
      <c r="Y474" s="706"/>
      <c r="Z474" s="706"/>
      <c r="AA474" s="706"/>
    </row>
    <row r="475" spans="2:27" ht="51">
      <c r="B475" s="2467" t="s">
        <v>352</v>
      </c>
      <c r="C475" s="2498"/>
      <c r="D475" s="2481">
        <f t="shared" si="72"/>
        <v>1864486.1513999999</v>
      </c>
      <c r="E475" s="2252">
        <v>0</v>
      </c>
      <c r="F475" s="2471">
        <v>54.62921</v>
      </c>
      <c r="G475" s="2252">
        <v>881272.66453669989</v>
      </c>
      <c r="H475" s="2471">
        <v>983158.85765330005</v>
      </c>
      <c r="I475" s="2499">
        <f t="shared" si="73"/>
        <v>1864486.1513999999</v>
      </c>
      <c r="J475" s="2471"/>
      <c r="K475" s="2252"/>
      <c r="L475" s="2471"/>
      <c r="M475" s="2500">
        <f t="shared" si="75"/>
        <v>0</v>
      </c>
      <c r="N475" s="922"/>
      <c r="O475" s="922"/>
      <c r="P475" s="679"/>
      <c r="Q475" s="706"/>
      <c r="R475" s="944"/>
      <c r="S475" s="706"/>
      <c r="T475" s="708"/>
      <c r="U475" s="706"/>
      <c r="V475" s="706"/>
      <c r="W475" s="706"/>
      <c r="X475" s="706"/>
      <c r="Y475" s="706"/>
      <c r="Z475" s="706"/>
      <c r="AA475" s="706"/>
    </row>
    <row r="476" spans="2:27">
      <c r="B476" s="2460"/>
      <c r="C476" s="2498"/>
      <c r="D476" s="2481">
        <f t="shared" si="72"/>
        <v>0</v>
      </c>
      <c r="E476" s="2252"/>
      <c r="F476" s="2471"/>
      <c r="G476" s="2252"/>
      <c r="H476" s="2471"/>
      <c r="I476" s="2499">
        <f t="shared" si="73"/>
        <v>0</v>
      </c>
      <c r="J476" s="2471"/>
      <c r="K476" s="2252"/>
      <c r="L476" s="2471"/>
      <c r="M476" s="2500">
        <f t="shared" si="75"/>
        <v>0</v>
      </c>
      <c r="N476" s="922"/>
      <c r="O476" s="922"/>
      <c r="P476" s="679"/>
      <c r="Q476" s="706"/>
      <c r="R476" s="944"/>
      <c r="S476" s="706"/>
      <c r="T476" s="708"/>
      <c r="U476" s="706"/>
      <c r="V476" s="706"/>
      <c r="W476" s="706"/>
      <c r="X476" s="706"/>
      <c r="Y476" s="706"/>
      <c r="Z476" s="706"/>
      <c r="AA476" s="706"/>
    </row>
    <row r="477" spans="2:27" ht="12.75" customHeight="1">
      <c r="B477" s="2467" t="s">
        <v>353</v>
      </c>
      <c r="C477" s="2498">
        <v>4</v>
      </c>
      <c r="D477" s="2481">
        <f t="shared" si="72"/>
        <v>1320825.5269499999</v>
      </c>
      <c r="E477" s="2252">
        <v>230599.70495000001</v>
      </c>
      <c r="F477" s="2471">
        <v>49761.699453837398</v>
      </c>
      <c r="G477" s="2252">
        <v>653467.07640460506</v>
      </c>
      <c r="H477" s="2471">
        <v>386997.04614155745</v>
      </c>
      <c r="I477" s="2499">
        <f t="shared" si="73"/>
        <v>1090225.8219999999</v>
      </c>
      <c r="J477" s="2471"/>
      <c r="K477" s="2252"/>
      <c r="L477" s="2471"/>
      <c r="M477" s="2500">
        <f t="shared" si="75"/>
        <v>0</v>
      </c>
      <c r="N477" s="922"/>
      <c r="O477" s="922"/>
      <c r="P477" s="679"/>
      <c r="Q477" s="706"/>
      <c r="R477" s="944"/>
      <c r="S477" s="706"/>
      <c r="T477" s="708"/>
      <c r="U477" s="706"/>
      <c r="V477" s="706"/>
      <c r="W477" s="706"/>
      <c r="X477" s="706"/>
      <c r="Y477" s="706"/>
      <c r="Z477" s="706"/>
      <c r="AA477" s="706"/>
    </row>
    <row r="478" spans="2:27">
      <c r="B478" s="2460" t="s">
        <v>354</v>
      </c>
      <c r="C478" s="2498"/>
      <c r="D478" s="2481">
        <f t="shared" si="72"/>
        <v>0</v>
      </c>
      <c r="E478" s="2252"/>
      <c r="F478" s="2471"/>
      <c r="G478" s="2252"/>
      <c r="H478" s="2471"/>
      <c r="I478" s="2499">
        <f t="shared" si="73"/>
        <v>0</v>
      </c>
      <c r="J478" s="2471"/>
      <c r="K478" s="2252"/>
      <c r="L478" s="2471"/>
      <c r="M478" s="2500">
        <f t="shared" si="75"/>
        <v>0</v>
      </c>
      <c r="N478" s="922"/>
      <c r="O478" s="922"/>
      <c r="P478" s="679"/>
      <c r="Q478" s="706"/>
      <c r="R478" s="944"/>
      <c r="S478" s="706"/>
      <c r="T478" s="708"/>
      <c r="U478" s="706"/>
      <c r="V478" s="706"/>
      <c r="W478" s="706"/>
      <c r="X478" s="706"/>
      <c r="Y478" s="706"/>
      <c r="Z478" s="706"/>
      <c r="AA478" s="706"/>
    </row>
    <row r="479" spans="2:27">
      <c r="B479" s="2460" t="s">
        <v>355</v>
      </c>
      <c r="C479" s="2498"/>
      <c r="D479" s="2481">
        <f t="shared" si="72"/>
        <v>34758.028109999999</v>
      </c>
      <c r="E479" s="2252">
        <v>26.712</v>
      </c>
      <c r="F479" s="2471">
        <v>1605.2914203944733</v>
      </c>
      <c r="G479" s="2252">
        <v>33126.024689605525</v>
      </c>
      <c r="H479" s="2471"/>
      <c r="I479" s="2499">
        <f t="shared" si="73"/>
        <v>34731.31611</v>
      </c>
      <c r="J479" s="2471"/>
      <c r="K479" s="2252"/>
      <c r="L479" s="2471"/>
      <c r="M479" s="2500">
        <f t="shared" si="75"/>
        <v>0</v>
      </c>
      <c r="N479" s="922"/>
      <c r="O479" s="922"/>
      <c r="P479" s="679"/>
      <c r="Q479" s="706"/>
      <c r="R479" s="944"/>
      <c r="S479" s="706"/>
      <c r="T479" s="708"/>
      <c r="U479" s="706"/>
      <c r="V479" s="706"/>
      <c r="W479" s="706"/>
      <c r="X479" s="706"/>
      <c r="Y479" s="706"/>
      <c r="Z479" s="706"/>
      <c r="AA479" s="706"/>
    </row>
    <row r="480" spans="2:27">
      <c r="B480" s="2466" t="s">
        <v>356</v>
      </c>
      <c r="C480" s="2501"/>
      <c r="D480" s="2481">
        <f t="shared" si="72"/>
        <v>1355583.5550599999</v>
      </c>
      <c r="E480" s="2252">
        <f>SUM(E477:E479)</f>
        <v>230626.41695000001</v>
      </c>
      <c r="F480" s="2471">
        <f>SUM(F477:F479)</f>
        <v>51366.990874231873</v>
      </c>
      <c r="G480" s="2252">
        <f>SUM(G477:G479)</f>
        <v>686593.10109421064</v>
      </c>
      <c r="H480" s="2471">
        <f>SUM(H477:H479)</f>
        <v>386997.04614155745</v>
      </c>
      <c r="I480" s="2499">
        <f t="shared" si="73"/>
        <v>1124957.1381099999</v>
      </c>
      <c r="J480" s="2471">
        <f>SUM(J477:J479)</f>
        <v>0</v>
      </c>
      <c r="K480" s="2252">
        <f>SUM(K477:K479)</f>
        <v>0</v>
      </c>
      <c r="L480" s="2471">
        <f>SUM(L477:L479)</f>
        <v>0</v>
      </c>
      <c r="M480" s="2500">
        <f t="shared" si="75"/>
        <v>0</v>
      </c>
      <c r="N480" s="927"/>
      <c r="O480" s="922"/>
      <c r="P480" s="679"/>
      <c r="Q480" s="706"/>
      <c r="R480" s="944"/>
      <c r="S480" s="706"/>
      <c r="T480" s="708"/>
      <c r="U480" s="706"/>
      <c r="V480" s="706"/>
      <c r="W480" s="706"/>
      <c r="X480" s="706"/>
      <c r="Y480" s="706"/>
      <c r="Z480" s="706"/>
      <c r="AA480" s="706"/>
    </row>
    <row r="481" spans="1:27">
      <c r="B481" s="2466"/>
      <c r="C481" s="2501"/>
      <c r="D481" s="2481">
        <f t="shared" si="72"/>
        <v>0</v>
      </c>
      <c r="E481" s="2252"/>
      <c r="F481" s="2471"/>
      <c r="G481" s="2252"/>
      <c r="H481" s="2471"/>
      <c r="I481" s="2499">
        <f t="shared" si="73"/>
        <v>0</v>
      </c>
      <c r="J481" s="2471"/>
      <c r="K481" s="2252"/>
      <c r="L481" s="2471"/>
      <c r="M481" s="2500">
        <f t="shared" si="75"/>
        <v>0</v>
      </c>
      <c r="P481" s="679"/>
      <c r="Q481" s="706"/>
      <c r="R481" s="944"/>
      <c r="S481" s="706"/>
      <c r="T481" s="708"/>
      <c r="U481" s="706"/>
      <c r="V481" s="706"/>
      <c r="W481" s="706"/>
      <c r="X481" s="706"/>
      <c r="Y481" s="706"/>
      <c r="Z481" s="706"/>
      <c r="AA481" s="706"/>
    </row>
    <row r="482" spans="1:27">
      <c r="B482" s="2466" t="s">
        <v>357</v>
      </c>
      <c r="C482" s="2501"/>
      <c r="D482" s="2481">
        <f t="shared" si="72"/>
        <v>661672.97236000083</v>
      </c>
      <c r="E482" s="2252">
        <f>E465-E473-E475-E480</f>
        <v>661672.97235999978</v>
      </c>
      <c r="F482" s="2471">
        <f>F465-F473-F475-F480</f>
        <v>0</v>
      </c>
      <c r="G482" s="2252">
        <f>G465-G473-G475-G480</f>
        <v>1.0477378964424133E-9</v>
      </c>
      <c r="H482" s="2471">
        <f>H465-H473-H475-H480</f>
        <v>0</v>
      </c>
      <c r="I482" s="2499">
        <f t="shared" si="73"/>
        <v>1.0477378964424133E-9</v>
      </c>
      <c r="J482" s="2471">
        <f>J465-J473-J475-J480</f>
        <v>0</v>
      </c>
      <c r="K482" s="2252">
        <f>K465-K473-K475-K480</f>
        <v>0</v>
      </c>
      <c r="L482" s="2471">
        <f>L465-L473-L475-L480</f>
        <v>0</v>
      </c>
      <c r="M482" s="2500">
        <f t="shared" si="75"/>
        <v>0</v>
      </c>
      <c r="N482" s="927"/>
      <c r="O482" s="922"/>
      <c r="P482" s="679"/>
      <c r="Q482" s="706"/>
      <c r="R482" s="944"/>
      <c r="S482" s="706"/>
      <c r="T482" s="708"/>
      <c r="U482" s="706"/>
      <c r="V482" s="706"/>
      <c r="W482" s="706"/>
      <c r="X482" s="706"/>
      <c r="Y482" s="706"/>
      <c r="Z482" s="706"/>
      <c r="AA482" s="706"/>
    </row>
    <row r="483" spans="1:27">
      <c r="B483" s="2460" t="s">
        <v>358</v>
      </c>
      <c r="C483" s="2498"/>
      <c r="D483" s="2481">
        <f t="shared" si="72"/>
        <v>168770.71900000001</v>
      </c>
      <c r="E483" s="2252">
        <v>168770.71900000001</v>
      </c>
      <c r="F483" s="2471"/>
      <c r="G483" s="2252"/>
      <c r="H483" s="2471"/>
      <c r="I483" s="2499">
        <f t="shared" si="73"/>
        <v>0</v>
      </c>
      <c r="J483" s="2471"/>
      <c r="K483" s="2252"/>
      <c r="L483" s="2471"/>
      <c r="M483" s="2500">
        <f t="shared" si="75"/>
        <v>0</v>
      </c>
      <c r="N483" s="922"/>
      <c r="O483" s="922"/>
      <c r="P483" s="679"/>
      <c r="Q483" s="706"/>
      <c r="R483" s="944"/>
      <c r="S483" s="706"/>
      <c r="T483" s="708"/>
      <c r="U483" s="706"/>
      <c r="V483" s="706"/>
      <c r="W483" s="706"/>
      <c r="X483" s="706"/>
      <c r="Y483" s="706"/>
      <c r="Z483" s="706"/>
      <c r="AA483" s="706"/>
    </row>
    <row r="484" spans="1:27">
      <c r="B484" s="2460"/>
      <c r="C484" s="2498"/>
      <c r="D484" s="2481">
        <f t="shared" si="72"/>
        <v>0</v>
      </c>
      <c r="E484" s="2252"/>
      <c r="F484" s="2471"/>
      <c r="G484" s="2252"/>
      <c r="H484" s="2471"/>
      <c r="I484" s="2499">
        <f t="shared" si="73"/>
        <v>0</v>
      </c>
      <c r="J484" s="2471"/>
      <c r="K484" s="2252"/>
      <c r="L484" s="2471"/>
      <c r="M484" s="2500">
        <f t="shared" si="75"/>
        <v>0</v>
      </c>
      <c r="P484" s="679"/>
      <c r="Q484" s="706"/>
      <c r="R484" s="944"/>
      <c r="S484" s="706"/>
      <c r="T484" s="708"/>
      <c r="U484" s="706"/>
      <c r="V484" s="706"/>
      <c r="W484" s="706"/>
      <c r="X484" s="706"/>
      <c r="Y484" s="706"/>
      <c r="Z484" s="706"/>
      <c r="AA484" s="706"/>
    </row>
    <row r="485" spans="1:27" ht="13.5" thickBot="1">
      <c r="B485" s="1602" t="s">
        <v>359</v>
      </c>
      <c r="C485" s="1638"/>
      <c r="D485" s="1614">
        <f t="shared" si="72"/>
        <v>492902.25336000079</v>
      </c>
      <c r="E485" s="1624">
        <f>E482-E483</f>
        <v>492902.25335999974</v>
      </c>
      <c r="F485" s="1614">
        <f>F482-F483</f>
        <v>0</v>
      </c>
      <c r="G485" s="1624">
        <f>G482-G483</f>
        <v>1.0477378964424133E-9</v>
      </c>
      <c r="H485" s="1614">
        <f>H482-H483</f>
        <v>0</v>
      </c>
      <c r="I485" s="1624">
        <f t="shared" si="73"/>
        <v>1.0477378964424133E-9</v>
      </c>
      <c r="J485" s="1614">
        <f>J482-J483</f>
        <v>0</v>
      </c>
      <c r="K485" s="1624">
        <f>K482-K483</f>
        <v>0</v>
      </c>
      <c r="L485" s="1614">
        <f>L482-L483</f>
        <v>0</v>
      </c>
      <c r="M485" s="1639">
        <f t="shared" si="75"/>
        <v>0</v>
      </c>
      <c r="N485" s="927"/>
      <c r="O485" s="922"/>
      <c r="P485" s="679"/>
      <c r="Q485" s="706"/>
      <c r="R485" s="944"/>
      <c r="S485" s="706"/>
      <c r="T485" s="708"/>
      <c r="U485" s="706"/>
      <c r="V485" s="706"/>
      <c r="W485" s="706"/>
      <c r="X485" s="706"/>
      <c r="Y485" s="706"/>
      <c r="Z485" s="706"/>
      <c r="AA485" s="706"/>
    </row>
    <row r="486" spans="1:27">
      <c r="D486" s="684"/>
      <c r="E486" s="684"/>
      <c r="R486" s="944"/>
    </row>
    <row r="487" spans="1:27">
      <c r="M487" s="673">
        <v>56</v>
      </c>
      <c r="R487" s="944"/>
    </row>
    <row r="488" spans="1:27">
      <c r="R488" s="944"/>
    </row>
    <row r="489" spans="1:27" ht="13.5" thickBot="1">
      <c r="R489" s="944"/>
    </row>
    <row r="490" spans="1:27" ht="12.75" customHeight="1" thickBot="1">
      <c r="A490" s="1626" t="s">
        <v>188</v>
      </c>
      <c r="B490" s="1368" t="s">
        <v>106</v>
      </c>
      <c r="C490" s="912"/>
      <c r="L490" s="3538" t="s">
        <v>251</v>
      </c>
      <c r="M490" s="3538"/>
    </row>
    <row r="491" spans="1:27" ht="12.75" customHeight="1" thickBot="1">
      <c r="B491" s="3578" t="s">
        <v>106</v>
      </c>
      <c r="C491" s="3523" t="s">
        <v>325</v>
      </c>
      <c r="D491" s="3518" t="s">
        <v>255</v>
      </c>
      <c r="E491" s="3518" t="s">
        <v>326</v>
      </c>
      <c r="F491" s="3574" t="s">
        <v>258</v>
      </c>
      <c r="G491" s="3574"/>
      <c r="H491" s="3574"/>
      <c r="I491" s="3574"/>
      <c r="J491" s="3574"/>
      <c r="K491" s="3574"/>
      <c r="L491" s="3574"/>
      <c r="M491" s="3574"/>
    </row>
    <row r="492" spans="1:27" ht="17.25" customHeight="1">
      <c r="B492" s="3571"/>
      <c r="C492" s="3524"/>
      <c r="D492" s="3520"/>
      <c r="E492" s="3520"/>
      <c r="F492" s="3575" t="s">
        <v>259</v>
      </c>
      <c r="G492" s="3576"/>
      <c r="H492" s="3576"/>
      <c r="I492" s="3577"/>
      <c r="J492" s="3574" t="s">
        <v>327</v>
      </c>
      <c r="K492" s="3574"/>
      <c r="L492" s="3574"/>
      <c r="M492" s="3574"/>
    </row>
    <row r="493" spans="1:27" ht="43.5" customHeight="1" thickBot="1">
      <c r="B493" s="3571"/>
      <c r="C493" s="3524"/>
      <c r="D493" s="3519"/>
      <c r="E493" s="3519"/>
      <c r="F493" s="1339" t="s">
        <v>261</v>
      </c>
      <c r="G493" s="1339" t="s">
        <v>262</v>
      </c>
      <c r="H493" s="1339" t="s">
        <v>263</v>
      </c>
      <c r="I493" s="1339" t="s">
        <v>158</v>
      </c>
      <c r="J493" s="1588" t="s">
        <v>328</v>
      </c>
      <c r="K493" s="1588" t="s">
        <v>265</v>
      </c>
      <c r="L493" s="1588" t="s">
        <v>329</v>
      </c>
      <c r="M493" s="1588" t="s">
        <v>158</v>
      </c>
    </row>
    <row r="494" spans="1:27" ht="18" customHeight="1" thickBot="1">
      <c r="B494" s="3571"/>
      <c r="C494" s="3524"/>
      <c r="D494" s="1589">
        <v>1</v>
      </c>
      <c r="E494" s="3518">
        <v>2</v>
      </c>
      <c r="F494" s="3518">
        <v>3</v>
      </c>
      <c r="G494" s="3518">
        <v>4</v>
      </c>
      <c r="H494" s="3518">
        <v>5</v>
      </c>
      <c r="I494" s="1589">
        <v>6</v>
      </c>
      <c r="J494" s="3518">
        <v>7</v>
      </c>
      <c r="K494" s="3518">
        <v>8</v>
      </c>
      <c r="L494" s="3518">
        <v>9</v>
      </c>
      <c r="M494" s="1589">
        <v>10</v>
      </c>
    </row>
    <row r="495" spans="1:27" ht="13.5" thickBot="1">
      <c r="B495" s="3572"/>
      <c r="C495" s="3525"/>
      <c r="D495" s="1590" t="s">
        <v>330</v>
      </c>
      <c r="E495" s="3519"/>
      <c r="F495" s="3519"/>
      <c r="G495" s="3519"/>
      <c r="H495" s="3519"/>
      <c r="I495" s="1590" t="s">
        <v>331</v>
      </c>
      <c r="J495" s="3519"/>
      <c r="K495" s="3519"/>
      <c r="L495" s="3519"/>
      <c r="M495" s="1590" t="s">
        <v>332</v>
      </c>
      <c r="N495" s="703"/>
      <c r="O495" s="703"/>
    </row>
    <row r="496" spans="1:27">
      <c r="B496" s="1635" t="s">
        <v>333</v>
      </c>
      <c r="C496" s="984"/>
      <c r="D496" s="1592">
        <f t="shared" ref="D496:D533" si="76">E496+I496+M496</f>
        <v>1004700.367</v>
      </c>
      <c r="E496" s="982"/>
      <c r="F496" s="963">
        <v>589008.16299999994</v>
      </c>
      <c r="G496" s="982">
        <v>415692.20400000003</v>
      </c>
      <c r="H496" s="963"/>
      <c r="I496" s="1636">
        <f t="shared" ref="I496:I533" si="77">F496+G496+H496</f>
        <v>1004700.367</v>
      </c>
      <c r="J496" s="963"/>
      <c r="K496" s="982"/>
      <c r="L496" s="963"/>
      <c r="M496" s="1637">
        <f t="shared" ref="M496:M513" si="78">L496+K496+J496</f>
        <v>0</v>
      </c>
      <c r="N496" s="922"/>
      <c r="O496" s="922"/>
      <c r="P496" s="679"/>
      <c r="Q496" s="706"/>
      <c r="R496" s="179"/>
      <c r="S496" s="706"/>
      <c r="T496" s="708"/>
      <c r="U496" s="706"/>
      <c r="V496" s="706"/>
      <c r="W496" s="706"/>
      <c r="X496" s="706"/>
      <c r="Y496" s="706"/>
      <c r="Z496" s="706"/>
      <c r="AA496" s="706"/>
    </row>
    <row r="497" spans="2:27">
      <c r="B497" s="2460"/>
      <c r="C497" s="2498"/>
      <c r="D497" s="2481">
        <f t="shared" si="76"/>
        <v>0</v>
      </c>
      <c r="E497" s="2252"/>
      <c r="F497" s="2471"/>
      <c r="G497" s="2252"/>
      <c r="H497" s="2471"/>
      <c r="I497" s="2499">
        <f t="shared" si="77"/>
        <v>0</v>
      </c>
      <c r="J497" s="2471"/>
      <c r="K497" s="2252"/>
      <c r="L497" s="2471"/>
      <c r="M497" s="2500">
        <f t="shared" si="78"/>
        <v>0</v>
      </c>
      <c r="P497" s="679"/>
      <c r="Q497" s="706"/>
      <c r="R497" s="179"/>
      <c r="S497" s="706"/>
      <c r="T497" s="708"/>
      <c r="U497" s="706"/>
      <c r="V497" s="706"/>
      <c r="W497" s="706"/>
      <c r="X497" s="706"/>
      <c r="Y497" s="706"/>
      <c r="Z497" s="706"/>
      <c r="AA497" s="706"/>
    </row>
    <row r="498" spans="2:27">
      <c r="B498" s="2462" t="s">
        <v>334</v>
      </c>
      <c r="C498" s="2498"/>
      <c r="D498" s="2481">
        <f t="shared" si="76"/>
        <v>3957</v>
      </c>
      <c r="E498" s="2252"/>
      <c r="F498" s="2471">
        <v>2317.91</v>
      </c>
      <c r="G498" s="2252">
        <v>1639.09</v>
      </c>
      <c r="H498" s="2471"/>
      <c r="I498" s="2499">
        <f t="shared" si="77"/>
        <v>3957</v>
      </c>
      <c r="J498" s="2471"/>
      <c r="K498" s="2252"/>
      <c r="L498" s="2471"/>
      <c r="M498" s="2500">
        <f t="shared" si="78"/>
        <v>0</v>
      </c>
      <c r="N498" s="922"/>
      <c r="O498" s="922"/>
      <c r="P498" s="679"/>
      <c r="Q498" s="706"/>
      <c r="R498" s="179"/>
      <c r="S498" s="706"/>
      <c r="T498" s="708"/>
      <c r="U498" s="706"/>
      <c r="V498" s="706"/>
      <c r="W498" s="706"/>
      <c r="X498" s="706"/>
      <c r="Y498" s="706"/>
      <c r="Z498" s="706"/>
      <c r="AA498" s="706"/>
    </row>
    <row r="499" spans="2:27">
      <c r="B499" s="2462"/>
      <c r="C499" s="2498"/>
      <c r="D499" s="2481">
        <f t="shared" si="76"/>
        <v>0</v>
      </c>
      <c r="E499" s="2252"/>
      <c r="F499" s="2471"/>
      <c r="G499" s="2252"/>
      <c r="H499" s="2471"/>
      <c r="I499" s="2499">
        <f t="shared" si="77"/>
        <v>0</v>
      </c>
      <c r="J499" s="2471"/>
      <c r="K499" s="2252"/>
      <c r="L499" s="2471"/>
      <c r="M499" s="2500">
        <f t="shared" si="78"/>
        <v>0</v>
      </c>
      <c r="P499" s="679"/>
      <c r="Q499" s="706"/>
      <c r="R499" s="179"/>
      <c r="S499" s="706"/>
      <c r="T499" s="708"/>
      <c r="U499" s="706"/>
      <c r="V499" s="706"/>
      <c r="W499" s="706"/>
      <c r="X499" s="706"/>
      <c r="Y499" s="706"/>
      <c r="Z499" s="706"/>
      <c r="AA499" s="706"/>
    </row>
    <row r="500" spans="2:27" ht="12.75" customHeight="1">
      <c r="B500" s="2463" t="s">
        <v>335</v>
      </c>
      <c r="C500" s="2498"/>
      <c r="D500" s="2481">
        <f t="shared" si="76"/>
        <v>0</v>
      </c>
      <c r="E500" s="2252"/>
      <c r="F500" s="2471"/>
      <c r="G500" s="2252"/>
      <c r="H500" s="2471"/>
      <c r="I500" s="2499">
        <f t="shared" si="77"/>
        <v>0</v>
      </c>
      <c r="J500" s="2471"/>
      <c r="K500" s="2252"/>
      <c r="L500" s="2471"/>
      <c r="M500" s="2500">
        <f t="shared" si="78"/>
        <v>0</v>
      </c>
      <c r="N500" s="922"/>
      <c r="O500" s="922"/>
      <c r="P500" s="679"/>
      <c r="Q500" s="706"/>
      <c r="R500" s="179"/>
      <c r="S500" s="706"/>
      <c r="T500" s="708"/>
      <c r="U500" s="706"/>
      <c r="V500" s="706"/>
      <c r="W500" s="706"/>
      <c r="X500" s="706"/>
      <c r="Y500" s="706"/>
      <c r="Z500" s="706"/>
      <c r="AA500" s="706"/>
    </row>
    <row r="501" spans="2:27">
      <c r="B501" s="2460"/>
      <c r="C501" s="2498"/>
      <c r="D501" s="2481">
        <f t="shared" si="76"/>
        <v>0</v>
      </c>
      <c r="E501" s="2252"/>
      <c r="F501" s="2471"/>
      <c r="G501" s="2252"/>
      <c r="H501" s="2471"/>
      <c r="I501" s="2499">
        <f t="shared" si="77"/>
        <v>0</v>
      </c>
      <c r="J501" s="2471"/>
      <c r="K501" s="2252"/>
      <c r="L501" s="2471"/>
      <c r="M501" s="2500">
        <f t="shared" si="78"/>
        <v>0</v>
      </c>
      <c r="P501" s="679"/>
      <c r="Q501" s="706"/>
      <c r="R501" s="179"/>
      <c r="S501" s="706"/>
      <c r="T501" s="708"/>
      <c r="U501" s="706"/>
      <c r="V501" s="706"/>
      <c r="W501" s="706"/>
      <c r="X501" s="706"/>
      <c r="Y501" s="706"/>
      <c r="Z501" s="706"/>
      <c r="AA501" s="706"/>
    </row>
    <row r="502" spans="2:27">
      <c r="B502" s="2464" t="s">
        <v>336</v>
      </c>
      <c r="C502" s="2501"/>
      <c r="D502" s="2481">
        <f t="shared" si="76"/>
        <v>1000743.3669999999</v>
      </c>
      <c r="E502" s="2252">
        <f>E496-E498+E500</f>
        <v>0</v>
      </c>
      <c r="F502" s="2471">
        <f>F496-F498+F500</f>
        <v>586690.25299999991</v>
      </c>
      <c r="G502" s="2252">
        <f>G496-G498+G500</f>
        <v>414053.114</v>
      </c>
      <c r="H502" s="2471">
        <f>H496-H498+H500</f>
        <v>0</v>
      </c>
      <c r="I502" s="2499">
        <f t="shared" si="77"/>
        <v>1000743.3669999999</v>
      </c>
      <c r="J502" s="2471">
        <f>J496-J498+J500</f>
        <v>0</v>
      </c>
      <c r="K502" s="2252">
        <f>K496-K498+K500</f>
        <v>0</v>
      </c>
      <c r="L502" s="2471">
        <f>L496-L498+L500</f>
        <v>0</v>
      </c>
      <c r="M502" s="2500">
        <f t="shared" si="78"/>
        <v>0</v>
      </c>
      <c r="N502" s="927"/>
      <c r="O502" s="922"/>
      <c r="P502" s="679"/>
      <c r="Q502" s="706"/>
      <c r="R502" s="179"/>
      <c r="S502" s="706"/>
      <c r="T502" s="708"/>
      <c r="U502" s="706"/>
      <c r="V502" s="706"/>
      <c r="W502" s="706"/>
      <c r="X502" s="706"/>
      <c r="Y502" s="706"/>
      <c r="Z502" s="706"/>
      <c r="AA502" s="706"/>
    </row>
    <row r="503" spans="2:27">
      <c r="B503" s="2464"/>
      <c r="C503" s="2501"/>
      <c r="D503" s="2481">
        <f t="shared" si="76"/>
        <v>0</v>
      </c>
      <c r="E503" s="2252"/>
      <c r="F503" s="2471"/>
      <c r="G503" s="2252"/>
      <c r="H503" s="2471"/>
      <c r="I503" s="2499">
        <f t="shared" si="77"/>
        <v>0</v>
      </c>
      <c r="J503" s="2471"/>
      <c r="K503" s="2252"/>
      <c r="L503" s="2471"/>
      <c r="M503" s="2500">
        <f t="shared" si="78"/>
        <v>0</v>
      </c>
      <c r="P503" s="679"/>
      <c r="Q503" s="706"/>
      <c r="R503" s="179"/>
      <c r="S503" s="706"/>
      <c r="T503" s="708"/>
      <c r="U503" s="706"/>
      <c r="V503" s="706"/>
      <c r="W503" s="706"/>
      <c r="X503" s="706"/>
      <c r="Y503" s="706"/>
      <c r="Z503" s="706"/>
      <c r="AA503" s="706"/>
    </row>
    <row r="504" spans="2:27">
      <c r="B504" s="2464" t="s">
        <v>337</v>
      </c>
      <c r="C504" s="2501"/>
      <c r="D504" s="2481">
        <f t="shared" si="76"/>
        <v>339707.13208668935</v>
      </c>
      <c r="E504" s="2252">
        <f>SUM(E505:E509)</f>
        <v>6853.2262292416053</v>
      </c>
      <c r="F504" s="2471">
        <f>SUM(F505:F509)</f>
        <v>142702.47573047533</v>
      </c>
      <c r="G504" s="2252">
        <f>SUM(G505:G509)</f>
        <v>190151.43012697241</v>
      </c>
      <c r="H504" s="2471">
        <f>SUM(H505:H509)</f>
        <v>0</v>
      </c>
      <c r="I504" s="2499">
        <f t="shared" si="77"/>
        <v>332853.90585744777</v>
      </c>
      <c r="J504" s="2471">
        <f>SUM(J505:J509)</f>
        <v>0</v>
      </c>
      <c r="K504" s="2252">
        <f>SUM(K505:K509)</f>
        <v>0</v>
      </c>
      <c r="L504" s="2471">
        <f>SUM(L505:L509)</f>
        <v>0</v>
      </c>
      <c r="M504" s="2500">
        <f t="shared" si="78"/>
        <v>0</v>
      </c>
      <c r="N504" s="927"/>
      <c r="O504" s="922"/>
      <c r="P504" s="679"/>
      <c r="Q504" s="706"/>
      <c r="R504" s="179"/>
      <c r="S504" s="706"/>
      <c r="T504" s="708"/>
      <c r="U504" s="706"/>
      <c r="V504" s="706"/>
      <c r="W504" s="706"/>
      <c r="X504" s="706"/>
      <c r="Y504" s="706"/>
      <c r="Z504" s="706"/>
      <c r="AA504" s="706"/>
    </row>
    <row r="505" spans="2:27">
      <c r="B505" s="2460" t="s">
        <v>338</v>
      </c>
      <c r="C505" s="2498">
        <v>1</v>
      </c>
      <c r="D505" s="2481">
        <f t="shared" si="76"/>
        <v>335828</v>
      </c>
      <c r="E505" s="2252">
        <v>17857</v>
      </c>
      <c r="F505" s="2471">
        <v>139386</v>
      </c>
      <c r="G505" s="2252">
        <v>178585</v>
      </c>
      <c r="H505" s="2471"/>
      <c r="I505" s="2499">
        <f t="shared" si="77"/>
        <v>317971</v>
      </c>
      <c r="J505" s="2471"/>
      <c r="K505" s="2252"/>
      <c r="L505" s="2471"/>
      <c r="M505" s="2500">
        <f t="shared" si="78"/>
        <v>0</v>
      </c>
      <c r="N505" s="922"/>
      <c r="O505" s="922"/>
      <c r="P505" s="679"/>
      <c r="Q505" s="706"/>
      <c r="R505" s="179"/>
      <c r="S505" s="706"/>
      <c r="T505" s="708"/>
      <c r="U505" s="706"/>
      <c r="V505" s="706"/>
      <c r="W505" s="706"/>
      <c r="X505" s="706"/>
      <c r="Y505" s="706"/>
      <c r="Z505" s="706"/>
      <c r="AA505" s="706"/>
    </row>
    <row r="506" spans="2:27">
      <c r="B506" s="2460" t="s">
        <v>339</v>
      </c>
      <c r="C506" s="2498">
        <v>2</v>
      </c>
      <c r="D506" s="2481">
        <f t="shared" si="76"/>
        <v>0</v>
      </c>
      <c r="E506" s="2252"/>
      <c r="F506" s="2471"/>
      <c r="G506" s="2252"/>
      <c r="H506" s="2471"/>
      <c r="I506" s="2499">
        <f t="shared" si="77"/>
        <v>0</v>
      </c>
      <c r="J506" s="2471"/>
      <c r="K506" s="2252"/>
      <c r="L506" s="2471"/>
      <c r="M506" s="2500">
        <f t="shared" si="78"/>
        <v>0</v>
      </c>
      <c r="N506" s="922"/>
      <c r="O506" s="922"/>
      <c r="P506" s="679"/>
      <c r="Q506" s="706"/>
      <c r="R506" s="179"/>
      <c r="S506" s="706"/>
      <c r="T506" s="708"/>
      <c r="U506" s="706"/>
      <c r="V506" s="706"/>
      <c r="W506" s="706"/>
      <c r="X506" s="706"/>
      <c r="Y506" s="706"/>
      <c r="Z506" s="706"/>
      <c r="AA506" s="706"/>
    </row>
    <row r="507" spans="2:27">
      <c r="B507" s="2460" t="s">
        <v>340</v>
      </c>
      <c r="C507" s="2498"/>
      <c r="D507" s="2481">
        <f t="shared" si="76"/>
        <v>45538.048416689315</v>
      </c>
      <c r="E507" s="2252">
        <v>12006.226229241607</v>
      </c>
      <c r="F507" s="2471">
        <v>584.47134497532716</v>
      </c>
      <c r="G507" s="2252">
        <v>32947.350842472384</v>
      </c>
      <c r="H507" s="2471"/>
      <c r="I507" s="2499">
        <f t="shared" si="77"/>
        <v>33531.822187447709</v>
      </c>
      <c r="J507" s="2471"/>
      <c r="K507" s="2252"/>
      <c r="L507" s="2471"/>
      <c r="M507" s="2500">
        <f t="shared" si="78"/>
        <v>0</v>
      </c>
      <c r="N507" s="922"/>
      <c r="O507" s="922"/>
      <c r="P507" s="679"/>
      <c r="Q507" s="706"/>
      <c r="R507" s="179"/>
      <c r="S507" s="706"/>
      <c r="T507" s="708"/>
      <c r="U507" s="706"/>
      <c r="V507" s="706"/>
      <c r="W507" s="706"/>
      <c r="X507" s="706"/>
      <c r="Y507" s="706"/>
      <c r="Z507" s="706"/>
      <c r="AA507" s="706"/>
    </row>
    <row r="508" spans="2:27">
      <c r="B508" s="2460" t="s">
        <v>341</v>
      </c>
      <c r="C508" s="2498"/>
      <c r="D508" s="2481">
        <f t="shared" si="76"/>
        <v>-50182</v>
      </c>
      <c r="E508" s="2252">
        <v>-23010</v>
      </c>
      <c r="F508" s="2471">
        <v>-2808</v>
      </c>
      <c r="G508" s="2252">
        <v>-24364</v>
      </c>
      <c r="H508" s="2471"/>
      <c r="I508" s="2499">
        <f t="shared" si="77"/>
        <v>-27172</v>
      </c>
      <c r="J508" s="2471"/>
      <c r="K508" s="2252"/>
      <c r="L508" s="2471"/>
      <c r="M508" s="2500">
        <f t="shared" si="78"/>
        <v>0</v>
      </c>
      <c r="N508" s="922"/>
      <c r="O508" s="922"/>
      <c r="P508" s="679"/>
      <c r="Q508" s="706"/>
      <c r="R508" s="179"/>
      <c r="S508" s="706"/>
      <c r="T508" s="708"/>
      <c r="U508" s="706"/>
      <c r="V508" s="706"/>
      <c r="W508" s="706"/>
      <c r="X508" s="706"/>
      <c r="Y508" s="706"/>
      <c r="Z508" s="706"/>
      <c r="AA508" s="706"/>
    </row>
    <row r="509" spans="2:27">
      <c r="B509" s="2460" t="s">
        <v>342</v>
      </c>
      <c r="C509" s="2498">
        <v>3</v>
      </c>
      <c r="D509" s="2481">
        <f t="shared" si="76"/>
        <v>8523.08367</v>
      </c>
      <c r="E509" s="2252">
        <v>0</v>
      </c>
      <c r="F509" s="2471">
        <v>5540.0043855000004</v>
      </c>
      <c r="G509" s="2252">
        <v>2983.0792845000001</v>
      </c>
      <c r="H509" s="2471"/>
      <c r="I509" s="2499">
        <f t="shared" si="77"/>
        <v>8523.08367</v>
      </c>
      <c r="J509" s="2471"/>
      <c r="K509" s="2252"/>
      <c r="L509" s="2471"/>
      <c r="M509" s="2500">
        <f t="shared" si="78"/>
        <v>0</v>
      </c>
      <c r="N509" s="922"/>
      <c r="O509" s="922"/>
      <c r="P509" s="679"/>
      <c r="Q509" s="706"/>
      <c r="R509" s="179"/>
      <c r="S509" s="706"/>
      <c r="T509" s="708"/>
      <c r="U509" s="706"/>
      <c r="V509" s="706"/>
      <c r="W509" s="706"/>
      <c r="X509" s="706"/>
      <c r="Y509" s="706"/>
      <c r="Z509" s="706"/>
      <c r="AA509" s="706"/>
    </row>
    <row r="510" spans="2:27">
      <c r="B510" s="2460" t="s">
        <v>365</v>
      </c>
      <c r="C510" s="2498"/>
      <c r="D510" s="2481">
        <f t="shared" si="76"/>
        <v>0</v>
      </c>
      <c r="E510" s="2252"/>
      <c r="F510" s="2471"/>
      <c r="G510" s="2252"/>
      <c r="H510" s="2471"/>
      <c r="I510" s="2499">
        <f t="shared" si="77"/>
        <v>0</v>
      </c>
      <c r="J510" s="2471"/>
      <c r="K510" s="2252"/>
      <c r="L510" s="2471"/>
      <c r="M510" s="2500">
        <f t="shared" si="78"/>
        <v>0</v>
      </c>
      <c r="P510" s="679"/>
      <c r="Q510" s="706"/>
      <c r="R510" s="179"/>
      <c r="S510" s="706"/>
      <c r="T510" s="708"/>
      <c r="U510" s="706"/>
      <c r="V510" s="706"/>
      <c r="W510" s="706"/>
      <c r="X510" s="706"/>
      <c r="Y510" s="706"/>
      <c r="Z510" s="706"/>
      <c r="AA510" s="706"/>
    </row>
    <row r="511" spans="2:27">
      <c r="B511" s="2460" t="s">
        <v>366</v>
      </c>
      <c r="C511" s="2498"/>
      <c r="D511" s="2481">
        <f t="shared" si="76"/>
        <v>0</v>
      </c>
      <c r="E511" s="2252"/>
      <c r="F511" s="2471"/>
      <c r="G511" s="2252"/>
      <c r="H511" s="2471"/>
      <c r="I511" s="2499">
        <f t="shared" si="77"/>
        <v>0</v>
      </c>
      <c r="J511" s="2471"/>
      <c r="K511" s="2252"/>
      <c r="L511" s="2471"/>
      <c r="M511" s="2500">
        <f t="shared" si="78"/>
        <v>0</v>
      </c>
      <c r="P511" s="679"/>
      <c r="Q511" s="706"/>
      <c r="R511" s="179"/>
      <c r="S511" s="706"/>
      <c r="T511" s="708"/>
      <c r="U511" s="706"/>
      <c r="V511" s="706"/>
      <c r="W511" s="706"/>
      <c r="X511" s="706"/>
      <c r="Y511" s="706"/>
      <c r="Z511" s="706"/>
      <c r="AA511" s="706"/>
    </row>
    <row r="512" spans="2:27">
      <c r="B512" s="2460"/>
      <c r="C512" s="2498"/>
      <c r="D512" s="2481">
        <f t="shared" si="76"/>
        <v>0</v>
      </c>
      <c r="E512" s="2252"/>
      <c r="F512" s="2471"/>
      <c r="G512" s="2252"/>
      <c r="H512" s="2471"/>
      <c r="I512" s="2499">
        <f t="shared" si="77"/>
        <v>0</v>
      </c>
      <c r="J512" s="2471"/>
      <c r="K512" s="2252"/>
      <c r="L512" s="2471"/>
      <c r="M512" s="2500">
        <f t="shared" si="78"/>
        <v>0</v>
      </c>
      <c r="P512" s="679"/>
      <c r="Q512" s="706"/>
      <c r="R512" s="179"/>
      <c r="S512" s="706"/>
      <c r="T512" s="708"/>
      <c r="U512" s="706"/>
      <c r="V512" s="706"/>
      <c r="W512" s="706"/>
      <c r="X512" s="706"/>
      <c r="Y512" s="706"/>
      <c r="Z512" s="706"/>
      <c r="AA512" s="706"/>
    </row>
    <row r="513" spans="2:27">
      <c r="B513" s="2466" t="s">
        <v>344</v>
      </c>
      <c r="C513" s="2501"/>
      <c r="D513" s="2481">
        <f t="shared" si="76"/>
        <v>1340450.4990866892</v>
      </c>
      <c r="E513" s="2252">
        <f>E502+E504</f>
        <v>6853.2262292416053</v>
      </c>
      <c r="F513" s="2471">
        <f>F502+F504</f>
        <v>729392.7287304753</v>
      </c>
      <c r="G513" s="2252">
        <f>G502+G504</f>
        <v>604204.54412697244</v>
      </c>
      <c r="H513" s="2471">
        <f>H502+H504</f>
        <v>0</v>
      </c>
      <c r="I513" s="2499">
        <f t="shared" si="77"/>
        <v>1333597.2728574476</v>
      </c>
      <c r="J513" s="2471">
        <f>J502+J504</f>
        <v>0</v>
      </c>
      <c r="K513" s="2252">
        <f>K502+K504</f>
        <v>0</v>
      </c>
      <c r="L513" s="2471">
        <f>L502+L504</f>
        <v>0</v>
      </c>
      <c r="M513" s="2500">
        <f t="shared" si="78"/>
        <v>0</v>
      </c>
      <c r="N513" s="927"/>
      <c r="O513" s="922"/>
      <c r="P513" s="679"/>
      <c r="Q513" s="706"/>
      <c r="R513" s="179"/>
      <c r="S513" s="706"/>
      <c r="T513" s="708"/>
      <c r="U513" s="706"/>
      <c r="V513" s="706"/>
      <c r="W513" s="706"/>
      <c r="X513" s="706"/>
      <c r="Y513" s="706"/>
      <c r="Z513" s="706"/>
      <c r="AA513" s="706"/>
    </row>
    <row r="514" spans="2:27">
      <c r="B514" s="2466"/>
      <c r="C514" s="2501"/>
      <c r="D514" s="2481">
        <f t="shared" si="76"/>
        <v>0</v>
      </c>
      <c r="E514" s="2252"/>
      <c r="F514" s="2471"/>
      <c r="G514" s="2252"/>
      <c r="H514" s="2471"/>
      <c r="I514" s="2499">
        <f t="shared" si="77"/>
        <v>0</v>
      </c>
      <c r="J514" s="2471"/>
      <c r="K514" s="2252"/>
      <c r="L514" s="2471"/>
      <c r="M514" s="2500"/>
      <c r="P514" s="679"/>
      <c r="Q514" s="706"/>
      <c r="R514" s="179"/>
      <c r="S514" s="706"/>
      <c r="T514" s="708"/>
      <c r="U514" s="706"/>
      <c r="V514" s="706"/>
      <c r="W514" s="706"/>
      <c r="X514" s="706"/>
      <c r="Y514" s="706"/>
      <c r="Z514" s="706"/>
      <c r="AA514" s="706"/>
    </row>
    <row r="515" spans="2:27">
      <c r="B515" s="2460" t="s">
        <v>345</v>
      </c>
      <c r="C515" s="2498"/>
      <c r="D515" s="2481">
        <f t="shared" si="76"/>
        <v>883360.28529000003</v>
      </c>
      <c r="E515" s="2252"/>
      <c r="F515" s="2471">
        <v>309488.87442061101</v>
      </c>
      <c r="G515" s="2252">
        <v>573871.41086938896</v>
      </c>
      <c r="H515" s="2471"/>
      <c r="I515" s="2499">
        <f t="shared" si="77"/>
        <v>883360.28529000003</v>
      </c>
      <c r="J515" s="2471"/>
      <c r="K515" s="2252"/>
      <c r="L515" s="2471"/>
      <c r="M515" s="2500">
        <f t="shared" ref="M515:M533" si="79">L515+K515+J515</f>
        <v>0</v>
      </c>
      <c r="N515" s="922"/>
      <c r="O515" s="922"/>
      <c r="P515" s="679"/>
      <c r="Q515" s="706"/>
      <c r="R515" s="179"/>
      <c r="S515" s="706"/>
      <c r="T515" s="708"/>
      <c r="U515" s="706"/>
      <c r="V515" s="706"/>
      <c r="W515" s="706"/>
      <c r="X515" s="706"/>
      <c r="Y515" s="706"/>
      <c r="Z515" s="706"/>
      <c r="AA515" s="706"/>
    </row>
    <row r="516" spans="2:27">
      <c r="B516" s="2460" t="s">
        <v>346</v>
      </c>
      <c r="C516" s="2498"/>
      <c r="D516" s="2481">
        <f t="shared" si="76"/>
        <v>0</v>
      </c>
      <c r="E516" s="2252"/>
      <c r="F516" s="2471"/>
      <c r="G516" s="2252"/>
      <c r="H516" s="2471"/>
      <c r="I516" s="2499">
        <f t="shared" si="77"/>
        <v>0</v>
      </c>
      <c r="J516" s="2471"/>
      <c r="K516" s="2252"/>
      <c r="L516" s="2471"/>
      <c r="M516" s="2500">
        <f t="shared" si="79"/>
        <v>0</v>
      </c>
      <c r="N516" s="922"/>
      <c r="O516" s="922"/>
      <c r="P516" s="679"/>
      <c r="Q516" s="706"/>
      <c r="R516" s="179"/>
      <c r="S516" s="706"/>
      <c r="T516" s="708"/>
      <c r="U516" s="706"/>
      <c r="V516" s="706"/>
      <c r="W516" s="706"/>
      <c r="X516" s="706"/>
      <c r="Y516" s="706"/>
      <c r="Z516" s="706"/>
      <c r="AA516" s="706"/>
    </row>
    <row r="517" spans="2:27">
      <c r="B517" s="2460" t="s">
        <v>347</v>
      </c>
      <c r="C517" s="2498"/>
      <c r="D517" s="2481">
        <f t="shared" si="76"/>
        <v>0</v>
      </c>
      <c r="E517" s="2252"/>
      <c r="F517" s="2471"/>
      <c r="G517" s="2252"/>
      <c r="H517" s="2471"/>
      <c r="I517" s="2499">
        <f t="shared" si="77"/>
        <v>0</v>
      </c>
      <c r="J517" s="2471"/>
      <c r="K517" s="2252"/>
      <c r="L517" s="2471"/>
      <c r="M517" s="2500">
        <f t="shared" si="79"/>
        <v>0</v>
      </c>
      <c r="N517" s="922"/>
      <c r="O517" s="922"/>
      <c r="P517" s="679"/>
      <c r="Q517" s="706"/>
      <c r="R517" s="179"/>
      <c r="S517" s="706"/>
      <c r="T517" s="708"/>
      <c r="U517" s="706"/>
      <c r="V517" s="706"/>
      <c r="W517" s="706"/>
      <c r="X517" s="706"/>
      <c r="Y517" s="706"/>
      <c r="Z517" s="706"/>
      <c r="AA517" s="706"/>
    </row>
    <row r="518" spans="2:27" ht="12.75" customHeight="1">
      <c r="B518" s="2467" t="s">
        <v>348</v>
      </c>
      <c r="C518" s="2498"/>
      <c r="D518" s="2481">
        <f t="shared" si="76"/>
        <v>0</v>
      </c>
      <c r="E518" s="2252"/>
      <c r="F518" s="2471"/>
      <c r="G518" s="2252"/>
      <c r="H518" s="2471"/>
      <c r="I518" s="2499">
        <f t="shared" si="77"/>
        <v>0</v>
      </c>
      <c r="J518" s="2471"/>
      <c r="K518" s="2252"/>
      <c r="L518" s="2471"/>
      <c r="M518" s="2500">
        <f t="shared" si="79"/>
        <v>0</v>
      </c>
      <c r="N518" s="922"/>
      <c r="O518" s="922"/>
      <c r="P518" s="679"/>
      <c r="Q518" s="706"/>
      <c r="R518" s="179"/>
      <c r="S518" s="706"/>
      <c r="T518" s="708"/>
      <c r="U518" s="706"/>
      <c r="V518" s="706"/>
      <c r="W518" s="706"/>
      <c r="X518" s="706"/>
      <c r="Y518" s="706"/>
      <c r="Z518" s="706"/>
      <c r="AA518" s="706"/>
    </row>
    <row r="519" spans="2:27">
      <c r="B519" s="2460" t="s">
        <v>349</v>
      </c>
      <c r="C519" s="2498"/>
      <c r="D519" s="2481">
        <f t="shared" si="76"/>
        <v>-57133.777999999991</v>
      </c>
      <c r="E519" s="2252"/>
      <c r="F519" s="2471">
        <v>253521.473</v>
      </c>
      <c r="G519" s="2252">
        <v>-310655.25099999999</v>
      </c>
      <c r="H519" s="2471"/>
      <c r="I519" s="2499">
        <f t="shared" si="77"/>
        <v>-57133.777999999991</v>
      </c>
      <c r="J519" s="2471"/>
      <c r="K519" s="2252"/>
      <c r="L519" s="2471"/>
      <c r="M519" s="2500">
        <f t="shared" si="79"/>
        <v>0</v>
      </c>
      <c r="N519" s="922"/>
      <c r="O519" s="922"/>
      <c r="P519" s="679"/>
      <c r="Q519" s="706"/>
      <c r="R519" s="179"/>
      <c r="S519" s="706"/>
      <c r="T519" s="708"/>
      <c r="U519" s="706"/>
      <c r="V519" s="706"/>
      <c r="W519" s="706"/>
      <c r="X519" s="706"/>
      <c r="Y519" s="706"/>
      <c r="Z519" s="706"/>
      <c r="AA519" s="706"/>
    </row>
    <row r="520" spans="2:27">
      <c r="B520" s="2460" t="s">
        <v>350</v>
      </c>
      <c r="C520" s="2498"/>
      <c r="D520" s="2481">
        <f t="shared" si="76"/>
        <v>0</v>
      </c>
      <c r="E520" s="2252"/>
      <c r="F520" s="2471"/>
      <c r="G520" s="2252"/>
      <c r="H520" s="2471"/>
      <c r="I520" s="2499">
        <f t="shared" si="77"/>
        <v>0</v>
      </c>
      <c r="J520" s="2471"/>
      <c r="K520" s="2252"/>
      <c r="L520" s="2471"/>
      <c r="M520" s="2500">
        <f t="shared" si="79"/>
        <v>0</v>
      </c>
      <c r="N520" s="922"/>
      <c r="O520" s="922"/>
      <c r="P520" s="679"/>
      <c r="Q520" s="706"/>
      <c r="R520" s="179"/>
      <c r="S520" s="706"/>
      <c r="T520" s="708"/>
      <c r="U520" s="706"/>
      <c r="V520" s="706"/>
      <c r="W520" s="706"/>
      <c r="X520" s="706"/>
      <c r="Y520" s="706"/>
      <c r="Z520" s="706"/>
      <c r="AA520" s="706"/>
    </row>
    <row r="521" spans="2:27">
      <c r="B521" s="2466" t="s">
        <v>351</v>
      </c>
      <c r="C521" s="2501"/>
      <c r="D521" s="2481">
        <f t="shared" si="76"/>
        <v>826226.50728999986</v>
      </c>
      <c r="E521" s="2252">
        <f>SUM(E515:E520)</f>
        <v>0</v>
      </c>
      <c r="F521" s="2471">
        <f>SUM(F515:F520)</f>
        <v>563010.34742061095</v>
      </c>
      <c r="G521" s="2252">
        <f>SUM(G515:G520)</f>
        <v>263216.15986938897</v>
      </c>
      <c r="H521" s="2471">
        <f>SUM(H515:H520)</f>
        <v>0</v>
      </c>
      <c r="I521" s="2499">
        <f t="shared" si="77"/>
        <v>826226.50728999986</v>
      </c>
      <c r="J521" s="2471">
        <f>SUM(J515:J520)</f>
        <v>0</v>
      </c>
      <c r="K521" s="2252">
        <f>SUM(K515:K520)</f>
        <v>0</v>
      </c>
      <c r="L521" s="2471">
        <f>SUM(L515:L520)</f>
        <v>0</v>
      </c>
      <c r="M521" s="2500">
        <f t="shared" si="79"/>
        <v>0</v>
      </c>
      <c r="N521" s="927"/>
      <c r="O521" s="922"/>
      <c r="P521" s="679"/>
      <c r="Q521" s="706"/>
      <c r="R521" s="179"/>
      <c r="S521" s="706"/>
      <c r="T521" s="708"/>
      <c r="U521" s="706"/>
      <c r="V521" s="706"/>
      <c r="W521" s="706"/>
      <c r="X521" s="706"/>
      <c r="Y521" s="706"/>
      <c r="Z521" s="706"/>
      <c r="AA521" s="706"/>
    </row>
    <row r="522" spans="2:27">
      <c r="B522" s="2460"/>
      <c r="C522" s="2498"/>
      <c r="D522" s="2481">
        <f t="shared" si="76"/>
        <v>0</v>
      </c>
      <c r="E522" s="2252"/>
      <c r="F522" s="2471"/>
      <c r="G522" s="2252"/>
      <c r="H522" s="2471"/>
      <c r="I522" s="2499">
        <f t="shared" si="77"/>
        <v>0</v>
      </c>
      <c r="J522" s="2471"/>
      <c r="K522" s="2252"/>
      <c r="L522" s="2471"/>
      <c r="M522" s="2500">
        <f t="shared" si="79"/>
        <v>0</v>
      </c>
      <c r="O522" s="922"/>
      <c r="P522" s="679"/>
      <c r="Q522" s="706"/>
      <c r="R522" s="179"/>
      <c r="S522" s="706"/>
      <c r="T522" s="708"/>
      <c r="U522" s="706"/>
      <c r="V522" s="706"/>
      <c r="W522" s="706"/>
      <c r="X522" s="706"/>
      <c r="Y522" s="706"/>
      <c r="Z522" s="706"/>
      <c r="AA522" s="706"/>
    </row>
    <row r="523" spans="2:27" ht="51">
      <c r="B523" s="2467" t="s">
        <v>352</v>
      </c>
      <c r="C523" s="2498"/>
      <c r="D523" s="2481">
        <f t="shared" si="76"/>
        <v>89149.324809999889</v>
      </c>
      <c r="E523" s="2252"/>
      <c r="F523" s="2471">
        <v>83889.417485219805</v>
      </c>
      <c r="G523" s="2252">
        <v>5259.9073247800898</v>
      </c>
      <c r="H523" s="2471"/>
      <c r="I523" s="2499">
        <f t="shared" si="77"/>
        <v>89149.324809999889</v>
      </c>
      <c r="J523" s="2471"/>
      <c r="K523" s="2252"/>
      <c r="L523" s="2471"/>
      <c r="M523" s="2500">
        <f t="shared" si="79"/>
        <v>0</v>
      </c>
      <c r="N523" s="922"/>
      <c r="O523" s="922"/>
      <c r="P523" s="679"/>
      <c r="Q523" s="706"/>
      <c r="R523" s="179"/>
      <c r="S523" s="706"/>
      <c r="T523" s="708"/>
      <c r="U523" s="706"/>
      <c r="V523" s="706"/>
      <c r="W523" s="706"/>
      <c r="X523" s="706"/>
      <c r="Y523" s="706"/>
      <c r="Z523" s="706"/>
      <c r="AA523" s="706"/>
    </row>
    <row r="524" spans="2:27">
      <c r="B524" s="2460"/>
      <c r="C524" s="2498"/>
      <c r="D524" s="2481">
        <f t="shared" si="76"/>
        <v>0</v>
      </c>
      <c r="E524" s="2252"/>
      <c r="F524" s="2471"/>
      <c r="G524" s="2252"/>
      <c r="H524" s="2471"/>
      <c r="I524" s="2499">
        <f t="shared" si="77"/>
        <v>0</v>
      </c>
      <c r="J524" s="2471"/>
      <c r="K524" s="2252"/>
      <c r="L524" s="2471"/>
      <c r="M524" s="2500">
        <f t="shared" si="79"/>
        <v>0</v>
      </c>
      <c r="N524" s="922"/>
      <c r="O524" s="922"/>
      <c r="P524" s="679"/>
      <c r="Q524" s="706"/>
      <c r="R524" s="179"/>
      <c r="S524" s="706"/>
      <c r="T524" s="708"/>
      <c r="U524" s="706"/>
      <c r="V524" s="706"/>
      <c r="W524" s="706"/>
      <c r="X524" s="706"/>
      <c r="Y524" s="706"/>
      <c r="Z524" s="706"/>
      <c r="AA524" s="706"/>
    </row>
    <row r="525" spans="2:27" ht="12.75" customHeight="1">
      <c r="B525" s="2467" t="s">
        <v>353</v>
      </c>
      <c r="C525" s="2498">
        <v>4</v>
      </c>
      <c r="D525" s="2481">
        <f t="shared" si="76"/>
        <v>261435.32125000001</v>
      </c>
      <c r="E525" s="2252">
        <v>22827.234769999999</v>
      </c>
      <c r="F525" s="2471">
        <v>155095.25621200001</v>
      </c>
      <c r="G525" s="2252">
        <v>83512.830268000005</v>
      </c>
      <c r="H525" s="2471"/>
      <c r="I525" s="2499">
        <f t="shared" si="77"/>
        <v>238608.08648</v>
      </c>
      <c r="J525" s="2471"/>
      <c r="K525" s="2252"/>
      <c r="L525" s="2471"/>
      <c r="M525" s="2500">
        <f t="shared" si="79"/>
        <v>0</v>
      </c>
      <c r="N525" s="922"/>
      <c r="O525" s="922"/>
      <c r="P525" s="679"/>
      <c r="Q525" s="706"/>
      <c r="R525" s="179"/>
      <c r="S525" s="706"/>
      <c r="T525" s="708"/>
      <c r="U525" s="706"/>
      <c r="V525" s="706"/>
      <c r="W525" s="706"/>
      <c r="X525" s="706"/>
      <c r="Y525" s="706"/>
      <c r="Z525" s="706"/>
      <c r="AA525" s="706"/>
    </row>
    <row r="526" spans="2:27">
      <c r="B526" s="2460" t="s">
        <v>354</v>
      </c>
      <c r="C526" s="2498"/>
      <c r="D526" s="2481">
        <f t="shared" si="76"/>
        <v>0</v>
      </c>
      <c r="E526" s="2252"/>
      <c r="F526" s="2471"/>
      <c r="G526" s="2252"/>
      <c r="H526" s="2471"/>
      <c r="I526" s="2499">
        <f t="shared" si="77"/>
        <v>0</v>
      </c>
      <c r="J526" s="2471"/>
      <c r="K526" s="2252"/>
      <c r="L526" s="2471"/>
      <c r="M526" s="2500">
        <f t="shared" si="79"/>
        <v>0</v>
      </c>
      <c r="N526" s="922"/>
      <c r="O526" s="922"/>
      <c r="P526" s="679"/>
      <c r="Q526" s="706"/>
      <c r="R526" s="179"/>
      <c r="S526" s="706"/>
      <c r="T526" s="708"/>
      <c r="U526" s="706"/>
      <c r="V526" s="706"/>
      <c r="W526" s="706"/>
      <c r="X526" s="706"/>
      <c r="Y526" s="706"/>
      <c r="Z526" s="706"/>
      <c r="AA526" s="706"/>
    </row>
    <row r="527" spans="2:27">
      <c r="B527" s="2460" t="s">
        <v>355</v>
      </c>
      <c r="C527" s="2498"/>
      <c r="D527" s="2481">
        <f t="shared" si="76"/>
        <v>33565.888391</v>
      </c>
      <c r="E527" s="2252">
        <v>12909</v>
      </c>
      <c r="F527" s="2471">
        <v>506.07839100000001</v>
      </c>
      <c r="G527" s="2252">
        <v>20150.810000000001</v>
      </c>
      <c r="H527" s="2471"/>
      <c r="I527" s="2499">
        <f t="shared" si="77"/>
        <v>20656.888391</v>
      </c>
      <c r="J527" s="2471"/>
      <c r="K527" s="2252"/>
      <c r="L527" s="2471"/>
      <c r="M527" s="2500">
        <f t="shared" si="79"/>
        <v>0</v>
      </c>
      <c r="N527" s="922"/>
      <c r="O527" s="922"/>
      <c r="P527" s="679"/>
      <c r="Q527" s="706"/>
      <c r="R527" s="179"/>
      <c r="S527" s="706"/>
      <c r="T527" s="708"/>
      <c r="U527" s="706"/>
      <c r="V527" s="706"/>
      <c r="W527" s="706"/>
      <c r="X527" s="706"/>
      <c r="Y527" s="706"/>
      <c r="Z527" s="706"/>
      <c r="AA527" s="706"/>
    </row>
    <row r="528" spans="2:27">
      <c r="B528" s="2466" t="s">
        <v>356</v>
      </c>
      <c r="C528" s="2501"/>
      <c r="D528" s="2481">
        <f t="shared" si="76"/>
        <v>295001.20964099996</v>
      </c>
      <c r="E528" s="2252">
        <f>SUM(E525:E527)</f>
        <v>35736.234769999995</v>
      </c>
      <c r="F528" s="2471">
        <f>SUM(F525:F527)</f>
        <v>155601.334603</v>
      </c>
      <c r="G528" s="2252">
        <f>SUM(G525:G527)</f>
        <v>103663.640268</v>
      </c>
      <c r="H528" s="2471">
        <f>SUM(H525:H527)</f>
        <v>0</v>
      </c>
      <c r="I528" s="2499">
        <f t="shared" si="77"/>
        <v>259264.97487099998</v>
      </c>
      <c r="J528" s="2471">
        <f>SUM(J525:J527)</f>
        <v>0</v>
      </c>
      <c r="K528" s="2252">
        <f>SUM(K525:K527)</f>
        <v>0</v>
      </c>
      <c r="L528" s="2471">
        <f>SUM(L525:L527)</f>
        <v>0</v>
      </c>
      <c r="M528" s="2500">
        <f t="shared" si="79"/>
        <v>0</v>
      </c>
      <c r="N528" s="927"/>
      <c r="O528" s="922"/>
      <c r="P528" s="679"/>
      <c r="Q528" s="706"/>
      <c r="R528" s="179"/>
      <c r="S528" s="706"/>
      <c r="T528" s="708"/>
      <c r="U528" s="706"/>
      <c r="V528" s="706"/>
      <c r="W528" s="706"/>
      <c r="X528" s="706"/>
      <c r="Y528" s="706"/>
      <c r="Z528" s="706"/>
      <c r="AA528" s="706"/>
    </row>
    <row r="529" spans="1:38">
      <c r="B529" s="2466"/>
      <c r="C529" s="2501"/>
      <c r="D529" s="2481">
        <f t="shared" si="76"/>
        <v>0</v>
      </c>
      <c r="E529" s="2252"/>
      <c r="F529" s="2471"/>
      <c r="G529" s="2252"/>
      <c r="H529" s="2471"/>
      <c r="I529" s="2499">
        <f t="shared" si="77"/>
        <v>0</v>
      </c>
      <c r="J529" s="2471"/>
      <c r="K529" s="2252"/>
      <c r="L529" s="2471"/>
      <c r="M529" s="2500">
        <f t="shared" si="79"/>
        <v>0</v>
      </c>
      <c r="P529" s="679"/>
      <c r="Q529" s="706"/>
      <c r="R529" s="179"/>
      <c r="S529" s="706"/>
      <c r="T529" s="708"/>
      <c r="U529" s="706"/>
      <c r="V529" s="706"/>
      <c r="W529" s="706"/>
      <c r="X529" s="706"/>
      <c r="Y529" s="706"/>
      <c r="Z529" s="706"/>
      <c r="AA529" s="706"/>
    </row>
    <row r="530" spans="1:38">
      <c r="B530" s="2466" t="s">
        <v>357</v>
      </c>
      <c r="C530" s="2501"/>
      <c r="D530" s="2481">
        <f t="shared" si="76"/>
        <v>130073.45734568953</v>
      </c>
      <c r="E530" s="2252">
        <f>E513-E521-E523-E528</f>
        <v>-28883.00854075839</v>
      </c>
      <c r="F530" s="2471">
        <f>F513-F521-F523-F528</f>
        <v>-73108.370778355456</v>
      </c>
      <c r="G530" s="2252">
        <f>G513-G521-G523-G528</f>
        <v>232064.83666480338</v>
      </c>
      <c r="H530" s="2471">
        <f>H513-H521-H523-H528</f>
        <v>0</v>
      </c>
      <c r="I530" s="2499">
        <f t="shared" si="77"/>
        <v>158956.46588644793</v>
      </c>
      <c r="J530" s="2471">
        <f>J513-J521-J523-J528</f>
        <v>0</v>
      </c>
      <c r="K530" s="2252">
        <f>K513-K521-K523-K528</f>
        <v>0</v>
      </c>
      <c r="L530" s="2471">
        <f>L513-L521-L523-L528</f>
        <v>0</v>
      </c>
      <c r="M530" s="2500">
        <f t="shared" si="79"/>
        <v>0</v>
      </c>
      <c r="N530" s="927"/>
      <c r="O530" s="922"/>
      <c r="P530" s="679"/>
      <c r="Q530" s="706"/>
      <c r="R530" s="179"/>
      <c r="S530" s="706"/>
      <c r="T530" s="708"/>
      <c r="U530" s="706"/>
      <c r="V530" s="706"/>
      <c r="W530" s="706"/>
      <c r="X530" s="706"/>
      <c r="Y530" s="706"/>
      <c r="Z530" s="706"/>
      <c r="AA530" s="706"/>
    </row>
    <row r="531" spans="1:38">
      <c r="B531" s="2460" t="s">
        <v>358</v>
      </c>
      <c r="C531" s="2498"/>
      <c r="D531" s="2481">
        <f t="shared" si="76"/>
        <v>0</v>
      </c>
      <c r="E531" s="2252"/>
      <c r="F531" s="2471"/>
      <c r="G531" s="2252"/>
      <c r="H531" s="2471"/>
      <c r="I531" s="2499">
        <f t="shared" si="77"/>
        <v>0</v>
      </c>
      <c r="J531" s="2471"/>
      <c r="K531" s="2252"/>
      <c r="L531" s="2471"/>
      <c r="M531" s="2500">
        <f t="shared" si="79"/>
        <v>0</v>
      </c>
      <c r="N531" s="922"/>
      <c r="O531" s="922"/>
      <c r="P531" s="679"/>
      <c r="Q531" s="706"/>
      <c r="R531" s="179"/>
      <c r="S531" s="706"/>
      <c r="T531" s="708"/>
      <c r="U531" s="706"/>
      <c r="V531" s="706"/>
      <c r="W531" s="706"/>
      <c r="X531" s="706"/>
      <c r="Y531" s="706"/>
      <c r="Z531" s="706"/>
      <c r="AA531" s="706"/>
    </row>
    <row r="532" spans="1:38">
      <c r="B532" s="2460"/>
      <c r="C532" s="2498"/>
      <c r="D532" s="2481">
        <f t="shared" si="76"/>
        <v>0</v>
      </c>
      <c r="E532" s="2252"/>
      <c r="F532" s="2471"/>
      <c r="G532" s="2252"/>
      <c r="H532" s="2471"/>
      <c r="I532" s="2499">
        <f t="shared" si="77"/>
        <v>0</v>
      </c>
      <c r="J532" s="2471"/>
      <c r="K532" s="2252"/>
      <c r="L532" s="2471"/>
      <c r="M532" s="2500">
        <f t="shared" si="79"/>
        <v>0</v>
      </c>
      <c r="P532" s="679"/>
      <c r="Q532" s="706"/>
      <c r="R532" s="179"/>
      <c r="S532" s="706"/>
      <c r="T532" s="708"/>
      <c r="U532" s="706"/>
      <c r="V532" s="706"/>
      <c r="W532" s="706"/>
      <c r="X532" s="706"/>
      <c r="Y532" s="706"/>
      <c r="Z532" s="706"/>
      <c r="AA532" s="706"/>
    </row>
    <row r="533" spans="1:38" ht="13.5" thickBot="1">
      <c r="B533" s="1602" t="s">
        <v>359</v>
      </c>
      <c r="C533" s="1638"/>
      <c r="D533" s="1614">
        <f t="shared" si="76"/>
        <v>130073.45734568953</v>
      </c>
      <c r="E533" s="1624">
        <f>E530-E531</f>
        <v>-28883.00854075839</v>
      </c>
      <c r="F533" s="1614">
        <f>F530-F531</f>
        <v>-73108.370778355456</v>
      </c>
      <c r="G533" s="1624">
        <f>G530-G531</f>
        <v>232064.83666480338</v>
      </c>
      <c r="H533" s="1614">
        <f>H530-H531</f>
        <v>0</v>
      </c>
      <c r="I533" s="1624">
        <f t="shared" si="77"/>
        <v>158956.46588644793</v>
      </c>
      <c r="J533" s="1614">
        <f>J530-J531</f>
        <v>0</v>
      </c>
      <c r="K533" s="1624">
        <f>K530-K531</f>
        <v>0</v>
      </c>
      <c r="L533" s="1614">
        <f>L530-L531</f>
        <v>0</v>
      </c>
      <c r="M533" s="1639">
        <f t="shared" si="79"/>
        <v>0</v>
      </c>
      <c r="N533" s="927"/>
      <c r="O533" s="922"/>
      <c r="P533" s="679"/>
      <c r="Q533" s="706"/>
      <c r="R533" s="179"/>
      <c r="S533" s="706"/>
      <c r="T533" s="708"/>
      <c r="U533" s="706"/>
      <c r="V533" s="706"/>
      <c r="W533" s="706"/>
      <c r="X533" s="706"/>
      <c r="Y533" s="706"/>
      <c r="Z533" s="706"/>
      <c r="AA533" s="706"/>
    </row>
    <row r="534" spans="1:38">
      <c r="R534" s="179"/>
      <c r="T534" s="708"/>
    </row>
    <row r="535" spans="1:38">
      <c r="M535" s="673">
        <v>57</v>
      </c>
    </row>
    <row r="536" spans="1:38" ht="12.75" customHeight="1">
      <c r="A536" s="179"/>
      <c r="B536" s="67"/>
      <c r="C536" s="912"/>
    </row>
    <row r="537" spans="1:38" ht="12.75" customHeight="1" thickBot="1">
      <c r="A537" s="67"/>
      <c r="B537" s="67"/>
      <c r="C537" s="912"/>
    </row>
    <row r="538" spans="1:38" ht="12.75" customHeight="1" thickBot="1">
      <c r="A538" s="1368" t="s">
        <v>133</v>
      </c>
      <c r="B538" s="1368" t="s">
        <v>107</v>
      </c>
      <c r="C538" s="912"/>
      <c r="L538" s="3538" t="s">
        <v>251</v>
      </c>
      <c r="M538" s="3538"/>
    </row>
    <row r="539" spans="1:38" ht="12.75" customHeight="1" thickBot="1">
      <c r="B539" s="3578" t="s">
        <v>107</v>
      </c>
      <c r="C539" s="3523" t="s">
        <v>325</v>
      </c>
      <c r="D539" s="3518" t="s">
        <v>255</v>
      </c>
      <c r="E539" s="3518" t="s">
        <v>326</v>
      </c>
      <c r="F539" s="3574" t="s">
        <v>258</v>
      </c>
      <c r="G539" s="3574"/>
      <c r="H539" s="3574"/>
      <c r="I539" s="3574"/>
      <c r="J539" s="3574"/>
      <c r="K539" s="3574"/>
      <c r="L539" s="3574"/>
      <c r="M539" s="3574"/>
    </row>
    <row r="540" spans="1:38" ht="12.75" customHeight="1">
      <c r="B540" s="3571"/>
      <c r="C540" s="3524"/>
      <c r="D540" s="3520"/>
      <c r="E540" s="3520"/>
      <c r="F540" s="3575" t="s">
        <v>259</v>
      </c>
      <c r="G540" s="3576"/>
      <c r="H540" s="3576"/>
      <c r="I540" s="3577"/>
      <c r="J540" s="3574" t="s">
        <v>327</v>
      </c>
      <c r="K540" s="3574"/>
      <c r="L540" s="3574"/>
      <c r="M540" s="3574"/>
    </row>
    <row r="541" spans="1:38" ht="45" customHeight="1" thickBot="1">
      <c r="B541" s="3571"/>
      <c r="C541" s="3524"/>
      <c r="D541" s="3519"/>
      <c r="E541" s="3519"/>
      <c r="F541" s="1339" t="s">
        <v>261</v>
      </c>
      <c r="G541" s="1339" t="s">
        <v>262</v>
      </c>
      <c r="H541" s="1339" t="s">
        <v>263</v>
      </c>
      <c r="I541" s="1339" t="s">
        <v>158</v>
      </c>
      <c r="J541" s="1588" t="s">
        <v>328</v>
      </c>
      <c r="K541" s="1588" t="s">
        <v>265</v>
      </c>
      <c r="L541" s="1588" t="s">
        <v>329</v>
      </c>
      <c r="M541" s="1588" t="s">
        <v>158</v>
      </c>
      <c r="O541" s="945"/>
    </row>
    <row r="542" spans="1:38" ht="12.75" customHeight="1" thickBot="1">
      <c r="B542" s="3571"/>
      <c r="C542" s="3524"/>
      <c r="D542" s="1589">
        <v>1</v>
      </c>
      <c r="E542" s="3536">
        <v>2</v>
      </c>
      <c r="F542" s="3518">
        <v>3</v>
      </c>
      <c r="G542" s="3551">
        <v>4</v>
      </c>
      <c r="H542" s="3518">
        <v>5</v>
      </c>
      <c r="I542" s="1652">
        <v>6</v>
      </c>
      <c r="J542" s="3518">
        <v>7</v>
      </c>
      <c r="K542" s="3551">
        <v>8</v>
      </c>
      <c r="L542" s="3518">
        <v>9</v>
      </c>
      <c r="M542" s="1589">
        <v>10</v>
      </c>
    </row>
    <row r="543" spans="1:38" ht="16.5" customHeight="1" thickBot="1">
      <c r="B543" s="3572"/>
      <c r="C543" s="3525"/>
      <c r="D543" s="1590" t="s">
        <v>330</v>
      </c>
      <c r="E543" s="3545"/>
      <c r="F543" s="3519"/>
      <c r="G543" s="3553"/>
      <c r="H543" s="3519"/>
      <c r="I543" s="1653" t="s">
        <v>331</v>
      </c>
      <c r="J543" s="3519"/>
      <c r="K543" s="3553"/>
      <c r="L543" s="3519"/>
      <c r="M543" s="1590" t="s">
        <v>332</v>
      </c>
      <c r="N543" s="703"/>
      <c r="O543" s="703"/>
    </row>
    <row r="544" spans="1:38">
      <c r="B544" s="1591" t="s">
        <v>333</v>
      </c>
      <c r="C544" s="985"/>
      <c r="D544" s="1592">
        <f t="shared" ref="D544:D551" si="80">E544+I544+M544</f>
        <v>4420081.2318200003</v>
      </c>
      <c r="E544" s="982"/>
      <c r="F544" s="963">
        <v>25918.460620000002</v>
      </c>
      <c r="G544" s="982">
        <v>1941344.09136</v>
      </c>
      <c r="H544" s="963">
        <v>2452818.6798400003</v>
      </c>
      <c r="I544" s="1636">
        <f t="shared" ref="I544:I581" si="81">F544+G544+H544</f>
        <v>4420081.2318200003</v>
      </c>
      <c r="J544" s="963"/>
      <c r="K544" s="982"/>
      <c r="L544" s="963"/>
      <c r="M544" s="1637">
        <f t="shared" ref="M544:M561" si="82">L544+K544+J544</f>
        <v>0</v>
      </c>
      <c r="N544" s="922"/>
      <c r="O544" s="922"/>
      <c r="P544" s="679"/>
      <c r="Q544" s="706"/>
      <c r="R544" s="109"/>
      <c r="S544" s="706"/>
      <c r="T544" s="708"/>
      <c r="U544" s="706"/>
      <c r="V544" s="706"/>
      <c r="W544" s="706"/>
      <c r="X544" s="706"/>
      <c r="Y544" s="706"/>
      <c r="Z544" s="706"/>
      <c r="AA544" s="706"/>
      <c r="AC544" s="705"/>
      <c r="AD544" s="705"/>
      <c r="AE544" s="705"/>
      <c r="AF544" s="705"/>
      <c r="AG544" s="705"/>
      <c r="AH544" s="705"/>
      <c r="AI544" s="705"/>
      <c r="AJ544" s="705"/>
      <c r="AK544" s="705"/>
      <c r="AL544" s="705"/>
    </row>
    <row r="545" spans="2:38">
      <c r="B545" s="2460"/>
      <c r="C545" s="2498"/>
      <c r="D545" s="2481">
        <f t="shared" si="80"/>
        <v>0</v>
      </c>
      <c r="E545" s="2252"/>
      <c r="F545" s="2471"/>
      <c r="G545" s="2252"/>
      <c r="H545" s="2471"/>
      <c r="I545" s="2499">
        <f t="shared" si="81"/>
        <v>0</v>
      </c>
      <c r="J545" s="2471"/>
      <c r="K545" s="2252"/>
      <c r="L545" s="2471"/>
      <c r="M545" s="2500">
        <f t="shared" si="82"/>
        <v>0</v>
      </c>
      <c r="P545" s="679"/>
      <c r="Q545" s="706"/>
      <c r="R545" s="109"/>
      <c r="S545" s="706"/>
      <c r="T545" s="708"/>
      <c r="U545" s="706"/>
      <c r="V545" s="706"/>
      <c r="W545" s="706"/>
      <c r="X545" s="706"/>
      <c r="Y545" s="706"/>
      <c r="Z545" s="706"/>
      <c r="AA545" s="706"/>
      <c r="AC545" s="705"/>
      <c r="AD545" s="705"/>
      <c r="AE545" s="705"/>
      <c r="AF545" s="705"/>
      <c r="AG545" s="705"/>
      <c r="AH545" s="705"/>
      <c r="AI545" s="705"/>
      <c r="AJ545" s="705"/>
      <c r="AK545" s="705"/>
      <c r="AL545" s="705"/>
    </row>
    <row r="546" spans="2:38">
      <c r="B546" s="2462" t="s">
        <v>334</v>
      </c>
      <c r="C546" s="2498"/>
      <c r="D546" s="2481">
        <f t="shared" si="80"/>
        <v>270264.56413999997</v>
      </c>
      <c r="E546" s="2252"/>
      <c r="F546" s="2471">
        <v>1578.95216</v>
      </c>
      <c r="G546" s="2252">
        <v>178454.53081</v>
      </c>
      <c r="H546" s="2471">
        <v>90231.081170000005</v>
      </c>
      <c r="I546" s="2499">
        <f t="shared" si="81"/>
        <v>270264.56413999997</v>
      </c>
      <c r="J546" s="2471"/>
      <c r="K546" s="2252"/>
      <c r="L546" s="2471"/>
      <c r="M546" s="2500">
        <f t="shared" si="82"/>
        <v>0</v>
      </c>
      <c r="N546" s="922"/>
      <c r="O546" s="922"/>
      <c r="P546" s="679"/>
      <c r="Q546" s="706"/>
      <c r="R546" s="109"/>
      <c r="S546" s="706"/>
      <c r="T546" s="708"/>
      <c r="U546" s="706"/>
      <c r="V546" s="706"/>
      <c r="W546" s="706"/>
      <c r="X546" s="706"/>
      <c r="Y546" s="706"/>
      <c r="Z546" s="706"/>
      <c r="AA546" s="706"/>
      <c r="AC546" s="705"/>
      <c r="AD546" s="705"/>
      <c r="AE546" s="705"/>
      <c r="AF546" s="705"/>
      <c r="AG546" s="705"/>
      <c r="AH546" s="705"/>
      <c r="AI546" s="705"/>
      <c r="AJ546" s="705"/>
      <c r="AK546" s="705"/>
      <c r="AL546" s="705"/>
    </row>
    <row r="547" spans="2:38">
      <c r="B547" s="2462"/>
      <c r="C547" s="2498"/>
      <c r="D547" s="2481">
        <f t="shared" si="80"/>
        <v>0</v>
      </c>
      <c r="E547" s="2252"/>
      <c r="F547" s="2471"/>
      <c r="G547" s="2252"/>
      <c r="H547" s="2471"/>
      <c r="I547" s="2499">
        <f t="shared" si="81"/>
        <v>0</v>
      </c>
      <c r="J547" s="2471"/>
      <c r="K547" s="2252"/>
      <c r="L547" s="2471"/>
      <c r="M547" s="2500">
        <f t="shared" si="82"/>
        <v>0</v>
      </c>
      <c r="P547" s="679"/>
      <c r="Q547" s="706"/>
      <c r="R547" s="109"/>
      <c r="S547" s="706"/>
      <c r="T547" s="708"/>
      <c r="U547" s="706"/>
      <c r="V547" s="706"/>
      <c r="W547" s="706"/>
      <c r="X547" s="706"/>
      <c r="Y547" s="706"/>
      <c r="Z547" s="706"/>
      <c r="AA547" s="706"/>
      <c r="AC547" s="705"/>
      <c r="AD547" s="705"/>
      <c r="AE547" s="705"/>
      <c r="AF547" s="705"/>
      <c r="AG547" s="705"/>
      <c r="AH547" s="705"/>
      <c r="AI547" s="705"/>
      <c r="AJ547" s="705"/>
      <c r="AK547" s="705"/>
      <c r="AL547" s="705"/>
    </row>
    <row r="548" spans="2:38" ht="12.75" customHeight="1">
      <c r="B548" s="2463" t="s">
        <v>335</v>
      </c>
      <c r="C548" s="2498"/>
      <c r="D548" s="2481">
        <f t="shared" si="80"/>
        <v>0</v>
      </c>
      <c r="E548" s="2252"/>
      <c r="F548" s="2471"/>
      <c r="G548" s="2252"/>
      <c r="H548" s="2471"/>
      <c r="I548" s="2499">
        <f t="shared" si="81"/>
        <v>0</v>
      </c>
      <c r="J548" s="2471"/>
      <c r="K548" s="2252"/>
      <c r="L548" s="2471"/>
      <c r="M548" s="2500">
        <f t="shared" si="82"/>
        <v>0</v>
      </c>
      <c r="N548" s="922"/>
      <c r="O548" s="922"/>
      <c r="P548" s="679"/>
      <c r="Q548" s="706"/>
      <c r="R548" s="109"/>
      <c r="S548" s="706"/>
      <c r="T548" s="708"/>
      <c r="U548" s="706"/>
      <c r="V548" s="706"/>
      <c r="W548" s="706"/>
      <c r="X548" s="706"/>
      <c r="Y548" s="706"/>
      <c r="Z548" s="706"/>
      <c r="AA548" s="706"/>
      <c r="AC548" s="705"/>
      <c r="AD548" s="705"/>
      <c r="AE548" s="705"/>
      <c r="AF548" s="705"/>
      <c r="AG548" s="705"/>
      <c r="AH548" s="705"/>
      <c r="AI548" s="705"/>
      <c r="AJ548" s="705"/>
      <c r="AK548" s="705"/>
      <c r="AL548" s="705"/>
    </row>
    <row r="549" spans="2:38">
      <c r="B549" s="2460"/>
      <c r="C549" s="2498"/>
      <c r="D549" s="2481">
        <f t="shared" si="80"/>
        <v>0</v>
      </c>
      <c r="E549" s="2252"/>
      <c r="F549" s="2471"/>
      <c r="G549" s="2252"/>
      <c r="H549" s="2471"/>
      <c r="I549" s="2499">
        <f t="shared" si="81"/>
        <v>0</v>
      </c>
      <c r="J549" s="2471"/>
      <c r="K549" s="2252"/>
      <c r="L549" s="2471"/>
      <c r="M549" s="2500">
        <f t="shared" si="82"/>
        <v>0</v>
      </c>
      <c r="P549" s="679"/>
      <c r="Q549" s="706"/>
      <c r="R549" s="109"/>
      <c r="S549" s="706"/>
      <c r="T549" s="708"/>
      <c r="U549" s="706"/>
      <c r="V549" s="706"/>
      <c r="W549" s="706"/>
      <c r="X549" s="706"/>
      <c r="Y549" s="706"/>
      <c r="Z549" s="706"/>
      <c r="AA549" s="706"/>
      <c r="AC549" s="705"/>
      <c r="AD549" s="705"/>
      <c r="AE549" s="705"/>
      <c r="AF549" s="705"/>
      <c r="AG549" s="705"/>
      <c r="AH549" s="705"/>
      <c r="AI549" s="705"/>
      <c r="AJ549" s="705"/>
      <c r="AK549" s="705"/>
      <c r="AL549" s="705"/>
    </row>
    <row r="550" spans="2:38">
      <c r="B550" s="2464" t="s">
        <v>336</v>
      </c>
      <c r="C550" s="2501"/>
      <c r="D550" s="2481">
        <f t="shared" si="80"/>
        <v>4149816.66768</v>
      </c>
      <c r="E550" s="2252">
        <f>E544-E546+E548</f>
        <v>0</v>
      </c>
      <c r="F550" s="2471">
        <f>F544-F546+F548</f>
        <v>24339.508460000001</v>
      </c>
      <c r="G550" s="2252">
        <f>G544-G546+G548</f>
        <v>1762889.5605500001</v>
      </c>
      <c r="H550" s="2471">
        <f>H544-H546+H548</f>
        <v>2362587.5986700002</v>
      </c>
      <c r="I550" s="2499">
        <f t="shared" si="81"/>
        <v>4149816.66768</v>
      </c>
      <c r="J550" s="2471">
        <f>J544-J546+J548</f>
        <v>0</v>
      </c>
      <c r="K550" s="2252">
        <f>K544-K546+K548</f>
        <v>0</v>
      </c>
      <c r="L550" s="2471">
        <f>L544-L546+L548</f>
        <v>0</v>
      </c>
      <c r="M550" s="2500">
        <f t="shared" si="82"/>
        <v>0</v>
      </c>
      <c r="N550" s="927"/>
      <c r="O550" s="922"/>
      <c r="P550" s="679"/>
      <c r="Q550" s="706"/>
      <c r="R550" s="935"/>
      <c r="S550" s="706"/>
      <c r="T550" s="708"/>
      <c r="U550" s="706"/>
      <c r="V550" s="706"/>
      <c r="W550" s="706"/>
      <c r="X550" s="706"/>
      <c r="Y550" s="706"/>
      <c r="Z550" s="706"/>
      <c r="AA550" s="706"/>
      <c r="AC550" s="705"/>
      <c r="AD550" s="705"/>
      <c r="AE550" s="705"/>
      <c r="AF550" s="705"/>
      <c r="AG550" s="705"/>
      <c r="AH550" s="705"/>
      <c r="AI550" s="705"/>
      <c r="AJ550" s="705"/>
      <c r="AK550" s="705"/>
      <c r="AL550" s="705"/>
    </row>
    <row r="551" spans="2:38">
      <c r="B551" s="2464"/>
      <c r="C551" s="2501"/>
      <c r="D551" s="2481">
        <f t="shared" si="80"/>
        <v>0</v>
      </c>
      <c r="E551" s="2252"/>
      <c r="F551" s="2471"/>
      <c r="G551" s="2252"/>
      <c r="H551" s="2471"/>
      <c r="I551" s="2499">
        <f t="shared" si="81"/>
        <v>0</v>
      </c>
      <c r="J551" s="2471"/>
      <c r="K551" s="2252"/>
      <c r="L551" s="2471"/>
      <c r="M551" s="2500">
        <f t="shared" si="82"/>
        <v>0</v>
      </c>
      <c r="P551" s="679"/>
      <c r="Q551" s="706"/>
      <c r="R551" s="109"/>
      <c r="S551" s="706"/>
      <c r="T551" s="708"/>
      <c r="U551" s="706"/>
      <c r="V551" s="706"/>
      <c r="W551" s="706"/>
      <c r="X551" s="706"/>
      <c r="Y551" s="706"/>
      <c r="Z551" s="706"/>
      <c r="AA551" s="706"/>
      <c r="AC551" s="705"/>
      <c r="AD551" s="705"/>
      <c r="AE551" s="705"/>
      <c r="AF551" s="705"/>
      <c r="AG551" s="705"/>
      <c r="AH551" s="705"/>
      <c r="AI551" s="705"/>
      <c r="AJ551" s="705"/>
      <c r="AK551" s="705"/>
      <c r="AL551" s="705"/>
    </row>
    <row r="552" spans="2:38">
      <c r="B552" s="2464" t="s">
        <v>337</v>
      </c>
      <c r="C552" s="2501"/>
      <c r="D552" s="2481">
        <f>SUM(D553:D557)</f>
        <v>660062.0589699999</v>
      </c>
      <c r="E552" s="2252">
        <f>SUM(E553:E557)</f>
        <v>176519.03898000001</v>
      </c>
      <c r="F552" s="2471">
        <f>SUM(F553:F557)</f>
        <v>20237.436580878602</v>
      </c>
      <c r="G552" s="2252">
        <f>SUM(G553:G557)</f>
        <v>309381.40847114089</v>
      </c>
      <c r="H552" s="2471">
        <f>SUM(H553:H557)</f>
        <v>189577.3243979805</v>
      </c>
      <c r="I552" s="2499">
        <f t="shared" si="81"/>
        <v>519196.16945000004</v>
      </c>
      <c r="J552" s="2471">
        <f>SUM(J553:J557)</f>
        <v>0</v>
      </c>
      <c r="K552" s="2252">
        <f>SUM(K553:K557)</f>
        <v>0</v>
      </c>
      <c r="L552" s="2471">
        <f>SUM(L553:L557)</f>
        <v>0</v>
      </c>
      <c r="M552" s="2500">
        <f t="shared" si="82"/>
        <v>0</v>
      </c>
      <c r="N552" s="927"/>
      <c r="O552" s="922"/>
      <c r="P552" s="679"/>
      <c r="Q552" s="706"/>
      <c r="R552" s="935"/>
      <c r="S552" s="706"/>
      <c r="T552" s="708"/>
      <c r="U552" s="706"/>
      <c r="V552" s="706"/>
      <c r="W552" s="706"/>
      <c r="X552" s="706"/>
      <c r="Y552" s="706"/>
      <c r="Z552" s="706"/>
      <c r="AA552" s="706"/>
      <c r="AC552" s="705"/>
      <c r="AD552" s="705"/>
      <c r="AE552" s="705"/>
      <c r="AF552" s="705"/>
      <c r="AG552" s="705"/>
      <c r="AH552" s="705"/>
      <c r="AI552" s="705"/>
      <c r="AJ552" s="705"/>
      <c r="AK552" s="705"/>
      <c r="AL552" s="705"/>
    </row>
    <row r="553" spans="2:38">
      <c r="B553" s="2460" t="s">
        <v>338</v>
      </c>
      <c r="C553" s="2498">
        <v>1</v>
      </c>
      <c r="D553" s="2481">
        <f>E553+I553+M553</f>
        <v>635347.02444999991</v>
      </c>
      <c r="E553" s="2252">
        <v>141127.65158000001</v>
      </c>
      <c r="F553" s="2471">
        <v>19306.723239914914</v>
      </c>
      <c r="G553" s="2252">
        <v>305579.77758514916</v>
      </c>
      <c r="H553" s="2471">
        <v>169332.87204493591</v>
      </c>
      <c r="I553" s="2499">
        <f t="shared" si="81"/>
        <v>494219.37286999996</v>
      </c>
      <c r="J553" s="2471"/>
      <c r="K553" s="2252"/>
      <c r="L553" s="2471"/>
      <c r="M553" s="2500">
        <f t="shared" si="82"/>
        <v>0</v>
      </c>
      <c r="N553" s="922"/>
      <c r="O553" s="922"/>
      <c r="P553" s="679"/>
      <c r="Q553" s="706"/>
      <c r="R553" s="109"/>
      <c r="S553" s="706"/>
      <c r="T553" s="708"/>
      <c r="U553" s="706"/>
      <c r="V553" s="706"/>
      <c r="W553" s="706"/>
      <c r="X553" s="706"/>
      <c r="Y553" s="706"/>
      <c r="Z553" s="706"/>
      <c r="AA553" s="706"/>
      <c r="AC553" s="705"/>
      <c r="AD553" s="705"/>
      <c r="AE553" s="705"/>
      <c r="AF553" s="705"/>
      <c r="AG553" s="705"/>
      <c r="AH553" s="705"/>
      <c r="AI553" s="705"/>
      <c r="AJ553" s="705"/>
      <c r="AK553" s="705"/>
      <c r="AL553" s="705"/>
    </row>
    <row r="554" spans="2:38">
      <c r="B554" s="2460" t="s">
        <v>339</v>
      </c>
      <c r="C554" s="2498">
        <v>2</v>
      </c>
      <c r="D554" s="2481"/>
      <c r="E554" s="2252">
        <v>33639.885240000003</v>
      </c>
      <c r="F554" s="2471"/>
      <c r="G554" s="2252"/>
      <c r="H554" s="2471"/>
      <c r="I554" s="2499">
        <f t="shared" si="81"/>
        <v>0</v>
      </c>
      <c r="J554" s="2471"/>
      <c r="K554" s="2252"/>
      <c r="L554" s="2471"/>
      <c r="M554" s="2500">
        <f t="shared" si="82"/>
        <v>0</v>
      </c>
      <c r="N554" s="922"/>
      <c r="O554" s="922"/>
      <c r="P554" s="679"/>
      <c r="Q554" s="706"/>
      <c r="R554" s="109"/>
      <c r="S554" s="706"/>
      <c r="T554" s="708"/>
      <c r="U554" s="706"/>
      <c r="V554" s="706"/>
      <c r="W554" s="706"/>
      <c r="X554" s="706"/>
      <c r="Y554" s="706"/>
      <c r="Z554" s="706"/>
      <c r="AA554" s="706"/>
      <c r="AC554" s="705"/>
      <c r="AD554" s="705"/>
      <c r="AE554" s="705"/>
      <c r="AF554" s="705"/>
      <c r="AG554" s="705"/>
      <c r="AH554" s="705"/>
      <c r="AI554" s="705"/>
      <c r="AJ554" s="705"/>
      <c r="AK554" s="705"/>
      <c r="AL554" s="705"/>
    </row>
    <row r="555" spans="2:38">
      <c r="B555" s="2460" t="s">
        <v>340</v>
      </c>
      <c r="C555" s="2498"/>
      <c r="D555" s="2481">
        <f>E555+I555+M555</f>
        <v>0</v>
      </c>
      <c r="E555" s="2252"/>
      <c r="F555" s="2471"/>
      <c r="G555" s="2252"/>
      <c r="H555" s="2471"/>
      <c r="I555" s="2499">
        <f t="shared" si="81"/>
        <v>0</v>
      </c>
      <c r="J555" s="2471"/>
      <c r="K555" s="2252"/>
      <c r="L555" s="2471"/>
      <c r="M555" s="2500">
        <f t="shared" si="82"/>
        <v>0</v>
      </c>
      <c r="N555" s="922"/>
      <c r="O555" s="922"/>
      <c r="P555" s="679"/>
      <c r="Q555" s="706"/>
      <c r="R555" s="109"/>
      <c r="S555" s="706"/>
      <c r="T555" s="708"/>
      <c r="U555" s="706"/>
      <c r="V555" s="706"/>
      <c r="W555" s="706"/>
      <c r="X555" s="706"/>
      <c r="Y555" s="706"/>
      <c r="Z555" s="706"/>
      <c r="AA555" s="706"/>
      <c r="AC555" s="705"/>
      <c r="AD555" s="705"/>
      <c r="AE555" s="705"/>
      <c r="AF555" s="705"/>
      <c r="AG555" s="705"/>
      <c r="AH555" s="705"/>
      <c r="AI555" s="705"/>
      <c r="AJ555" s="705"/>
      <c r="AK555" s="705"/>
      <c r="AL555" s="705"/>
    </row>
    <row r="556" spans="2:38">
      <c r="B556" s="2460" t="s">
        <v>341</v>
      </c>
      <c r="C556" s="2498"/>
      <c r="D556" s="2481">
        <f>E556+I556+M556</f>
        <v>0</v>
      </c>
      <c r="E556" s="2252"/>
      <c r="F556" s="2471"/>
      <c r="G556" s="2252"/>
      <c r="H556" s="2471"/>
      <c r="I556" s="2499">
        <f t="shared" si="81"/>
        <v>0</v>
      </c>
      <c r="J556" s="2471"/>
      <c r="K556" s="2252"/>
      <c r="L556" s="2471"/>
      <c r="M556" s="2500">
        <f t="shared" si="82"/>
        <v>0</v>
      </c>
      <c r="N556" s="922"/>
      <c r="O556" s="922"/>
      <c r="P556" s="679"/>
      <c r="Q556" s="706"/>
      <c r="R556" s="109"/>
      <c r="S556" s="706"/>
      <c r="T556" s="708"/>
      <c r="U556" s="706"/>
      <c r="V556" s="706"/>
      <c r="W556" s="706"/>
      <c r="X556" s="706"/>
      <c r="Y556" s="706"/>
      <c r="Z556" s="706"/>
      <c r="AA556" s="706"/>
      <c r="AC556" s="705"/>
      <c r="AD556" s="705"/>
      <c r="AE556" s="705"/>
      <c r="AF556" s="705"/>
      <c r="AG556" s="705"/>
      <c r="AH556" s="705"/>
      <c r="AI556" s="705"/>
      <c r="AJ556" s="705"/>
      <c r="AK556" s="705"/>
      <c r="AL556" s="705"/>
    </row>
    <row r="557" spans="2:38">
      <c r="B557" s="2460" t="s">
        <v>342</v>
      </c>
      <c r="C557" s="2498">
        <v>3</v>
      </c>
      <c r="D557" s="2481">
        <f>E557+I557+M557-2013.26422</f>
        <v>24715.034520000045</v>
      </c>
      <c r="E557" s="2252">
        <v>1751.50216</v>
      </c>
      <c r="F557" s="2471">
        <v>930.71334096368798</v>
      </c>
      <c r="G557" s="2252">
        <v>3801.6308859917599</v>
      </c>
      <c r="H557" s="2471">
        <v>20244.452353044599</v>
      </c>
      <c r="I557" s="2499">
        <f t="shared" si="81"/>
        <v>24976.796580000046</v>
      </c>
      <c r="J557" s="2471"/>
      <c r="K557" s="2252"/>
      <c r="L557" s="2471"/>
      <c r="M557" s="2500">
        <f t="shared" si="82"/>
        <v>0</v>
      </c>
      <c r="N557" s="922"/>
      <c r="O557" s="922"/>
      <c r="P557" s="679"/>
      <c r="Q557" s="706"/>
      <c r="R557" s="109"/>
      <c r="S557" s="706"/>
      <c r="T557" s="708"/>
      <c r="U557" s="706"/>
      <c r="V557" s="706"/>
      <c r="W557" s="706"/>
      <c r="X557" s="706"/>
      <c r="Y557" s="706"/>
      <c r="Z557" s="706"/>
      <c r="AA557" s="706"/>
      <c r="AC557" s="705"/>
      <c r="AD557" s="705"/>
      <c r="AE557" s="705"/>
      <c r="AF557" s="705"/>
      <c r="AG557" s="705"/>
      <c r="AH557" s="705"/>
      <c r="AI557" s="705"/>
      <c r="AJ557" s="705"/>
      <c r="AK557" s="705"/>
      <c r="AL557" s="705"/>
    </row>
    <row r="558" spans="2:38">
      <c r="B558" s="2460" t="s">
        <v>343</v>
      </c>
      <c r="C558" s="2498"/>
      <c r="D558" s="2481">
        <f>E558+I558+M558</f>
        <v>0</v>
      </c>
      <c r="E558" s="2252"/>
      <c r="F558" s="2471"/>
      <c r="G558" s="2252"/>
      <c r="H558" s="2471"/>
      <c r="I558" s="2499">
        <f t="shared" si="81"/>
        <v>0</v>
      </c>
      <c r="J558" s="2471"/>
      <c r="K558" s="2252"/>
      <c r="L558" s="2471"/>
      <c r="M558" s="2500">
        <f t="shared" si="82"/>
        <v>0</v>
      </c>
      <c r="P558" s="679"/>
      <c r="Q558" s="706"/>
      <c r="R558" s="109"/>
      <c r="S558" s="706"/>
      <c r="T558" s="708"/>
      <c r="U558" s="706"/>
      <c r="V558" s="706"/>
      <c r="W558" s="706"/>
      <c r="X558" s="706"/>
      <c r="Y558" s="706"/>
      <c r="Z558" s="706"/>
      <c r="AA558" s="706"/>
      <c r="AC558" s="705"/>
      <c r="AD558" s="705"/>
      <c r="AE558" s="705"/>
      <c r="AF558" s="705"/>
      <c r="AG558" s="705"/>
      <c r="AH558" s="705"/>
      <c r="AI558" s="705"/>
      <c r="AJ558" s="705"/>
      <c r="AK558" s="705"/>
      <c r="AL558" s="705"/>
    </row>
    <row r="559" spans="2:38">
      <c r="B559" s="2460" t="s">
        <v>343</v>
      </c>
      <c r="C559" s="2498"/>
      <c r="D559" s="2481">
        <f>E559+I559+M559</f>
        <v>0</v>
      </c>
      <c r="E559" s="2252"/>
      <c r="F559" s="2471"/>
      <c r="G559" s="2252"/>
      <c r="H559" s="2471"/>
      <c r="I559" s="2499">
        <f t="shared" si="81"/>
        <v>0</v>
      </c>
      <c r="J559" s="2471"/>
      <c r="K559" s="2252"/>
      <c r="L559" s="2471"/>
      <c r="M559" s="2500">
        <f t="shared" si="82"/>
        <v>0</v>
      </c>
      <c r="P559" s="679"/>
      <c r="Q559" s="706"/>
      <c r="R559" s="109"/>
      <c r="S559" s="706"/>
      <c r="T559" s="708"/>
      <c r="U559" s="706"/>
      <c r="V559" s="706"/>
      <c r="W559" s="706"/>
      <c r="X559" s="706"/>
      <c r="Y559" s="706"/>
      <c r="Z559" s="706"/>
      <c r="AA559" s="706"/>
      <c r="AC559" s="705"/>
      <c r="AD559" s="705"/>
      <c r="AE559" s="705"/>
      <c r="AF559" s="705"/>
      <c r="AG559" s="705"/>
      <c r="AH559" s="705"/>
      <c r="AI559" s="705"/>
      <c r="AJ559" s="705"/>
      <c r="AK559" s="705"/>
      <c r="AL559" s="705"/>
    </row>
    <row r="560" spans="2:38">
      <c r="B560" s="2460"/>
      <c r="C560" s="2498"/>
      <c r="D560" s="2481">
        <f>E560+I560+M560</f>
        <v>0</v>
      </c>
      <c r="E560" s="2252"/>
      <c r="F560" s="2471"/>
      <c r="G560" s="2252"/>
      <c r="H560" s="2471"/>
      <c r="I560" s="2499">
        <f t="shared" si="81"/>
        <v>0</v>
      </c>
      <c r="J560" s="2471"/>
      <c r="K560" s="2252"/>
      <c r="L560" s="2471"/>
      <c r="M560" s="2500">
        <f t="shared" si="82"/>
        <v>0</v>
      </c>
      <c r="P560" s="679"/>
      <c r="Q560" s="706"/>
      <c r="R560" s="109"/>
      <c r="S560" s="706"/>
      <c r="T560" s="708"/>
      <c r="U560" s="706"/>
      <c r="V560" s="706"/>
      <c r="W560" s="706"/>
      <c r="X560" s="706"/>
      <c r="Y560" s="706"/>
      <c r="Z560" s="706"/>
      <c r="AA560" s="706"/>
      <c r="AC560" s="705"/>
      <c r="AD560" s="705"/>
      <c r="AE560" s="705"/>
      <c r="AF560" s="705"/>
      <c r="AG560" s="705"/>
      <c r="AH560" s="705"/>
      <c r="AI560" s="705"/>
      <c r="AJ560" s="705"/>
      <c r="AK560" s="705"/>
      <c r="AL560" s="705"/>
    </row>
    <row r="561" spans="1:38">
      <c r="B561" s="2466" t="s">
        <v>344</v>
      </c>
      <c r="C561" s="2501"/>
      <c r="D561" s="2481">
        <v>4809878.7266499996</v>
      </c>
      <c r="E561" s="2252">
        <f>E550+E552</f>
        <v>176519.03898000001</v>
      </c>
      <c r="F561" s="2471">
        <f>F550+F552</f>
        <v>44576.945040878607</v>
      </c>
      <c r="G561" s="2252">
        <f>G550+G552</f>
        <v>2072270.9690211411</v>
      </c>
      <c r="H561" s="2471">
        <f>H550+H552</f>
        <v>2552164.9230679809</v>
      </c>
      <c r="I561" s="2499">
        <f t="shared" si="81"/>
        <v>4669012.8371300008</v>
      </c>
      <c r="J561" s="2471">
        <f>J550+J552</f>
        <v>0</v>
      </c>
      <c r="K561" s="2252">
        <f>K550+K552</f>
        <v>0</v>
      </c>
      <c r="L561" s="2471">
        <f>L550+L552</f>
        <v>0</v>
      </c>
      <c r="M561" s="2500">
        <f t="shared" si="82"/>
        <v>0</v>
      </c>
      <c r="N561" s="927"/>
      <c r="O561" s="922"/>
      <c r="P561" s="679"/>
      <c r="Q561" s="706"/>
      <c r="R561" s="935"/>
      <c r="S561" s="706"/>
      <c r="T561" s="708"/>
      <c r="U561" s="706"/>
      <c r="V561" s="706"/>
      <c r="W561" s="706"/>
      <c r="X561" s="706"/>
      <c r="Y561" s="706"/>
      <c r="Z561" s="706"/>
      <c r="AA561" s="706"/>
      <c r="AC561" s="705"/>
      <c r="AD561" s="705"/>
      <c r="AE561" s="705"/>
      <c r="AF561" s="705"/>
      <c r="AG561" s="705"/>
      <c r="AH561" s="705"/>
      <c r="AI561" s="705"/>
      <c r="AJ561" s="705"/>
      <c r="AK561" s="705"/>
      <c r="AL561" s="705"/>
    </row>
    <row r="562" spans="1:38">
      <c r="B562" s="2466"/>
      <c r="C562" s="2501"/>
      <c r="D562" s="2481">
        <f t="shared" ref="D562:D572" si="83">E562+I562+M562</f>
        <v>0</v>
      </c>
      <c r="E562" s="2252"/>
      <c r="F562" s="2471"/>
      <c r="G562" s="2252"/>
      <c r="H562" s="2471"/>
      <c r="I562" s="2499">
        <f t="shared" si="81"/>
        <v>0</v>
      </c>
      <c r="J562" s="2471"/>
      <c r="K562" s="2252"/>
      <c r="L562" s="2471"/>
      <c r="M562" s="2500"/>
      <c r="P562" s="679"/>
      <c r="Q562" s="706"/>
      <c r="R562" s="109"/>
      <c r="S562" s="706"/>
      <c r="T562" s="708"/>
      <c r="U562" s="706"/>
      <c r="V562" s="706"/>
      <c r="W562" s="706"/>
      <c r="X562" s="706"/>
      <c r="Y562" s="706"/>
      <c r="Z562" s="706"/>
      <c r="AA562" s="706"/>
      <c r="AC562" s="705"/>
      <c r="AD562" s="705"/>
      <c r="AE562" s="705"/>
      <c r="AF562" s="705"/>
      <c r="AG562" s="705"/>
      <c r="AH562" s="705"/>
      <c r="AI562" s="705"/>
      <c r="AJ562" s="705"/>
      <c r="AK562" s="705"/>
      <c r="AL562" s="705"/>
    </row>
    <row r="563" spans="1:38">
      <c r="B563" s="2460" t="s">
        <v>345</v>
      </c>
      <c r="C563" s="2498"/>
      <c r="D563" s="2481">
        <f t="shared" si="83"/>
        <v>1026814.32647</v>
      </c>
      <c r="E563" s="2252"/>
      <c r="F563" s="2471">
        <v>15099.824989999999</v>
      </c>
      <c r="G563" s="2252">
        <v>767553.38424000004</v>
      </c>
      <c r="H563" s="2471">
        <v>244161.11723999999</v>
      </c>
      <c r="I563" s="2499">
        <f t="shared" si="81"/>
        <v>1026814.32647</v>
      </c>
      <c r="J563" s="2471"/>
      <c r="K563" s="2252"/>
      <c r="L563" s="2471"/>
      <c r="M563" s="2500">
        <f t="shared" ref="M563:M581" si="84">L563+K563+J563</f>
        <v>0</v>
      </c>
      <c r="N563" s="922"/>
      <c r="O563" s="922"/>
      <c r="P563" s="679"/>
      <c r="Q563" s="706"/>
      <c r="R563" s="109"/>
      <c r="S563" s="706"/>
      <c r="T563" s="708"/>
      <c r="U563" s="706"/>
      <c r="V563" s="706"/>
      <c r="W563" s="706"/>
      <c r="X563" s="706"/>
      <c r="Y563" s="706"/>
      <c r="Z563" s="706"/>
      <c r="AA563" s="706"/>
      <c r="AC563" s="705"/>
      <c r="AD563" s="705"/>
      <c r="AE563" s="705"/>
      <c r="AF563" s="705"/>
      <c r="AG563" s="705"/>
      <c r="AH563" s="705"/>
      <c r="AI563" s="705"/>
      <c r="AJ563" s="705"/>
      <c r="AK563" s="705"/>
      <c r="AL563" s="705"/>
    </row>
    <row r="564" spans="1:38">
      <c r="B564" s="2460" t="s">
        <v>346</v>
      </c>
      <c r="C564" s="2498"/>
      <c r="D564" s="2481">
        <f t="shared" si="83"/>
        <v>-128427.95</v>
      </c>
      <c r="E564" s="2252"/>
      <c r="F564" s="2471">
        <v>-5747.46</v>
      </c>
      <c r="G564" s="2252">
        <v>-96789.323999999993</v>
      </c>
      <c r="H564" s="2471">
        <v>-25891.166000000001</v>
      </c>
      <c r="I564" s="2499">
        <f t="shared" si="81"/>
        <v>-128427.95</v>
      </c>
      <c r="J564" s="2471"/>
      <c r="K564" s="2252"/>
      <c r="L564" s="2471"/>
      <c r="M564" s="2500">
        <f t="shared" si="84"/>
        <v>0</v>
      </c>
      <c r="N564" s="922"/>
      <c r="O564" s="922"/>
      <c r="P564" s="679"/>
      <c r="Q564" s="706"/>
      <c r="R564" s="109"/>
      <c r="S564" s="706"/>
      <c r="T564" s="708"/>
      <c r="U564" s="706"/>
      <c r="V564" s="706"/>
      <c r="W564" s="706"/>
      <c r="X564" s="706"/>
      <c r="Y564" s="706"/>
      <c r="Z564" s="706"/>
      <c r="AA564" s="706"/>
      <c r="AC564" s="705"/>
      <c r="AD564" s="705"/>
      <c r="AE564" s="705"/>
      <c r="AF564" s="705"/>
      <c r="AG564" s="705"/>
      <c r="AH564" s="705"/>
      <c r="AI564" s="705"/>
      <c r="AJ564" s="705"/>
      <c r="AK564" s="705"/>
      <c r="AL564" s="705"/>
    </row>
    <row r="565" spans="1:38">
      <c r="B565" s="2460" t="s">
        <v>347</v>
      </c>
      <c r="C565" s="2498"/>
      <c r="D565" s="2481">
        <f t="shared" si="83"/>
        <v>0</v>
      </c>
      <c r="E565" s="2252"/>
      <c r="F565" s="2471"/>
      <c r="G565" s="2252"/>
      <c r="H565" s="2471"/>
      <c r="I565" s="2499">
        <f t="shared" si="81"/>
        <v>0</v>
      </c>
      <c r="J565" s="2471"/>
      <c r="K565" s="2252"/>
      <c r="L565" s="2471"/>
      <c r="M565" s="2500">
        <f t="shared" si="84"/>
        <v>0</v>
      </c>
      <c r="N565" s="922"/>
      <c r="O565" s="922"/>
      <c r="P565" s="679"/>
      <c r="Q565" s="706"/>
      <c r="R565" s="109"/>
      <c r="S565" s="706"/>
      <c r="T565" s="708"/>
      <c r="U565" s="706"/>
      <c r="V565" s="706"/>
      <c r="W565" s="706"/>
      <c r="X565" s="706"/>
      <c r="Y565" s="706"/>
      <c r="Z565" s="706"/>
      <c r="AA565" s="706"/>
      <c r="AC565" s="705"/>
      <c r="AD565" s="705"/>
      <c r="AE565" s="705"/>
      <c r="AF565" s="705"/>
      <c r="AG565" s="705"/>
      <c r="AH565" s="705"/>
      <c r="AI565" s="705"/>
      <c r="AJ565" s="705"/>
      <c r="AK565" s="705"/>
      <c r="AL565" s="705"/>
    </row>
    <row r="566" spans="1:38" ht="12.75" customHeight="1">
      <c r="B566" s="2467" t="s">
        <v>348</v>
      </c>
      <c r="C566" s="2498"/>
      <c r="D566" s="2481">
        <f t="shared" si="83"/>
        <v>0</v>
      </c>
      <c r="E566" s="2252"/>
      <c r="F566" s="2471"/>
      <c r="G566" s="2252"/>
      <c r="H566" s="2471"/>
      <c r="I566" s="2499">
        <f t="shared" si="81"/>
        <v>0</v>
      </c>
      <c r="J566" s="2471"/>
      <c r="K566" s="2252"/>
      <c r="L566" s="2471"/>
      <c r="M566" s="2500">
        <f t="shared" si="84"/>
        <v>0</v>
      </c>
      <c r="N566" s="922"/>
      <c r="O566" s="922"/>
      <c r="P566" s="679"/>
      <c r="Q566" s="706"/>
      <c r="R566" s="109"/>
      <c r="S566" s="706"/>
      <c r="T566" s="708"/>
      <c r="U566" s="706"/>
      <c r="V566" s="706"/>
      <c r="W566" s="706"/>
      <c r="X566" s="706"/>
      <c r="Y566" s="706"/>
      <c r="Z566" s="706"/>
      <c r="AA566" s="706"/>
      <c r="AC566" s="705"/>
      <c r="AD566" s="705"/>
      <c r="AE566" s="705"/>
      <c r="AF566" s="705"/>
      <c r="AG566" s="705"/>
      <c r="AH566" s="705"/>
      <c r="AI566" s="705"/>
      <c r="AJ566" s="705"/>
      <c r="AK566" s="705"/>
      <c r="AL566" s="705"/>
    </row>
    <row r="567" spans="1:38">
      <c r="B567" s="2460" t="s">
        <v>349</v>
      </c>
      <c r="C567" s="2498"/>
      <c r="D567" s="2481">
        <f t="shared" si="83"/>
        <v>1538998.457282105</v>
      </c>
      <c r="E567" s="2252"/>
      <c r="F567" s="2471">
        <v>30600.377891803</v>
      </c>
      <c r="G567" s="2252">
        <v>641573.34397225396</v>
      </c>
      <c r="H567" s="2471">
        <v>866824.73541804799</v>
      </c>
      <c r="I567" s="2499">
        <f t="shared" si="81"/>
        <v>1538998.457282105</v>
      </c>
      <c r="J567" s="2471"/>
      <c r="K567" s="2252"/>
      <c r="L567" s="2471"/>
      <c r="M567" s="2500">
        <f t="shared" si="84"/>
        <v>0</v>
      </c>
      <c r="N567" s="922"/>
      <c r="O567" s="922"/>
      <c r="P567" s="679"/>
      <c r="Q567" s="706"/>
      <c r="R567" s="109"/>
      <c r="S567" s="706"/>
      <c r="T567" s="708"/>
      <c r="U567" s="706"/>
      <c r="V567" s="706"/>
      <c r="W567" s="706"/>
      <c r="X567" s="706"/>
      <c r="Y567" s="706"/>
      <c r="Z567" s="706"/>
      <c r="AA567" s="706"/>
      <c r="AC567" s="705"/>
      <c r="AD567" s="705"/>
      <c r="AE567" s="705"/>
      <c r="AF567" s="705"/>
      <c r="AG567" s="705"/>
      <c r="AH567" s="705"/>
      <c r="AI567" s="705"/>
      <c r="AJ567" s="705"/>
      <c r="AK567" s="705"/>
      <c r="AL567" s="705"/>
    </row>
    <row r="568" spans="1:38" ht="51">
      <c r="B568" s="2467" t="s">
        <v>350</v>
      </c>
      <c r="C568" s="2498"/>
      <c r="D568" s="2481">
        <f t="shared" si="83"/>
        <v>0</v>
      </c>
      <c r="E568" s="2252"/>
      <c r="F568" s="2471"/>
      <c r="G568" s="2252"/>
      <c r="H568" s="2471"/>
      <c r="I568" s="2499">
        <f t="shared" si="81"/>
        <v>0</v>
      </c>
      <c r="J568" s="2471"/>
      <c r="K568" s="2252"/>
      <c r="L568" s="2471"/>
      <c r="M568" s="2500">
        <f t="shared" si="84"/>
        <v>0</v>
      </c>
      <c r="N568" s="922"/>
      <c r="O568" s="922"/>
      <c r="P568" s="679"/>
      <c r="Q568" s="706"/>
      <c r="R568" s="109"/>
      <c r="S568" s="706"/>
      <c r="T568" s="708"/>
      <c r="U568" s="706"/>
      <c r="V568" s="706"/>
      <c r="W568" s="706"/>
      <c r="X568" s="706"/>
      <c r="Y568" s="706"/>
      <c r="Z568" s="706"/>
      <c r="AA568" s="706"/>
      <c r="AC568" s="705"/>
      <c r="AD568" s="705"/>
      <c r="AE568" s="705"/>
      <c r="AF568" s="705"/>
      <c r="AG568" s="705"/>
      <c r="AH568" s="705"/>
      <c r="AI568" s="705"/>
      <c r="AJ568" s="705"/>
      <c r="AK568" s="705"/>
      <c r="AL568" s="705"/>
    </row>
    <row r="569" spans="1:38">
      <c r="B569" s="2466" t="s">
        <v>351</v>
      </c>
      <c r="C569" s="2501"/>
      <c r="D569" s="2481">
        <f t="shared" si="83"/>
        <v>2437384.833752105</v>
      </c>
      <c r="E569" s="2252">
        <f>SUM(E563:E568)</f>
        <v>0</v>
      </c>
      <c r="F569" s="2471">
        <f>SUM(F563:F568)</f>
        <v>39952.742881803002</v>
      </c>
      <c r="G569" s="2252">
        <f>SUM(G563:G568)</f>
        <v>1312337.4042122541</v>
      </c>
      <c r="H569" s="2471">
        <f>SUM(H563:H568)</f>
        <v>1085094.6866580481</v>
      </c>
      <c r="I569" s="2499">
        <f t="shared" si="81"/>
        <v>2437384.833752105</v>
      </c>
      <c r="J569" s="2471">
        <f>SUM(J563:J568)</f>
        <v>0</v>
      </c>
      <c r="K569" s="2252">
        <f>SUM(K563:K568)</f>
        <v>0</v>
      </c>
      <c r="L569" s="2471">
        <f>SUM(L563:L568)</f>
        <v>0</v>
      </c>
      <c r="M569" s="2500">
        <f t="shared" si="84"/>
        <v>0</v>
      </c>
      <c r="N569" s="927"/>
      <c r="O569" s="922"/>
      <c r="P569" s="679"/>
      <c r="Q569" s="706"/>
      <c r="R569" s="313"/>
      <c r="S569" s="706"/>
      <c r="T569" s="708"/>
      <c r="U569" s="706"/>
      <c r="V569" s="706"/>
      <c r="W569" s="706"/>
      <c r="X569" s="706"/>
      <c r="Y569" s="706"/>
      <c r="Z569" s="706"/>
      <c r="AA569" s="706"/>
      <c r="AC569" s="705"/>
      <c r="AD569" s="705"/>
      <c r="AE569" s="705"/>
      <c r="AF569" s="705"/>
      <c r="AG569" s="705"/>
      <c r="AH569" s="705"/>
      <c r="AI569" s="705"/>
      <c r="AJ569" s="705"/>
      <c r="AK569" s="705"/>
      <c r="AL569" s="705"/>
    </row>
    <row r="570" spans="1:38">
      <c r="B570" s="2460"/>
      <c r="C570" s="2498"/>
      <c r="D570" s="2481">
        <f t="shared" si="83"/>
        <v>0</v>
      </c>
      <c r="E570" s="2252"/>
      <c r="F570" s="2471"/>
      <c r="G570" s="2252"/>
      <c r="H570" s="2471"/>
      <c r="I570" s="2499">
        <f t="shared" si="81"/>
        <v>0</v>
      </c>
      <c r="J570" s="2471"/>
      <c r="K570" s="2252"/>
      <c r="L570" s="2471"/>
      <c r="M570" s="2500">
        <f t="shared" si="84"/>
        <v>0</v>
      </c>
      <c r="O570" s="922"/>
      <c r="P570" s="679"/>
      <c r="Q570" s="706"/>
      <c r="R570" s="109"/>
      <c r="S570" s="706"/>
      <c r="T570" s="708"/>
      <c r="U570" s="706"/>
      <c r="V570" s="706"/>
      <c r="W570" s="706"/>
      <c r="X570" s="706"/>
      <c r="Y570" s="706"/>
      <c r="Z570" s="706"/>
      <c r="AA570" s="706"/>
      <c r="AC570" s="705"/>
      <c r="AD570" s="705"/>
      <c r="AE570" s="705"/>
      <c r="AF570" s="705"/>
      <c r="AG570" s="705"/>
      <c r="AH570" s="705"/>
      <c r="AI570" s="705"/>
      <c r="AJ570" s="705"/>
      <c r="AK570" s="705"/>
      <c r="AL570" s="705"/>
    </row>
    <row r="571" spans="1:38" ht="51">
      <c r="B571" s="2467" t="s">
        <v>352</v>
      </c>
      <c r="C571" s="2498"/>
      <c r="D571" s="2481">
        <f t="shared" si="83"/>
        <v>303938.08872</v>
      </c>
      <c r="E571" s="2252"/>
      <c r="F571" s="2471">
        <v>868.76328000000001</v>
      </c>
      <c r="G571" s="2252">
        <v>-22008.406050000001</v>
      </c>
      <c r="H571" s="2471">
        <v>325077.73148999998</v>
      </c>
      <c r="I571" s="2499">
        <f t="shared" si="81"/>
        <v>303938.08872</v>
      </c>
      <c r="J571" s="2471"/>
      <c r="K571" s="2252"/>
      <c r="L571" s="2471"/>
      <c r="M571" s="2500">
        <f t="shared" si="84"/>
        <v>0</v>
      </c>
      <c r="N571" s="922"/>
      <c r="O571" s="922"/>
      <c r="P571" s="679"/>
      <c r="Q571" s="706"/>
      <c r="R571" s="109"/>
      <c r="S571" s="706"/>
      <c r="T571" s="708"/>
      <c r="U571" s="706"/>
      <c r="V571" s="706"/>
      <c r="W571" s="706"/>
      <c r="X571" s="706"/>
      <c r="Y571" s="706"/>
      <c r="Z571" s="706"/>
      <c r="AA571" s="706"/>
      <c r="AC571" s="705"/>
      <c r="AD571" s="705"/>
      <c r="AE571" s="705"/>
      <c r="AF571" s="705"/>
      <c r="AG571" s="705"/>
      <c r="AH571" s="705"/>
      <c r="AI571" s="705"/>
      <c r="AJ571" s="705"/>
      <c r="AK571" s="705"/>
      <c r="AL571" s="705"/>
    </row>
    <row r="572" spans="1:38">
      <c r="B572" s="2460"/>
      <c r="C572" s="2498"/>
      <c r="D572" s="2481">
        <f t="shared" si="83"/>
        <v>0</v>
      </c>
      <c r="E572" s="2252"/>
      <c r="F572" s="2471"/>
      <c r="G572" s="2252"/>
      <c r="H572" s="2471"/>
      <c r="I572" s="2499">
        <f t="shared" si="81"/>
        <v>0</v>
      </c>
      <c r="J572" s="2471"/>
      <c r="K572" s="2252"/>
      <c r="L572" s="2471"/>
      <c r="M572" s="2500">
        <f t="shared" si="84"/>
        <v>0</v>
      </c>
      <c r="N572" s="922"/>
      <c r="O572" s="922"/>
      <c r="P572" s="679"/>
      <c r="Q572" s="706"/>
      <c r="R572" s="109"/>
      <c r="S572" s="706"/>
      <c r="T572" s="708"/>
      <c r="U572" s="706"/>
      <c r="V572" s="706"/>
      <c r="W572" s="706"/>
      <c r="X572" s="706"/>
      <c r="Y572" s="706"/>
      <c r="Z572" s="706"/>
      <c r="AA572" s="706"/>
      <c r="AC572" s="705"/>
      <c r="AD572" s="705"/>
      <c r="AE572" s="705"/>
      <c r="AF572" s="705"/>
      <c r="AG572" s="705"/>
      <c r="AH572" s="705"/>
      <c r="AI572" s="705"/>
      <c r="AJ572" s="705"/>
      <c r="AK572" s="705"/>
      <c r="AL572" s="705"/>
    </row>
    <row r="573" spans="1:38" ht="12.75" customHeight="1">
      <c r="A573" s="973"/>
      <c r="B573" s="2467" t="s">
        <v>353</v>
      </c>
      <c r="C573" s="2498">
        <v>4</v>
      </c>
      <c r="D573" s="2481">
        <f>E573+I573+M573-33639.88524-2013.26422</f>
        <v>1483417.3379153602</v>
      </c>
      <c r="E573" s="2252">
        <f>12232.8209+4147.75182</f>
        <v>16380.57272</v>
      </c>
      <c r="F573" s="2471">
        <v>3755.4386665401298</v>
      </c>
      <c r="G573" s="2252">
        <f>472694.426280679+27605.6544</f>
        <v>500300.08068067901</v>
      </c>
      <c r="H573" s="2471">
        <v>998634.39530814101</v>
      </c>
      <c r="I573" s="2499">
        <f t="shared" si="81"/>
        <v>1502689.9146553602</v>
      </c>
      <c r="J573" s="2471"/>
      <c r="K573" s="2252"/>
      <c r="L573" s="2471"/>
      <c r="M573" s="2500">
        <f t="shared" si="84"/>
        <v>0</v>
      </c>
      <c r="N573" s="922"/>
      <c r="O573" s="922"/>
      <c r="P573" s="679"/>
      <c r="Q573" s="706"/>
      <c r="R573" s="109"/>
      <c r="S573" s="706"/>
      <c r="T573" s="708"/>
      <c r="U573" s="706"/>
      <c r="V573" s="706"/>
      <c r="W573" s="706"/>
      <c r="X573" s="706"/>
      <c r="Y573" s="706"/>
      <c r="Z573" s="706"/>
      <c r="AA573" s="706"/>
      <c r="AC573" s="705"/>
      <c r="AD573" s="705"/>
      <c r="AE573" s="705"/>
      <c r="AF573" s="705"/>
      <c r="AG573" s="705"/>
      <c r="AH573" s="705"/>
      <c r="AI573" s="705"/>
      <c r="AJ573" s="705"/>
      <c r="AK573" s="705"/>
      <c r="AL573" s="705"/>
    </row>
    <row r="574" spans="1:38">
      <c r="A574" s="973"/>
      <c r="B574" s="2460" t="s">
        <v>354</v>
      </c>
      <c r="C574" s="2498"/>
      <c r="D574" s="2481">
        <f>E574+I574+M574</f>
        <v>0</v>
      </c>
      <c r="E574" s="2252"/>
      <c r="F574" s="2471"/>
      <c r="G574" s="2252"/>
      <c r="H574" s="2471"/>
      <c r="I574" s="2499">
        <f t="shared" si="81"/>
        <v>0</v>
      </c>
      <c r="J574" s="2471"/>
      <c r="K574" s="2252"/>
      <c r="L574" s="2471"/>
      <c r="M574" s="2500">
        <f t="shared" si="84"/>
        <v>0</v>
      </c>
      <c r="N574" s="922"/>
      <c r="O574" s="922"/>
      <c r="P574" s="679"/>
      <c r="Q574" s="706"/>
      <c r="R574" s="109"/>
      <c r="S574" s="706"/>
      <c r="T574" s="708"/>
      <c r="U574" s="706"/>
      <c r="V574" s="706"/>
      <c r="W574" s="706"/>
      <c r="X574" s="706"/>
      <c r="Y574" s="706"/>
      <c r="Z574" s="706"/>
      <c r="AA574" s="706"/>
      <c r="AC574" s="705"/>
      <c r="AD574" s="705"/>
      <c r="AE574" s="705"/>
      <c r="AF574" s="705"/>
      <c r="AG574" s="705"/>
      <c r="AH574" s="705"/>
      <c r="AI574" s="705"/>
      <c r="AJ574" s="705"/>
      <c r="AK574" s="705"/>
      <c r="AL574" s="705"/>
    </row>
    <row r="575" spans="1:38">
      <c r="B575" s="2460" t="s">
        <v>355</v>
      </c>
      <c r="C575" s="2498"/>
      <c r="D575" s="2481">
        <f>E575+I575+M575</f>
        <v>0</v>
      </c>
      <c r="E575" s="2252">
        <v>0</v>
      </c>
      <c r="F575" s="2471"/>
      <c r="G575" s="2252"/>
      <c r="H575" s="2471"/>
      <c r="I575" s="2499">
        <f t="shared" si="81"/>
        <v>0</v>
      </c>
      <c r="J575" s="2471"/>
      <c r="K575" s="2252"/>
      <c r="L575" s="2471"/>
      <c r="M575" s="2500">
        <f t="shared" si="84"/>
        <v>0</v>
      </c>
      <c r="N575" s="922"/>
      <c r="O575" s="922"/>
      <c r="P575" s="679"/>
      <c r="Q575" s="706"/>
      <c r="R575" s="109"/>
      <c r="S575" s="706"/>
      <c r="T575" s="708"/>
      <c r="U575" s="706"/>
      <c r="V575" s="706"/>
      <c r="W575" s="706"/>
      <c r="X575" s="706"/>
      <c r="Y575" s="706"/>
      <c r="Z575" s="706"/>
      <c r="AA575" s="706"/>
      <c r="AC575" s="705"/>
      <c r="AD575" s="705"/>
      <c r="AE575" s="705"/>
      <c r="AF575" s="705"/>
      <c r="AG575" s="705"/>
      <c r="AH575" s="705"/>
      <c r="AI575" s="705"/>
      <c r="AJ575" s="705"/>
      <c r="AK575" s="705"/>
      <c r="AL575" s="705"/>
    </row>
    <row r="576" spans="1:38">
      <c r="B576" s="2466" t="s">
        <v>356</v>
      </c>
      <c r="C576" s="2501"/>
      <c r="D576" s="2481">
        <v>1451663.93169536</v>
      </c>
      <c r="E576" s="2252">
        <f>SUM(E573:E575)</f>
        <v>16380.57272</v>
      </c>
      <c r="F576" s="2471">
        <f>SUM(F573:F575)</f>
        <v>3755.4386665401298</v>
      </c>
      <c r="G576" s="2252">
        <f>SUM(G573:G575)</f>
        <v>500300.08068067901</v>
      </c>
      <c r="H576" s="2471">
        <f>SUM(H573:H575)</f>
        <v>998634.39530814101</v>
      </c>
      <c r="I576" s="2499">
        <f t="shared" si="81"/>
        <v>1502689.9146553602</v>
      </c>
      <c r="J576" s="2471">
        <f>SUM(J573:J575)</f>
        <v>0</v>
      </c>
      <c r="K576" s="2252">
        <f>SUM(K573:K575)</f>
        <v>0</v>
      </c>
      <c r="L576" s="2471">
        <f>SUM(L573:L575)</f>
        <v>0</v>
      </c>
      <c r="M576" s="2500">
        <f t="shared" si="84"/>
        <v>0</v>
      </c>
      <c r="N576" s="927"/>
      <c r="O576" s="922"/>
      <c r="P576" s="679"/>
      <c r="Q576" s="706"/>
      <c r="R576" s="935"/>
      <c r="S576" s="706"/>
      <c r="T576" s="708"/>
      <c r="U576" s="706"/>
      <c r="V576" s="706"/>
      <c r="W576" s="706"/>
      <c r="X576" s="706"/>
      <c r="Y576" s="706"/>
      <c r="Z576" s="706"/>
      <c r="AA576" s="706"/>
      <c r="AC576" s="705"/>
      <c r="AD576" s="705"/>
      <c r="AE576" s="705"/>
      <c r="AF576" s="705"/>
      <c r="AG576" s="705"/>
      <c r="AH576" s="705"/>
      <c r="AI576" s="705"/>
      <c r="AJ576" s="705"/>
      <c r="AK576" s="705"/>
      <c r="AL576" s="705"/>
    </row>
    <row r="577" spans="1:38">
      <c r="B577" s="2466"/>
      <c r="C577" s="2501"/>
      <c r="D577" s="2481">
        <f>E577+I577+M577</f>
        <v>0</v>
      </c>
      <c r="E577" s="2252"/>
      <c r="F577" s="2471"/>
      <c r="G577" s="2252"/>
      <c r="H577" s="2471"/>
      <c r="I577" s="2499">
        <f t="shared" si="81"/>
        <v>0</v>
      </c>
      <c r="J577" s="2471"/>
      <c r="K577" s="2252"/>
      <c r="L577" s="2471"/>
      <c r="M577" s="2500">
        <f t="shared" si="84"/>
        <v>0</v>
      </c>
      <c r="P577" s="679"/>
      <c r="Q577" s="706"/>
      <c r="R577" s="109"/>
      <c r="S577" s="706"/>
      <c r="T577" s="708"/>
      <c r="U577" s="706"/>
      <c r="V577" s="706"/>
      <c r="W577" s="706"/>
      <c r="X577" s="706"/>
      <c r="Y577" s="706"/>
      <c r="Z577" s="706"/>
      <c r="AA577" s="706"/>
      <c r="AC577" s="705"/>
      <c r="AD577" s="705"/>
      <c r="AE577" s="705"/>
      <c r="AF577" s="705"/>
      <c r="AG577" s="705"/>
      <c r="AH577" s="705"/>
      <c r="AI577" s="705"/>
      <c r="AJ577" s="705"/>
      <c r="AK577" s="705"/>
      <c r="AL577" s="705"/>
    </row>
    <row r="578" spans="1:38">
      <c r="A578" s="679"/>
      <c r="B578" s="2466" t="s">
        <v>357</v>
      </c>
      <c r="C578" s="2501"/>
      <c r="D578" s="2481">
        <f>E578+I578+M578</f>
        <v>585138.46626253542</v>
      </c>
      <c r="E578" s="2252">
        <f>E561-E569-E571-E576</f>
        <v>160138.46626000002</v>
      </c>
      <c r="F578" s="2471">
        <f>F561-F569-F571-F576</f>
        <v>2.1253547492960934E-4</v>
      </c>
      <c r="G578" s="2252">
        <f>G561-G569-G571-G576</f>
        <v>281641.89017820795</v>
      </c>
      <c r="H578" s="2471">
        <f>H561-H569-H571-H576</f>
        <v>143358.10961179191</v>
      </c>
      <c r="I578" s="2499">
        <f t="shared" si="81"/>
        <v>425000.00000253535</v>
      </c>
      <c r="J578" s="2471">
        <f>J561-J569-J571-J576</f>
        <v>0</v>
      </c>
      <c r="K578" s="2252">
        <f>K561-K569-K571-K576</f>
        <v>0</v>
      </c>
      <c r="L578" s="2471">
        <f>L561-L569-L571-L576</f>
        <v>0</v>
      </c>
      <c r="M578" s="2500">
        <f t="shared" si="84"/>
        <v>0</v>
      </c>
      <c r="N578" s="927"/>
      <c r="O578" s="922"/>
      <c r="P578" s="679"/>
      <c r="Q578" s="706"/>
      <c r="R578" s="935"/>
      <c r="S578" s="706"/>
      <c r="T578" s="708"/>
      <c r="U578" s="706"/>
      <c r="V578" s="706"/>
      <c r="W578" s="706"/>
      <c r="X578" s="706"/>
      <c r="Y578" s="706"/>
      <c r="Z578" s="706"/>
      <c r="AA578" s="706"/>
      <c r="AC578" s="705"/>
      <c r="AD578" s="705"/>
      <c r="AE578" s="705"/>
      <c r="AF578" s="705"/>
      <c r="AG578" s="705"/>
      <c r="AH578" s="705"/>
      <c r="AI578" s="705"/>
      <c r="AJ578" s="705"/>
      <c r="AK578" s="705"/>
      <c r="AL578" s="705"/>
    </row>
    <row r="579" spans="1:38">
      <c r="B579" s="2460" t="s">
        <v>358</v>
      </c>
      <c r="C579" s="2498"/>
      <c r="D579" s="2481">
        <f>E579+I579+M579</f>
        <v>0</v>
      </c>
      <c r="E579" s="2252"/>
      <c r="F579" s="2471"/>
      <c r="G579" s="2252"/>
      <c r="H579" s="2471"/>
      <c r="I579" s="2499">
        <f t="shared" si="81"/>
        <v>0</v>
      </c>
      <c r="J579" s="2471"/>
      <c r="K579" s="2252"/>
      <c r="L579" s="2471"/>
      <c r="M579" s="2500">
        <f t="shared" si="84"/>
        <v>0</v>
      </c>
      <c r="N579" s="922"/>
      <c r="O579" s="922"/>
      <c r="P579" s="679"/>
      <c r="Q579" s="706"/>
      <c r="R579" s="109"/>
      <c r="S579" s="706"/>
      <c r="T579" s="708"/>
      <c r="U579" s="706"/>
      <c r="V579" s="706"/>
      <c r="W579" s="706"/>
      <c r="X579" s="706"/>
      <c r="Y579" s="706"/>
      <c r="Z579" s="706"/>
      <c r="AA579" s="706"/>
      <c r="AC579" s="705"/>
      <c r="AD579" s="705"/>
      <c r="AE579" s="705"/>
      <c r="AF579" s="705"/>
      <c r="AG579" s="705"/>
      <c r="AH579" s="705"/>
      <c r="AI579" s="705"/>
      <c r="AJ579" s="705"/>
      <c r="AK579" s="705"/>
      <c r="AL579" s="705"/>
    </row>
    <row r="580" spans="1:38">
      <c r="B580" s="2460"/>
      <c r="C580" s="2498"/>
      <c r="D580" s="2481">
        <f>E580+I580+M580</f>
        <v>0</v>
      </c>
      <c r="E580" s="2252"/>
      <c r="F580" s="2471"/>
      <c r="G580" s="2252"/>
      <c r="H580" s="2471"/>
      <c r="I580" s="2499">
        <f t="shared" si="81"/>
        <v>0</v>
      </c>
      <c r="J580" s="2471"/>
      <c r="K580" s="2252"/>
      <c r="L580" s="2471"/>
      <c r="M580" s="2500">
        <f t="shared" si="84"/>
        <v>0</v>
      </c>
      <c r="P580" s="679"/>
      <c r="Q580" s="706"/>
      <c r="R580" s="109"/>
      <c r="S580" s="706"/>
      <c r="T580" s="708"/>
      <c r="U580" s="706"/>
      <c r="V580" s="706"/>
      <c r="W580" s="706"/>
      <c r="X580" s="706"/>
      <c r="Y580" s="706"/>
      <c r="Z580" s="706"/>
      <c r="AA580" s="706"/>
      <c r="AC580" s="705"/>
      <c r="AD580" s="705"/>
      <c r="AE580" s="705"/>
      <c r="AF580" s="705"/>
      <c r="AG580" s="705"/>
      <c r="AH580" s="705"/>
      <c r="AI580" s="705"/>
      <c r="AJ580" s="705"/>
      <c r="AK580" s="705"/>
      <c r="AL580" s="705"/>
    </row>
    <row r="581" spans="1:38" ht="13.5" thickBot="1">
      <c r="B581" s="1602" t="s">
        <v>359</v>
      </c>
      <c r="C581" s="1638"/>
      <c r="D581" s="1614">
        <f>E581+I581+M581</f>
        <v>585138.46626253542</v>
      </c>
      <c r="E581" s="1624">
        <f>E578-E579</f>
        <v>160138.46626000002</v>
      </c>
      <c r="F581" s="1614">
        <f>F578-F579</f>
        <v>2.1253547492960934E-4</v>
      </c>
      <c r="G581" s="1624">
        <f>G578-G579</f>
        <v>281641.89017820795</v>
      </c>
      <c r="H581" s="1614">
        <f>H578-H579</f>
        <v>143358.10961179191</v>
      </c>
      <c r="I581" s="1624">
        <f t="shared" si="81"/>
        <v>425000.00000253535</v>
      </c>
      <c r="J581" s="1614">
        <f>J578-J579</f>
        <v>0</v>
      </c>
      <c r="K581" s="1624">
        <f>K578-K579</f>
        <v>0</v>
      </c>
      <c r="L581" s="1614">
        <f>L578-L579</f>
        <v>0</v>
      </c>
      <c r="M581" s="1639">
        <f t="shared" si="84"/>
        <v>0</v>
      </c>
      <c r="N581" s="927"/>
      <c r="O581" s="922"/>
      <c r="P581" s="679"/>
      <c r="Q581" s="706"/>
      <c r="R581" s="935"/>
      <c r="S581" s="706"/>
      <c r="T581" s="708"/>
      <c r="U581" s="706"/>
      <c r="V581" s="706"/>
      <c r="W581" s="706"/>
      <c r="X581" s="706"/>
      <c r="Y581" s="706"/>
      <c r="Z581" s="706"/>
      <c r="AA581" s="706"/>
      <c r="AC581" s="705"/>
      <c r="AD581" s="705"/>
      <c r="AE581" s="705"/>
      <c r="AF581" s="705"/>
      <c r="AG581" s="705"/>
      <c r="AH581" s="705"/>
      <c r="AI581" s="705"/>
      <c r="AJ581" s="705"/>
      <c r="AK581" s="705"/>
      <c r="AL581" s="705"/>
    </row>
    <row r="582" spans="1:38">
      <c r="R582" s="109"/>
      <c r="T582" s="708"/>
    </row>
    <row r="583" spans="1:38">
      <c r="D583" s="679"/>
      <c r="E583" s="679"/>
      <c r="F583" s="679"/>
      <c r="G583" s="679"/>
      <c r="H583" s="679"/>
      <c r="I583" s="679"/>
      <c r="M583" s="673">
        <v>58</v>
      </c>
      <c r="R583" s="109"/>
    </row>
    <row r="584" spans="1:38">
      <c r="R584" s="109"/>
    </row>
    <row r="585" spans="1:38" ht="13.5" thickBot="1">
      <c r="R585" s="109"/>
    </row>
    <row r="586" spans="1:38" ht="12.75" customHeight="1" thickBot="1">
      <c r="A586" s="1607" t="s">
        <v>109</v>
      </c>
      <c r="B586" s="1608" t="s">
        <v>109</v>
      </c>
      <c r="C586" s="912"/>
      <c r="L586" s="3538" t="s">
        <v>251</v>
      </c>
      <c r="M586" s="3538"/>
      <c r="R586" s="109"/>
    </row>
    <row r="587" spans="1:38" ht="12.75" customHeight="1" thickBot="1">
      <c r="B587" s="3578" t="s">
        <v>109</v>
      </c>
      <c r="C587" s="3523" t="s">
        <v>325</v>
      </c>
      <c r="D587" s="3518" t="s">
        <v>255</v>
      </c>
      <c r="E587" s="3518" t="s">
        <v>326</v>
      </c>
      <c r="F587" s="3574" t="s">
        <v>258</v>
      </c>
      <c r="G587" s="3574"/>
      <c r="H587" s="3574"/>
      <c r="I587" s="3574"/>
      <c r="J587" s="3574"/>
      <c r="K587" s="3574"/>
      <c r="L587" s="3574"/>
      <c r="M587" s="3574"/>
      <c r="R587" s="179"/>
    </row>
    <row r="588" spans="1:38" ht="12.75" customHeight="1" thickBot="1">
      <c r="B588" s="3571"/>
      <c r="C588" s="3524"/>
      <c r="D588" s="3520"/>
      <c r="E588" s="3520"/>
      <c r="F588" s="3575" t="s">
        <v>259</v>
      </c>
      <c r="G588" s="3576"/>
      <c r="H588" s="3576"/>
      <c r="I588" s="3577"/>
      <c r="J588" s="3574" t="s">
        <v>327</v>
      </c>
      <c r="K588" s="3574"/>
      <c r="L588" s="3574"/>
      <c r="M588" s="3574"/>
      <c r="R588" s="179"/>
    </row>
    <row r="589" spans="1:38" ht="57" customHeight="1" thickBot="1">
      <c r="B589" s="3571"/>
      <c r="C589" s="3524"/>
      <c r="D589" s="3519"/>
      <c r="E589" s="3519"/>
      <c r="F589" s="1339" t="s">
        <v>261</v>
      </c>
      <c r="G589" s="1339" t="s">
        <v>262</v>
      </c>
      <c r="H589" s="1339" t="s">
        <v>263</v>
      </c>
      <c r="I589" s="1339" t="s">
        <v>158</v>
      </c>
      <c r="J589" s="1588" t="s">
        <v>328</v>
      </c>
      <c r="K589" s="1588" t="s">
        <v>265</v>
      </c>
      <c r="L589" s="1588" t="s">
        <v>329</v>
      </c>
      <c r="M589" s="1588" t="s">
        <v>158</v>
      </c>
      <c r="R589" s="179"/>
    </row>
    <row r="590" spans="1:38" ht="17.25" customHeight="1" thickBot="1">
      <c r="B590" s="3571"/>
      <c r="C590" s="3524"/>
      <c r="D590" s="1589">
        <v>1</v>
      </c>
      <c r="E590" s="3518">
        <v>2</v>
      </c>
      <c r="F590" s="3518">
        <v>3</v>
      </c>
      <c r="G590" s="3518">
        <v>4</v>
      </c>
      <c r="H590" s="3518">
        <v>5</v>
      </c>
      <c r="I590" s="1589">
        <v>6</v>
      </c>
      <c r="J590" s="3518">
        <v>7</v>
      </c>
      <c r="K590" s="3518">
        <v>8</v>
      </c>
      <c r="L590" s="3518">
        <v>9</v>
      </c>
      <c r="M590" s="1589">
        <v>10</v>
      </c>
      <c r="R590" s="179"/>
    </row>
    <row r="591" spans="1:38" ht="13.5" thickBot="1">
      <c r="B591" s="3571"/>
      <c r="C591" s="3525"/>
      <c r="D591" s="1590" t="s">
        <v>330</v>
      </c>
      <c r="E591" s="3519"/>
      <c r="F591" s="3519"/>
      <c r="G591" s="3519"/>
      <c r="H591" s="3519"/>
      <c r="I591" s="1590" t="s">
        <v>331</v>
      </c>
      <c r="J591" s="3519"/>
      <c r="K591" s="3519"/>
      <c r="L591" s="3519"/>
      <c r="M591" s="1590" t="s">
        <v>332</v>
      </c>
      <c r="N591" s="703"/>
      <c r="O591" s="703"/>
      <c r="R591" s="179"/>
    </row>
    <row r="592" spans="1:38">
      <c r="B592" s="1609" t="s">
        <v>333</v>
      </c>
      <c r="C592" s="988"/>
      <c r="D592" s="1592">
        <f t="shared" ref="D592:D626" si="85">E592+I592+M592</f>
        <v>40369.636539999992</v>
      </c>
      <c r="E592" s="526"/>
      <c r="F592" s="485">
        <v>1055.6770200000001</v>
      </c>
      <c r="G592" s="526">
        <v>39313.959519999989</v>
      </c>
      <c r="H592" s="485"/>
      <c r="I592" s="1636">
        <f t="shared" ref="I592:I629" si="86">F592+G592+H592</f>
        <v>40369.636539999992</v>
      </c>
      <c r="J592" s="963"/>
      <c r="K592" s="982"/>
      <c r="L592" s="963"/>
      <c r="M592" s="1637">
        <f t="shared" ref="M592:M609" si="87">L592+K592+J592</f>
        <v>0</v>
      </c>
      <c r="N592" s="922"/>
      <c r="O592" s="922"/>
      <c r="P592" s="679"/>
      <c r="Q592" s="706"/>
      <c r="R592" s="109"/>
      <c r="S592" s="706"/>
      <c r="T592" s="708"/>
      <c r="U592" s="706"/>
      <c r="V592" s="706"/>
      <c r="W592" s="706"/>
      <c r="X592" s="706"/>
      <c r="Y592" s="706"/>
      <c r="Z592" s="706"/>
      <c r="AA592" s="706"/>
    </row>
    <row r="593" spans="2:27">
      <c r="B593" s="2468"/>
      <c r="C593" s="2518"/>
      <c r="D593" s="2481">
        <f t="shared" si="85"/>
        <v>0</v>
      </c>
      <c r="E593" s="2190"/>
      <c r="F593" s="2191"/>
      <c r="G593" s="2190"/>
      <c r="H593" s="2191"/>
      <c r="I593" s="2499">
        <f t="shared" si="86"/>
        <v>0</v>
      </c>
      <c r="J593" s="2471"/>
      <c r="K593" s="2252"/>
      <c r="L593" s="2471"/>
      <c r="M593" s="2500">
        <f t="shared" si="87"/>
        <v>0</v>
      </c>
      <c r="O593" s="922"/>
      <c r="P593" s="679"/>
      <c r="Q593" s="706"/>
      <c r="R593" s="109"/>
      <c r="S593" s="706"/>
      <c r="T593" s="708"/>
      <c r="U593" s="706"/>
      <c r="V593" s="706"/>
      <c r="W593" s="706"/>
      <c r="X593" s="706"/>
      <c r="Y593" s="706"/>
      <c r="Z593" s="706"/>
      <c r="AA593" s="706"/>
    </row>
    <row r="594" spans="2:27">
      <c r="B594" s="2473" t="s">
        <v>334</v>
      </c>
      <c r="C594" s="2518"/>
      <c r="D594" s="2481">
        <f t="shared" si="85"/>
        <v>9792.0730000000003</v>
      </c>
      <c r="E594" s="2190"/>
      <c r="F594" s="2191">
        <v>155.82532</v>
      </c>
      <c r="G594" s="2190">
        <v>9636.2476800000004</v>
      </c>
      <c r="H594" s="2191"/>
      <c r="I594" s="2499">
        <f t="shared" si="86"/>
        <v>9792.0730000000003</v>
      </c>
      <c r="J594" s="2471"/>
      <c r="K594" s="2252"/>
      <c r="L594" s="2471"/>
      <c r="M594" s="2500">
        <f t="shared" si="87"/>
        <v>0</v>
      </c>
      <c r="N594" s="922"/>
      <c r="O594" s="922"/>
      <c r="P594" s="679"/>
      <c r="Q594" s="706"/>
      <c r="R594" s="109"/>
      <c r="S594" s="706"/>
      <c r="T594" s="708"/>
      <c r="U594" s="706"/>
      <c r="V594" s="706"/>
      <c r="W594" s="706"/>
      <c r="X594" s="706"/>
      <c r="Y594" s="706"/>
      <c r="Z594" s="706"/>
      <c r="AA594" s="706"/>
    </row>
    <row r="595" spans="2:27">
      <c r="B595" s="2473"/>
      <c r="C595" s="2518"/>
      <c r="D595" s="2481">
        <f t="shared" si="85"/>
        <v>0</v>
      </c>
      <c r="E595" s="2190"/>
      <c r="F595" s="2191"/>
      <c r="G595" s="2190"/>
      <c r="H595" s="2191"/>
      <c r="I595" s="2499">
        <f t="shared" si="86"/>
        <v>0</v>
      </c>
      <c r="J595" s="2471"/>
      <c r="K595" s="2252"/>
      <c r="L595" s="2471"/>
      <c r="M595" s="2500">
        <f t="shared" si="87"/>
        <v>0</v>
      </c>
      <c r="O595" s="922"/>
      <c r="P595" s="679"/>
      <c r="Q595" s="706"/>
      <c r="R595" s="109"/>
      <c r="S595" s="706"/>
      <c r="T595" s="708"/>
      <c r="U595" s="706"/>
      <c r="V595" s="706"/>
      <c r="W595" s="706"/>
      <c r="X595" s="706"/>
      <c r="Y595" s="706"/>
      <c r="Z595" s="706"/>
      <c r="AA595" s="706"/>
    </row>
    <row r="596" spans="2:27" ht="12.75" customHeight="1">
      <c r="B596" s="2474" t="s">
        <v>335</v>
      </c>
      <c r="C596" s="2518"/>
      <c r="D596" s="2481">
        <f t="shared" si="85"/>
        <v>0</v>
      </c>
      <c r="E596" s="2190"/>
      <c r="F596" s="2191"/>
      <c r="G596" s="2190"/>
      <c r="H596" s="2191"/>
      <c r="I596" s="2499">
        <f t="shared" si="86"/>
        <v>0</v>
      </c>
      <c r="J596" s="2471"/>
      <c r="K596" s="2252"/>
      <c r="L596" s="2471"/>
      <c r="M596" s="2500">
        <f t="shared" si="87"/>
        <v>0</v>
      </c>
      <c r="N596" s="922"/>
      <c r="O596" s="922"/>
      <c r="P596" s="679"/>
      <c r="Q596" s="706"/>
      <c r="R596" s="109"/>
      <c r="S596" s="706"/>
      <c r="T596" s="708"/>
      <c r="U596" s="706"/>
      <c r="V596" s="706"/>
      <c r="W596" s="706"/>
      <c r="X596" s="706"/>
      <c r="Y596" s="706"/>
      <c r="Z596" s="706"/>
      <c r="AA596" s="706"/>
    </row>
    <row r="597" spans="2:27">
      <c r="B597" s="2468"/>
      <c r="C597" s="2518"/>
      <c r="D597" s="2481">
        <f t="shared" si="85"/>
        <v>0</v>
      </c>
      <c r="E597" s="2252"/>
      <c r="F597" s="2471"/>
      <c r="G597" s="2252"/>
      <c r="H597" s="2471"/>
      <c r="I597" s="2499">
        <f t="shared" si="86"/>
        <v>0</v>
      </c>
      <c r="J597" s="2471"/>
      <c r="K597" s="2252"/>
      <c r="L597" s="2471"/>
      <c r="M597" s="2500">
        <f t="shared" si="87"/>
        <v>0</v>
      </c>
      <c r="O597" s="922"/>
      <c r="P597" s="679"/>
      <c r="Q597" s="706"/>
      <c r="R597" s="109"/>
      <c r="S597" s="706"/>
      <c r="T597" s="708"/>
      <c r="U597" s="706"/>
      <c r="V597" s="706"/>
      <c r="W597" s="706"/>
      <c r="X597" s="706"/>
      <c r="Y597" s="706"/>
      <c r="Z597" s="706"/>
      <c r="AA597" s="706"/>
    </row>
    <row r="598" spans="2:27">
      <c r="B598" s="2475" t="s">
        <v>336</v>
      </c>
      <c r="C598" s="2519"/>
      <c r="D598" s="2481">
        <f t="shared" si="85"/>
        <v>30577.563539999988</v>
      </c>
      <c r="E598" s="2252">
        <f>E592-E594+E596</f>
        <v>0</v>
      </c>
      <c r="F598" s="2471">
        <f>F592-F594+F596</f>
        <v>899.85170000000005</v>
      </c>
      <c r="G598" s="2252">
        <f>G592-G594+G596</f>
        <v>29677.711839999989</v>
      </c>
      <c r="H598" s="2471">
        <f>H592-H594+H596</f>
        <v>0</v>
      </c>
      <c r="I598" s="2499">
        <f t="shared" si="86"/>
        <v>30577.563539999988</v>
      </c>
      <c r="J598" s="2471">
        <f>J592-J594+J596</f>
        <v>0</v>
      </c>
      <c r="K598" s="2252">
        <f>K592-K594+K596</f>
        <v>0</v>
      </c>
      <c r="L598" s="2471">
        <f>L592-L594+L596</f>
        <v>0</v>
      </c>
      <c r="M598" s="2500">
        <f t="shared" si="87"/>
        <v>0</v>
      </c>
      <c r="N598" s="927"/>
      <c r="O598" s="922"/>
      <c r="P598" s="679"/>
      <c r="Q598" s="706"/>
      <c r="R598" s="109"/>
      <c r="S598" s="706"/>
      <c r="T598" s="708"/>
      <c r="U598" s="706"/>
      <c r="V598" s="706"/>
      <c r="W598" s="706"/>
      <c r="X598" s="706"/>
      <c r="Y598" s="706"/>
      <c r="Z598" s="706"/>
      <c r="AA598" s="706"/>
    </row>
    <row r="599" spans="2:27">
      <c r="B599" s="2475"/>
      <c r="C599" s="2519"/>
      <c r="D599" s="2481">
        <f t="shared" si="85"/>
        <v>0</v>
      </c>
      <c r="E599" s="2252"/>
      <c r="F599" s="2471"/>
      <c r="G599" s="2252"/>
      <c r="H599" s="2471"/>
      <c r="I599" s="2499">
        <f t="shared" si="86"/>
        <v>0</v>
      </c>
      <c r="J599" s="2471"/>
      <c r="K599" s="2252"/>
      <c r="L599" s="2471"/>
      <c r="M599" s="2500">
        <f t="shared" si="87"/>
        <v>0</v>
      </c>
      <c r="O599" s="922"/>
      <c r="P599" s="679"/>
      <c r="Q599" s="706"/>
      <c r="R599" s="109"/>
      <c r="S599" s="706"/>
      <c r="T599" s="708"/>
      <c r="U599" s="706"/>
      <c r="V599" s="706"/>
      <c r="W599" s="706"/>
      <c r="X599" s="706"/>
      <c r="Y599" s="706"/>
      <c r="Z599" s="706"/>
      <c r="AA599" s="706"/>
    </row>
    <row r="600" spans="2:27">
      <c r="B600" s="2475" t="s">
        <v>337</v>
      </c>
      <c r="C600" s="2519"/>
      <c r="D600" s="2481">
        <f t="shared" si="85"/>
        <v>59023.009149999998</v>
      </c>
      <c r="E600" s="2252">
        <f>SUM(E601:E605)</f>
        <v>33594.595300000001</v>
      </c>
      <c r="F600" s="2471">
        <f>SUM(F601:F605)</f>
        <v>175.27500000000001</v>
      </c>
      <c r="G600" s="2252">
        <f>SUM(G601:G605)</f>
        <v>25253.138849999996</v>
      </c>
      <c r="H600" s="2471">
        <f>SUM(H601:H605)</f>
        <v>0</v>
      </c>
      <c r="I600" s="2499">
        <f t="shared" si="86"/>
        <v>25428.413849999997</v>
      </c>
      <c r="J600" s="2471">
        <f>SUM(J601:J605)</f>
        <v>0</v>
      </c>
      <c r="K600" s="2252">
        <f>SUM(K601:K605)</f>
        <v>0</v>
      </c>
      <c r="L600" s="2471">
        <f>SUM(L601:L605)</f>
        <v>0</v>
      </c>
      <c r="M600" s="2500">
        <f t="shared" si="87"/>
        <v>0</v>
      </c>
      <c r="N600" s="927"/>
      <c r="O600" s="922"/>
      <c r="P600" s="679"/>
      <c r="Q600" s="706"/>
      <c r="R600" s="109"/>
      <c r="S600" s="706"/>
      <c r="T600" s="708"/>
      <c r="U600" s="706"/>
      <c r="V600" s="706"/>
      <c r="W600" s="706"/>
      <c r="X600" s="706"/>
      <c r="Y600" s="706"/>
      <c r="Z600" s="706"/>
      <c r="AA600" s="706"/>
    </row>
    <row r="601" spans="2:27">
      <c r="B601" s="2468" t="s">
        <v>338</v>
      </c>
      <c r="C601" s="2518">
        <v>1</v>
      </c>
      <c r="D601" s="2481">
        <f t="shared" si="85"/>
        <v>58542.978779999998</v>
      </c>
      <c r="E601" s="2190">
        <v>33594.595300000001</v>
      </c>
      <c r="F601" s="2191">
        <v>175.27500000000001</v>
      </c>
      <c r="G601" s="2190">
        <v>24773.108479999995</v>
      </c>
      <c r="H601" s="2191"/>
      <c r="I601" s="2499">
        <f t="shared" si="86"/>
        <v>24948.383479999997</v>
      </c>
      <c r="J601" s="2471"/>
      <c r="K601" s="2252"/>
      <c r="L601" s="2471"/>
      <c r="M601" s="2500">
        <f t="shared" si="87"/>
        <v>0</v>
      </c>
      <c r="N601" s="922"/>
      <c r="O601" s="922"/>
      <c r="P601" s="679"/>
      <c r="Q601" s="706"/>
      <c r="R601" s="109"/>
      <c r="S601" s="706"/>
      <c r="T601" s="708"/>
      <c r="U601" s="706"/>
      <c r="V601" s="706"/>
      <c r="W601" s="706"/>
      <c r="X601" s="706"/>
      <c r="Y601" s="706"/>
      <c r="Z601" s="706"/>
      <c r="AA601" s="706"/>
    </row>
    <row r="602" spans="2:27">
      <c r="B602" s="2468" t="s">
        <v>339</v>
      </c>
      <c r="C602" s="2518">
        <v>2</v>
      </c>
      <c r="D602" s="2481">
        <f t="shared" si="85"/>
        <v>480.03037</v>
      </c>
      <c r="E602" s="2190"/>
      <c r="F602" s="2191">
        <v>0</v>
      </c>
      <c r="G602" s="2190">
        <v>480.03037</v>
      </c>
      <c r="H602" s="2191"/>
      <c r="I602" s="2499">
        <f t="shared" si="86"/>
        <v>480.03037</v>
      </c>
      <c r="J602" s="2471"/>
      <c r="K602" s="2252"/>
      <c r="L602" s="2471"/>
      <c r="M602" s="2500">
        <f t="shared" si="87"/>
        <v>0</v>
      </c>
      <c r="N602" s="922"/>
      <c r="O602" s="922"/>
      <c r="P602" s="679"/>
      <c r="Q602" s="706"/>
      <c r="R602" s="109"/>
      <c r="S602" s="706"/>
      <c r="T602" s="708"/>
      <c r="U602" s="706"/>
      <c r="V602" s="706"/>
      <c r="W602" s="706"/>
      <c r="X602" s="706"/>
      <c r="Y602" s="706"/>
      <c r="Z602" s="706"/>
      <c r="AA602" s="706"/>
    </row>
    <row r="603" spans="2:27">
      <c r="B603" s="2468" t="s">
        <v>340</v>
      </c>
      <c r="C603" s="2518"/>
      <c r="D603" s="2481">
        <f t="shared" si="85"/>
        <v>0</v>
      </c>
      <c r="E603" s="2190"/>
      <c r="F603" s="2191"/>
      <c r="G603" s="2190"/>
      <c r="H603" s="2191"/>
      <c r="I603" s="2499">
        <f t="shared" si="86"/>
        <v>0</v>
      </c>
      <c r="J603" s="2471"/>
      <c r="K603" s="2252"/>
      <c r="L603" s="2471"/>
      <c r="M603" s="2500">
        <f t="shared" si="87"/>
        <v>0</v>
      </c>
      <c r="N603" s="922"/>
      <c r="O603" s="922"/>
      <c r="P603" s="679"/>
      <c r="Q603" s="706"/>
      <c r="R603" s="109"/>
      <c r="S603" s="706"/>
      <c r="T603" s="708"/>
      <c r="U603" s="706"/>
      <c r="V603" s="706"/>
      <c r="W603" s="706"/>
      <c r="X603" s="706"/>
      <c r="Y603" s="706"/>
      <c r="Z603" s="706"/>
      <c r="AA603" s="706"/>
    </row>
    <row r="604" spans="2:27">
      <c r="B604" s="2468" t="s">
        <v>341</v>
      </c>
      <c r="C604" s="2518"/>
      <c r="D604" s="2481">
        <f t="shared" si="85"/>
        <v>0</v>
      </c>
      <c r="E604" s="2190"/>
      <c r="F604" s="2191"/>
      <c r="G604" s="2190"/>
      <c r="H604" s="2191"/>
      <c r="I604" s="2499">
        <f t="shared" si="86"/>
        <v>0</v>
      </c>
      <c r="J604" s="2471"/>
      <c r="K604" s="2252"/>
      <c r="L604" s="2471"/>
      <c r="M604" s="2500">
        <f t="shared" si="87"/>
        <v>0</v>
      </c>
      <c r="N604" s="922"/>
      <c r="O604" s="922"/>
      <c r="P604" s="679"/>
      <c r="Q604" s="706"/>
      <c r="R604" s="109"/>
      <c r="S604" s="706"/>
      <c r="T604" s="708"/>
      <c r="U604" s="706"/>
      <c r="V604" s="706"/>
      <c r="W604" s="706"/>
      <c r="X604" s="706"/>
      <c r="Y604" s="706"/>
      <c r="Z604" s="706"/>
      <c r="AA604" s="706"/>
    </row>
    <row r="605" spans="2:27">
      <c r="B605" s="2468" t="s">
        <v>342</v>
      </c>
      <c r="C605" s="2518">
        <v>3</v>
      </c>
      <c r="D605" s="2481">
        <f t="shared" si="85"/>
        <v>0</v>
      </c>
      <c r="E605" s="2190"/>
      <c r="F605" s="2191"/>
      <c r="G605" s="2190"/>
      <c r="H605" s="2191"/>
      <c r="I605" s="2499">
        <f t="shared" si="86"/>
        <v>0</v>
      </c>
      <c r="J605" s="2471"/>
      <c r="K605" s="2252"/>
      <c r="L605" s="2471"/>
      <c r="M605" s="2500">
        <f t="shared" si="87"/>
        <v>0</v>
      </c>
      <c r="N605" s="922"/>
      <c r="O605" s="922"/>
      <c r="P605" s="679"/>
      <c r="Q605" s="706"/>
      <c r="R605" s="109"/>
      <c r="S605" s="706"/>
      <c r="T605" s="708"/>
      <c r="U605" s="706"/>
      <c r="V605" s="706"/>
      <c r="W605" s="706"/>
      <c r="X605" s="706"/>
      <c r="Y605" s="706"/>
      <c r="Z605" s="706"/>
      <c r="AA605" s="706"/>
    </row>
    <row r="606" spans="2:27">
      <c r="B606" s="2468" t="s">
        <v>343</v>
      </c>
      <c r="C606" s="2518"/>
      <c r="D606" s="2481">
        <f t="shared" si="85"/>
        <v>0</v>
      </c>
      <c r="E606" s="2252"/>
      <c r="F606" s="2471"/>
      <c r="G606" s="2252"/>
      <c r="H606" s="2471"/>
      <c r="I606" s="2499">
        <f t="shared" si="86"/>
        <v>0</v>
      </c>
      <c r="J606" s="2471"/>
      <c r="K606" s="2252"/>
      <c r="L606" s="2471"/>
      <c r="M606" s="2500">
        <f t="shared" si="87"/>
        <v>0</v>
      </c>
      <c r="O606" s="922"/>
      <c r="P606" s="679"/>
      <c r="Q606" s="706"/>
      <c r="R606" s="109"/>
      <c r="S606" s="706"/>
      <c r="T606" s="708"/>
      <c r="U606" s="706"/>
      <c r="V606" s="706"/>
      <c r="W606" s="706"/>
      <c r="X606" s="706"/>
      <c r="Y606" s="706"/>
      <c r="Z606" s="706"/>
      <c r="AA606" s="706"/>
    </row>
    <row r="607" spans="2:27">
      <c r="B607" s="2468" t="s">
        <v>343</v>
      </c>
      <c r="C607" s="2518"/>
      <c r="D607" s="2481">
        <f t="shared" si="85"/>
        <v>0</v>
      </c>
      <c r="E607" s="2252"/>
      <c r="F607" s="2471"/>
      <c r="G607" s="2252"/>
      <c r="H607" s="2471"/>
      <c r="I607" s="2499">
        <f t="shared" si="86"/>
        <v>0</v>
      </c>
      <c r="J607" s="2471"/>
      <c r="K607" s="2252"/>
      <c r="L607" s="2471"/>
      <c r="M607" s="2500">
        <f t="shared" si="87"/>
        <v>0</v>
      </c>
      <c r="O607" s="922"/>
      <c r="P607" s="679"/>
      <c r="Q607" s="706"/>
      <c r="R607" s="109"/>
      <c r="S607" s="706"/>
      <c r="T607" s="708"/>
      <c r="U607" s="706"/>
      <c r="V607" s="706"/>
      <c r="W607" s="706"/>
      <c r="X607" s="706"/>
      <c r="Y607" s="706"/>
      <c r="Z607" s="706"/>
      <c r="AA607" s="706"/>
    </row>
    <row r="608" spans="2:27">
      <c r="B608" s="2468"/>
      <c r="C608" s="2518"/>
      <c r="D608" s="2481">
        <f t="shared" si="85"/>
        <v>0</v>
      </c>
      <c r="E608" s="2252"/>
      <c r="F608" s="2471"/>
      <c r="G608" s="2252"/>
      <c r="H608" s="2471"/>
      <c r="I608" s="2499">
        <f t="shared" si="86"/>
        <v>0</v>
      </c>
      <c r="J608" s="2471"/>
      <c r="K608" s="2252"/>
      <c r="L608" s="2471"/>
      <c r="M608" s="2500">
        <f t="shared" si="87"/>
        <v>0</v>
      </c>
      <c r="O608" s="922"/>
      <c r="P608" s="679"/>
      <c r="Q608" s="706"/>
      <c r="R608" s="109"/>
      <c r="S608" s="706"/>
      <c r="T608" s="708"/>
      <c r="U608" s="706"/>
      <c r="V608" s="706"/>
      <c r="W608" s="706"/>
      <c r="X608" s="706"/>
      <c r="Y608" s="706"/>
      <c r="Z608" s="706"/>
      <c r="AA608" s="706"/>
    </row>
    <row r="609" spans="2:27">
      <c r="B609" s="2478" t="s">
        <v>344</v>
      </c>
      <c r="C609" s="2519"/>
      <c r="D609" s="2481">
        <f t="shared" si="85"/>
        <v>89600.572689999986</v>
      </c>
      <c r="E609" s="2252">
        <f>E598+E600</f>
        <v>33594.595300000001</v>
      </c>
      <c r="F609" s="2471">
        <f>F598+F600</f>
        <v>1075.1267</v>
      </c>
      <c r="G609" s="2252">
        <f>G598+G600</f>
        <v>54930.850689999985</v>
      </c>
      <c r="H609" s="2471">
        <f>H598+H600</f>
        <v>0</v>
      </c>
      <c r="I609" s="2499">
        <f t="shared" si="86"/>
        <v>56005.977389999985</v>
      </c>
      <c r="J609" s="2471">
        <f>J598+J600</f>
        <v>0</v>
      </c>
      <c r="K609" s="2252">
        <f>K598+K600</f>
        <v>0</v>
      </c>
      <c r="L609" s="2471">
        <f>L598+L600</f>
        <v>0</v>
      </c>
      <c r="M609" s="2500">
        <f t="shared" si="87"/>
        <v>0</v>
      </c>
      <c r="N609" s="927"/>
      <c r="O609" s="922"/>
      <c r="P609" s="679"/>
      <c r="Q609" s="706"/>
      <c r="R609" s="109"/>
      <c r="S609" s="706"/>
      <c r="T609" s="708"/>
      <c r="U609" s="706"/>
      <c r="V609" s="706"/>
      <c r="W609" s="706"/>
      <c r="X609" s="706"/>
      <c r="Y609" s="706"/>
      <c r="Z609" s="706"/>
      <c r="AA609" s="706"/>
    </row>
    <row r="610" spans="2:27">
      <c r="B610" s="2478"/>
      <c r="C610" s="2519"/>
      <c r="D610" s="2481">
        <f t="shared" si="85"/>
        <v>0</v>
      </c>
      <c r="E610" s="2252"/>
      <c r="F610" s="2471"/>
      <c r="G610" s="2252"/>
      <c r="H610" s="2471"/>
      <c r="I610" s="2499">
        <f t="shared" si="86"/>
        <v>0</v>
      </c>
      <c r="J610" s="2471"/>
      <c r="K610" s="2252"/>
      <c r="L610" s="2471"/>
      <c r="M610" s="2500"/>
      <c r="O610" s="922"/>
      <c r="P610" s="679"/>
      <c r="Q610" s="706"/>
      <c r="R610" s="109"/>
      <c r="S610" s="706"/>
      <c r="T610" s="708"/>
      <c r="U610" s="706"/>
      <c r="V610" s="706"/>
      <c r="W610" s="706"/>
      <c r="X610" s="706"/>
      <c r="Y610" s="706"/>
      <c r="Z610" s="706"/>
      <c r="AA610" s="706"/>
    </row>
    <row r="611" spans="2:27">
      <c r="B611" s="2468" t="s">
        <v>345</v>
      </c>
      <c r="C611" s="2518"/>
      <c r="D611" s="2481">
        <f t="shared" si="85"/>
        <v>51914.135549999999</v>
      </c>
      <c r="E611" s="2190"/>
      <c r="F611" s="2191">
        <v>1122.0450000000001</v>
      </c>
      <c r="G611" s="2190">
        <v>50792.090550000001</v>
      </c>
      <c r="H611" s="2191"/>
      <c r="I611" s="2499">
        <f t="shared" si="86"/>
        <v>51914.135549999999</v>
      </c>
      <c r="J611" s="2471"/>
      <c r="K611" s="2252"/>
      <c r="L611" s="2471"/>
      <c r="M611" s="2500">
        <f t="shared" ref="M611:M629" si="88">L611+K611+J611</f>
        <v>0</v>
      </c>
      <c r="N611" s="922"/>
      <c r="O611" s="922"/>
      <c r="P611" s="679"/>
      <c r="Q611" s="706"/>
      <c r="R611" s="109"/>
      <c r="S611" s="706"/>
      <c r="T611" s="708"/>
      <c r="U611" s="706"/>
      <c r="V611" s="706"/>
      <c r="W611" s="706"/>
      <c r="X611" s="706"/>
      <c r="Y611" s="706"/>
      <c r="Z611" s="706"/>
      <c r="AA611" s="706"/>
    </row>
    <row r="612" spans="2:27">
      <c r="B612" s="2468" t="s">
        <v>346</v>
      </c>
      <c r="C612" s="2518"/>
      <c r="D612" s="2481">
        <f t="shared" si="85"/>
        <v>-3532.7368299999998</v>
      </c>
      <c r="E612" s="2190"/>
      <c r="F612" s="2191">
        <v>0</v>
      </c>
      <c r="G612" s="2190">
        <v>-3532.7368299999998</v>
      </c>
      <c r="H612" s="2191"/>
      <c r="I612" s="2499">
        <f t="shared" si="86"/>
        <v>-3532.7368299999998</v>
      </c>
      <c r="J612" s="2471"/>
      <c r="K612" s="2252"/>
      <c r="L612" s="2471"/>
      <c r="M612" s="2500">
        <f t="shared" si="88"/>
        <v>0</v>
      </c>
      <c r="N612" s="922"/>
      <c r="O612" s="922"/>
      <c r="P612" s="679"/>
      <c r="Q612" s="706"/>
      <c r="R612" s="109"/>
      <c r="S612" s="706"/>
      <c r="T612" s="708"/>
      <c r="U612" s="706"/>
      <c r="V612" s="706"/>
      <c r="W612" s="706"/>
      <c r="X612" s="706"/>
      <c r="Y612" s="706"/>
      <c r="Z612" s="706"/>
      <c r="AA612" s="706"/>
    </row>
    <row r="613" spans="2:27">
      <c r="B613" s="2468" t="s">
        <v>347</v>
      </c>
      <c r="C613" s="2518"/>
      <c r="D613" s="2481">
        <f t="shared" si="85"/>
        <v>-26191.19901</v>
      </c>
      <c r="E613" s="2190"/>
      <c r="F613" s="2191">
        <v>2441.4670000000001</v>
      </c>
      <c r="G613" s="2190">
        <v>-28632.666010000001</v>
      </c>
      <c r="H613" s="2191"/>
      <c r="I613" s="2499">
        <f t="shared" si="86"/>
        <v>-26191.19901</v>
      </c>
      <c r="J613" s="2471"/>
      <c r="K613" s="2252"/>
      <c r="L613" s="2471"/>
      <c r="M613" s="2500">
        <f t="shared" si="88"/>
        <v>0</v>
      </c>
      <c r="N613" s="922"/>
      <c r="O613" s="922"/>
      <c r="P613" s="679"/>
      <c r="Q613" s="706"/>
      <c r="R613" s="109"/>
      <c r="S613" s="706"/>
      <c r="T613" s="708"/>
      <c r="U613" s="706"/>
      <c r="V613" s="706"/>
      <c r="W613" s="706"/>
      <c r="X613" s="706"/>
      <c r="Y613" s="706"/>
      <c r="Z613" s="706"/>
      <c r="AA613" s="706"/>
    </row>
    <row r="614" spans="2:27" ht="12.75" customHeight="1">
      <c r="B614" s="2479" t="s">
        <v>348</v>
      </c>
      <c r="C614" s="2518"/>
      <c r="D614" s="2481">
        <f t="shared" si="85"/>
        <v>83.826599999999999</v>
      </c>
      <c r="E614" s="2190"/>
      <c r="F614" s="2191">
        <v>0</v>
      </c>
      <c r="G614" s="2190">
        <v>83.826599999999999</v>
      </c>
      <c r="H614" s="2191"/>
      <c r="I614" s="2499">
        <f t="shared" si="86"/>
        <v>83.826599999999999</v>
      </c>
      <c r="J614" s="2471"/>
      <c r="K614" s="2252"/>
      <c r="L614" s="2471"/>
      <c r="M614" s="2500">
        <f t="shared" si="88"/>
        <v>0</v>
      </c>
      <c r="N614" s="922"/>
      <c r="O614" s="922"/>
      <c r="P614" s="679"/>
      <c r="Q614" s="706"/>
      <c r="R614" s="109"/>
      <c r="S614" s="706"/>
      <c r="T614" s="708"/>
      <c r="U614" s="706"/>
      <c r="V614" s="706"/>
      <c r="W614" s="706"/>
      <c r="X614" s="706"/>
      <c r="Y614" s="706"/>
      <c r="Z614" s="706"/>
      <c r="AA614" s="706"/>
    </row>
    <row r="615" spans="2:27">
      <c r="B615" s="2468" t="s">
        <v>349</v>
      </c>
      <c r="C615" s="2518"/>
      <c r="D615" s="2481">
        <f t="shared" si="85"/>
        <v>-61633.058179999978</v>
      </c>
      <c r="E615" s="2190"/>
      <c r="F615" s="2191">
        <v>-4998.2828438483803</v>
      </c>
      <c r="G615" s="2190">
        <v>-56634.775336151601</v>
      </c>
      <c r="H615" s="2191"/>
      <c r="I615" s="2499">
        <f t="shared" si="86"/>
        <v>-61633.058179999978</v>
      </c>
      <c r="J615" s="2471"/>
      <c r="K615" s="2252"/>
      <c r="L615" s="2471"/>
      <c r="M615" s="2500">
        <f t="shared" si="88"/>
        <v>0</v>
      </c>
      <c r="N615" s="922"/>
      <c r="O615" s="922"/>
      <c r="P615" s="679"/>
      <c r="Q615" s="706"/>
      <c r="R615" s="109"/>
      <c r="S615" s="706"/>
      <c r="T615" s="708"/>
      <c r="U615" s="706"/>
      <c r="V615" s="706"/>
      <c r="W615" s="706"/>
      <c r="X615" s="706"/>
      <c r="Y615" s="706"/>
      <c r="Z615" s="706"/>
      <c r="AA615" s="706"/>
    </row>
    <row r="616" spans="2:27" ht="51">
      <c r="B616" s="2479" t="s">
        <v>350</v>
      </c>
      <c r="C616" s="2518"/>
      <c r="D616" s="2481">
        <f t="shared" si="85"/>
        <v>0</v>
      </c>
      <c r="E616" s="2190"/>
      <c r="F616" s="2191"/>
      <c r="G616" s="2190"/>
      <c r="H616" s="2191"/>
      <c r="I616" s="2499">
        <f t="shared" si="86"/>
        <v>0</v>
      </c>
      <c r="J616" s="2471"/>
      <c r="K616" s="2252"/>
      <c r="L616" s="2471"/>
      <c r="M616" s="2500">
        <f t="shared" si="88"/>
        <v>0</v>
      </c>
      <c r="N616" s="922"/>
      <c r="O616" s="922"/>
      <c r="P616" s="679"/>
      <c r="Q616" s="706"/>
      <c r="R616" s="109"/>
      <c r="S616" s="706"/>
      <c r="T616" s="708"/>
      <c r="U616" s="706"/>
      <c r="V616" s="706"/>
      <c r="W616" s="706"/>
      <c r="X616" s="706"/>
      <c r="Y616" s="706"/>
      <c r="Z616" s="706"/>
      <c r="AA616" s="706"/>
    </row>
    <row r="617" spans="2:27">
      <c r="B617" s="2478" t="s">
        <v>351</v>
      </c>
      <c r="C617" s="2519"/>
      <c r="D617" s="2481">
        <f t="shared" si="85"/>
        <v>-39359.031869999984</v>
      </c>
      <c r="E617" s="2252">
        <f>SUM(E611:E616)</f>
        <v>0</v>
      </c>
      <c r="F617" s="2471">
        <f>SUM(F611:F616)</f>
        <v>-1434.7708438483801</v>
      </c>
      <c r="G617" s="2252">
        <f>SUM(G611:G616)</f>
        <v>-37924.261026151602</v>
      </c>
      <c r="H617" s="2471">
        <f>SUM(H611:H616)</f>
        <v>0</v>
      </c>
      <c r="I617" s="2499">
        <f t="shared" si="86"/>
        <v>-39359.031869999984</v>
      </c>
      <c r="J617" s="2471">
        <f>SUM(J611:J616)</f>
        <v>0</v>
      </c>
      <c r="K617" s="2252">
        <f>SUM(K611:K616)</f>
        <v>0</v>
      </c>
      <c r="L617" s="2471">
        <f>SUM(L611:L616)</f>
        <v>0</v>
      </c>
      <c r="M617" s="2500">
        <f t="shared" si="88"/>
        <v>0</v>
      </c>
      <c r="N617" s="927"/>
      <c r="O617" s="922"/>
      <c r="P617" s="679"/>
      <c r="Q617" s="706"/>
      <c r="R617" s="109"/>
      <c r="S617" s="706"/>
      <c r="T617" s="708"/>
      <c r="U617" s="706"/>
      <c r="V617" s="706"/>
      <c r="W617" s="706"/>
      <c r="X617" s="706"/>
      <c r="Y617" s="706"/>
      <c r="Z617" s="706"/>
      <c r="AA617" s="706"/>
    </row>
    <row r="618" spans="2:27">
      <c r="B618" s="2468"/>
      <c r="C618" s="2518"/>
      <c r="D618" s="2481">
        <f t="shared" si="85"/>
        <v>0</v>
      </c>
      <c r="E618" s="2252"/>
      <c r="F618" s="2471"/>
      <c r="G618" s="2252"/>
      <c r="H618" s="2471"/>
      <c r="I618" s="2499">
        <f t="shared" si="86"/>
        <v>0</v>
      </c>
      <c r="J618" s="2471"/>
      <c r="K618" s="2252"/>
      <c r="L618" s="2471"/>
      <c r="M618" s="2500">
        <f t="shared" si="88"/>
        <v>0</v>
      </c>
      <c r="O618" s="922"/>
      <c r="P618" s="679"/>
      <c r="Q618" s="706"/>
      <c r="R618" s="109"/>
      <c r="S618" s="706"/>
      <c r="T618" s="708"/>
      <c r="U618" s="706"/>
      <c r="V618" s="706"/>
      <c r="W618" s="706"/>
      <c r="X618" s="706"/>
      <c r="Y618" s="706"/>
      <c r="Z618" s="706"/>
      <c r="AA618" s="706"/>
    </row>
    <row r="619" spans="2:27" ht="51">
      <c r="B619" s="2479" t="s">
        <v>352</v>
      </c>
      <c r="C619" s="2518"/>
      <c r="D619" s="2481">
        <f t="shared" si="85"/>
        <v>-13669.16302</v>
      </c>
      <c r="E619" s="2190"/>
      <c r="F619" s="2191">
        <v>-342.73913388979997</v>
      </c>
      <c r="G619" s="2190">
        <v>-13326.4238861102</v>
      </c>
      <c r="H619" s="2191"/>
      <c r="I619" s="2499">
        <f t="shared" si="86"/>
        <v>-13669.16302</v>
      </c>
      <c r="J619" s="2471"/>
      <c r="K619" s="2252"/>
      <c r="L619" s="2471"/>
      <c r="M619" s="2500">
        <f t="shared" si="88"/>
        <v>0</v>
      </c>
      <c r="N619" s="922"/>
      <c r="O619" s="922"/>
      <c r="P619" s="679"/>
      <c r="Q619" s="706"/>
      <c r="R619" s="109"/>
      <c r="S619" s="706"/>
      <c r="T619" s="708"/>
      <c r="U619" s="706"/>
      <c r="V619" s="706"/>
      <c r="W619" s="706"/>
      <c r="X619" s="706"/>
      <c r="Y619" s="706"/>
      <c r="Z619" s="706"/>
      <c r="AA619" s="706"/>
    </row>
    <row r="620" spans="2:27">
      <c r="B620" s="2468"/>
      <c r="C620" s="2518"/>
      <c r="D620" s="2481">
        <f t="shared" si="85"/>
        <v>0</v>
      </c>
      <c r="E620" s="2190"/>
      <c r="F620" s="2191"/>
      <c r="G620" s="2190"/>
      <c r="H620" s="2191"/>
      <c r="I620" s="2499">
        <f t="shared" si="86"/>
        <v>0</v>
      </c>
      <c r="J620" s="2471"/>
      <c r="K620" s="2252"/>
      <c r="L620" s="2471"/>
      <c r="M620" s="2500">
        <f t="shared" si="88"/>
        <v>0</v>
      </c>
      <c r="N620" s="922"/>
      <c r="O620" s="922"/>
      <c r="P620" s="679"/>
      <c r="Q620" s="706"/>
      <c r="R620" s="109"/>
      <c r="S620" s="706"/>
      <c r="T620" s="708"/>
      <c r="U620" s="706"/>
      <c r="V620" s="706"/>
      <c r="W620" s="706"/>
      <c r="X620" s="706"/>
      <c r="Y620" s="706"/>
      <c r="Z620" s="706"/>
      <c r="AA620" s="706"/>
    </row>
    <row r="621" spans="2:27" ht="12.75" customHeight="1">
      <c r="B621" s="2479" t="s">
        <v>353</v>
      </c>
      <c r="C621" s="2518">
        <v>4</v>
      </c>
      <c r="D621" s="2481">
        <f t="shared" si="85"/>
        <v>108604.1784500004</v>
      </c>
      <c r="E621" s="2190"/>
      <c r="F621" s="2191">
        <f>2836.0761770794+5.31604457795499</f>
        <v>2841.3922216573551</v>
      </c>
      <c r="G621" s="2190">
        <f>105616.947142921+145.839085422045</f>
        <v>105762.78622834304</v>
      </c>
      <c r="H621" s="2191"/>
      <c r="I621" s="2499">
        <f t="shared" si="86"/>
        <v>108604.1784500004</v>
      </c>
      <c r="J621" s="2471"/>
      <c r="K621" s="2252"/>
      <c r="L621" s="2471"/>
      <c r="M621" s="2500">
        <f t="shared" si="88"/>
        <v>0</v>
      </c>
      <c r="N621" s="922"/>
      <c r="O621" s="922"/>
      <c r="P621" s="679"/>
      <c r="Q621" s="706"/>
      <c r="R621" s="109"/>
      <c r="S621" s="706"/>
      <c r="T621" s="708"/>
      <c r="U621" s="706"/>
      <c r="V621" s="706"/>
      <c r="W621" s="706"/>
      <c r="X621" s="706"/>
      <c r="Y621" s="706"/>
      <c r="Z621" s="706"/>
      <c r="AA621" s="706"/>
    </row>
    <row r="622" spans="2:27">
      <c r="B622" s="2468" t="s">
        <v>354</v>
      </c>
      <c r="C622" s="2518"/>
      <c r="D622" s="2481">
        <f t="shared" si="85"/>
        <v>0</v>
      </c>
      <c r="E622" s="2190"/>
      <c r="F622" s="2191"/>
      <c r="G622" s="2190"/>
      <c r="H622" s="2191"/>
      <c r="I622" s="2499">
        <f t="shared" si="86"/>
        <v>0</v>
      </c>
      <c r="J622" s="2471"/>
      <c r="K622" s="2252"/>
      <c r="L622" s="2471"/>
      <c r="M622" s="2500">
        <f t="shared" si="88"/>
        <v>0</v>
      </c>
      <c r="N622" s="922"/>
      <c r="O622" s="922"/>
      <c r="P622" s="679"/>
      <c r="Q622" s="706"/>
      <c r="R622" s="109"/>
      <c r="S622" s="706"/>
      <c r="T622" s="708"/>
      <c r="U622" s="706"/>
      <c r="V622" s="706"/>
      <c r="W622" s="706"/>
      <c r="X622" s="706"/>
      <c r="Y622" s="706"/>
      <c r="Z622" s="706"/>
      <c r="AA622" s="706"/>
    </row>
    <row r="623" spans="2:27">
      <c r="B623" s="2468" t="s">
        <v>355</v>
      </c>
      <c r="C623" s="2518"/>
      <c r="D623" s="2481">
        <f t="shared" si="85"/>
        <v>429.99383</v>
      </c>
      <c r="E623" s="2190"/>
      <c r="F623" s="2191">
        <v>11.244456080822241</v>
      </c>
      <c r="G623" s="2190">
        <v>418.74937391917774</v>
      </c>
      <c r="H623" s="2191"/>
      <c r="I623" s="2499">
        <f t="shared" si="86"/>
        <v>429.99383</v>
      </c>
      <c r="J623" s="2471"/>
      <c r="K623" s="2252"/>
      <c r="L623" s="2471"/>
      <c r="M623" s="2500">
        <f t="shared" si="88"/>
        <v>0</v>
      </c>
      <c r="N623" s="922"/>
      <c r="O623" s="922"/>
      <c r="P623" s="679"/>
      <c r="Q623" s="706"/>
      <c r="R623" s="109"/>
      <c r="S623" s="706"/>
      <c r="T623" s="708"/>
      <c r="U623" s="706"/>
      <c r="V623" s="706"/>
      <c r="W623" s="706"/>
      <c r="X623" s="706"/>
      <c r="Y623" s="706"/>
      <c r="Z623" s="706"/>
      <c r="AA623" s="706"/>
    </row>
    <row r="624" spans="2:27">
      <c r="B624" s="2478" t="s">
        <v>356</v>
      </c>
      <c r="C624" s="2519"/>
      <c r="D624" s="2481">
        <f t="shared" si="85"/>
        <v>109034.17228000039</v>
      </c>
      <c r="E624" s="2252">
        <f>SUM(E621:E623)</f>
        <v>0</v>
      </c>
      <c r="F624" s="2471">
        <f>SUM(F621:F623)</f>
        <v>2852.6366777381772</v>
      </c>
      <c r="G624" s="2252">
        <f>SUM(G621:G623)</f>
        <v>106181.53560226221</v>
      </c>
      <c r="H624" s="2471">
        <f>SUM(H621:H623)</f>
        <v>0</v>
      </c>
      <c r="I624" s="2499">
        <f t="shared" si="86"/>
        <v>109034.17228000039</v>
      </c>
      <c r="J624" s="2471">
        <f>SUM(J621:J623)</f>
        <v>0</v>
      </c>
      <c r="K624" s="2252">
        <f>SUM(K621:K623)</f>
        <v>0</v>
      </c>
      <c r="L624" s="2471">
        <f>SUM(L621:L623)</f>
        <v>0</v>
      </c>
      <c r="M624" s="2500">
        <f t="shared" si="88"/>
        <v>0</v>
      </c>
      <c r="N624" s="927"/>
      <c r="O624" s="922"/>
      <c r="P624" s="679"/>
      <c r="Q624" s="706"/>
      <c r="R624" s="109"/>
      <c r="S624" s="706"/>
      <c r="T624" s="708"/>
      <c r="U624" s="706"/>
      <c r="V624" s="706"/>
      <c r="W624" s="706"/>
      <c r="X624" s="706"/>
      <c r="Y624" s="706"/>
      <c r="Z624" s="706"/>
      <c r="AA624" s="706"/>
    </row>
    <row r="625" spans="1:27">
      <c r="B625" s="2478"/>
      <c r="C625" s="2519"/>
      <c r="D625" s="2481">
        <f t="shared" si="85"/>
        <v>0</v>
      </c>
      <c r="E625" s="2252"/>
      <c r="F625" s="2471"/>
      <c r="G625" s="2252"/>
      <c r="H625" s="2471"/>
      <c r="I625" s="2499">
        <f t="shared" si="86"/>
        <v>0</v>
      </c>
      <c r="J625" s="2471"/>
      <c r="K625" s="2252"/>
      <c r="L625" s="2471"/>
      <c r="M625" s="2500">
        <f t="shared" si="88"/>
        <v>0</v>
      </c>
      <c r="O625" s="922"/>
      <c r="P625" s="679"/>
      <c r="Q625" s="706"/>
      <c r="R625" s="109"/>
      <c r="S625" s="706"/>
      <c r="T625" s="708"/>
      <c r="U625" s="706"/>
      <c r="V625" s="706"/>
      <c r="W625" s="706"/>
      <c r="X625" s="706"/>
      <c r="Y625" s="706"/>
      <c r="Z625" s="706"/>
      <c r="AA625" s="706"/>
    </row>
    <row r="626" spans="1:27">
      <c r="B626" s="2478" t="s">
        <v>357</v>
      </c>
      <c r="C626" s="2519"/>
      <c r="D626" s="2481">
        <f t="shared" si="85"/>
        <v>33594.595299999579</v>
      </c>
      <c r="E626" s="2252">
        <f>E609-E617-E619-E624</f>
        <v>33594.595300000001</v>
      </c>
      <c r="F626" s="2471">
        <f>F609-F617-F619-F624</f>
        <v>0</v>
      </c>
      <c r="G626" s="2252">
        <f>G609-G617-G619-G624</f>
        <v>-4.220055416226387E-10</v>
      </c>
      <c r="H626" s="2471">
        <f>H609-H617-H619-H624</f>
        <v>0</v>
      </c>
      <c r="I626" s="2499">
        <f t="shared" si="86"/>
        <v>-4.220055416226387E-10</v>
      </c>
      <c r="J626" s="2471">
        <f>J609-J617-J619-J624</f>
        <v>0</v>
      </c>
      <c r="K626" s="2252">
        <f>K609-K617-K619-K624</f>
        <v>0</v>
      </c>
      <c r="L626" s="2471">
        <f>L609-L617-L619-L624</f>
        <v>0</v>
      </c>
      <c r="M626" s="2500">
        <f t="shared" si="88"/>
        <v>0</v>
      </c>
      <c r="N626" s="927"/>
      <c r="O626" s="922"/>
      <c r="P626" s="679"/>
      <c r="Q626" s="706"/>
      <c r="R626" s="109"/>
      <c r="S626" s="706"/>
      <c r="T626" s="708"/>
      <c r="U626" s="706"/>
      <c r="V626" s="706"/>
      <c r="W626" s="706"/>
      <c r="X626" s="706"/>
      <c r="Y626" s="706"/>
      <c r="Z626" s="706"/>
      <c r="AA626" s="706"/>
    </row>
    <row r="627" spans="1:27">
      <c r="B627" s="2468" t="s">
        <v>358</v>
      </c>
      <c r="C627" s="2518"/>
      <c r="D627" s="2481"/>
      <c r="E627" s="2190"/>
      <c r="F627" s="2471"/>
      <c r="G627" s="2252"/>
      <c r="H627" s="2471"/>
      <c r="I627" s="2499">
        <f t="shared" si="86"/>
        <v>0</v>
      </c>
      <c r="J627" s="2471"/>
      <c r="K627" s="2252"/>
      <c r="L627" s="2471"/>
      <c r="M627" s="2500">
        <f t="shared" si="88"/>
        <v>0</v>
      </c>
      <c r="N627" s="922"/>
      <c r="O627" s="922"/>
      <c r="P627" s="679"/>
      <c r="Q627" s="706"/>
      <c r="R627" s="109"/>
      <c r="S627" s="706"/>
      <c r="T627" s="708"/>
      <c r="U627" s="706"/>
      <c r="V627" s="706"/>
      <c r="W627" s="706"/>
      <c r="X627" s="706"/>
      <c r="Y627" s="706"/>
      <c r="Z627" s="706"/>
      <c r="AA627" s="706"/>
    </row>
    <row r="628" spans="1:27">
      <c r="B628" s="2468"/>
      <c r="C628" s="2518"/>
      <c r="D628" s="2481">
        <f>E628+I628+M628</f>
        <v>0</v>
      </c>
      <c r="E628" s="2252"/>
      <c r="F628" s="2471"/>
      <c r="G628" s="2252"/>
      <c r="H628" s="2471"/>
      <c r="I628" s="2499">
        <f t="shared" si="86"/>
        <v>0</v>
      </c>
      <c r="J628" s="2471"/>
      <c r="K628" s="2252"/>
      <c r="L628" s="2471"/>
      <c r="M628" s="2500">
        <f t="shared" si="88"/>
        <v>0</v>
      </c>
      <c r="O628" s="922"/>
      <c r="P628" s="679"/>
      <c r="Q628" s="706"/>
      <c r="R628" s="109"/>
      <c r="S628" s="706"/>
      <c r="T628" s="708"/>
      <c r="U628" s="706"/>
      <c r="V628" s="706"/>
      <c r="W628" s="706"/>
      <c r="X628" s="706"/>
      <c r="Y628" s="706"/>
      <c r="Z628" s="706"/>
      <c r="AA628" s="706"/>
    </row>
    <row r="629" spans="1:27" ht="13.5" thickBot="1">
      <c r="B629" s="2520" t="s">
        <v>359</v>
      </c>
      <c r="C629" s="1654"/>
      <c r="D629" s="2521">
        <f>E629+I629+M629</f>
        <v>33594.595299999579</v>
      </c>
      <c r="E629" s="2522">
        <f>E626-E627</f>
        <v>33594.595300000001</v>
      </c>
      <c r="F629" s="2521">
        <f>F626-F627</f>
        <v>0</v>
      </c>
      <c r="G629" s="2522">
        <f>G626-G627</f>
        <v>-4.220055416226387E-10</v>
      </c>
      <c r="H629" s="2521">
        <f>H626-H627</f>
        <v>0</v>
      </c>
      <c r="I629" s="2522">
        <f t="shared" si="86"/>
        <v>-4.220055416226387E-10</v>
      </c>
      <c r="J629" s="2521">
        <f>J626-J627</f>
        <v>0</v>
      </c>
      <c r="K629" s="2522">
        <f>K626-K627</f>
        <v>0</v>
      </c>
      <c r="L629" s="2521">
        <f>L626-L627</f>
        <v>0</v>
      </c>
      <c r="M629" s="1655">
        <f t="shared" si="88"/>
        <v>0</v>
      </c>
      <c r="N629" s="927"/>
      <c r="O629" s="922"/>
      <c r="P629" s="679"/>
      <c r="Q629" s="706"/>
      <c r="R629" s="109"/>
      <c r="S629" s="706"/>
      <c r="T629" s="708"/>
      <c r="U629" s="706"/>
      <c r="V629" s="706"/>
      <c r="W629" s="706"/>
      <c r="X629" s="706"/>
      <c r="Y629" s="706"/>
      <c r="Z629" s="706"/>
      <c r="AA629" s="706"/>
    </row>
    <row r="630" spans="1:27" ht="13.5" thickBot="1">
      <c r="B630" s="1656"/>
      <c r="C630" s="1657"/>
      <c r="D630" s="1658"/>
      <c r="E630" s="1657"/>
      <c r="F630" s="1658"/>
      <c r="G630" s="1657"/>
      <c r="H630" s="1658"/>
      <c r="I630" s="1657"/>
      <c r="J630" s="1658"/>
      <c r="K630" s="1657"/>
      <c r="L630" s="1658"/>
      <c r="M630" s="1659"/>
      <c r="O630" s="922"/>
      <c r="Q630" s="706"/>
      <c r="R630" s="109"/>
    </row>
    <row r="631" spans="1:27">
      <c r="D631" s="684"/>
      <c r="E631" s="684"/>
      <c r="F631" s="684"/>
      <c r="G631" s="684"/>
      <c r="H631" s="684"/>
      <c r="I631" s="684"/>
      <c r="R631" s="109"/>
    </row>
    <row r="632" spans="1:27">
      <c r="M632" s="673">
        <v>59</v>
      </c>
      <c r="R632" s="109"/>
    </row>
    <row r="633" spans="1:27">
      <c r="R633" s="109"/>
    </row>
    <row r="634" spans="1:27" ht="13.5" thickBot="1"/>
    <row r="635" spans="1:27" ht="12.75" customHeight="1" thickBot="1">
      <c r="A635" s="1607" t="s">
        <v>115</v>
      </c>
      <c r="B635" s="1608" t="s">
        <v>318</v>
      </c>
      <c r="C635" s="912"/>
      <c r="L635" s="3538" t="s">
        <v>251</v>
      </c>
      <c r="M635" s="3538"/>
    </row>
    <row r="636" spans="1:27" ht="12.75" customHeight="1" thickBot="1">
      <c r="B636" s="3578" t="s">
        <v>318</v>
      </c>
      <c r="C636" s="3523" t="s">
        <v>325</v>
      </c>
      <c r="D636" s="3518" t="s">
        <v>255</v>
      </c>
      <c r="E636" s="3518" t="s">
        <v>326</v>
      </c>
      <c r="F636" s="3574" t="s">
        <v>258</v>
      </c>
      <c r="G636" s="3574"/>
      <c r="H636" s="3574"/>
      <c r="I636" s="3574"/>
      <c r="J636" s="3574"/>
      <c r="K636" s="3574"/>
      <c r="L636" s="3574"/>
      <c r="M636" s="3574"/>
    </row>
    <row r="637" spans="1:27" ht="12.75" customHeight="1">
      <c r="B637" s="3571"/>
      <c r="C637" s="3524"/>
      <c r="D637" s="3520"/>
      <c r="E637" s="3520"/>
      <c r="F637" s="3575" t="s">
        <v>259</v>
      </c>
      <c r="G637" s="3576"/>
      <c r="H637" s="3576"/>
      <c r="I637" s="3577"/>
      <c r="J637" s="3574" t="s">
        <v>327</v>
      </c>
      <c r="K637" s="3574"/>
      <c r="L637" s="3574"/>
      <c r="M637" s="3574"/>
    </row>
    <row r="638" spans="1:27" ht="49.5" customHeight="1" thickBot="1">
      <c r="B638" s="3571"/>
      <c r="C638" s="3524"/>
      <c r="D638" s="3519"/>
      <c r="E638" s="3519"/>
      <c r="F638" s="1339" t="s">
        <v>261</v>
      </c>
      <c r="G638" s="1339" t="s">
        <v>262</v>
      </c>
      <c r="H638" s="1339" t="s">
        <v>263</v>
      </c>
      <c r="I638" s="1339" t="s">
        <v>158</v>
      </c>
      <c r="J638" s="1588" t="s">
        <v>328</v>
      </c>
      <c r="K638" s="1588" t="s">
        <v>265</v>
      </c>
      <c r="L638" s="1588" t="s">
        <v>329</v>
      </c>
      <c r="M638" s="1588" t="s">
        <v>158</v>
      </c>
    </row>
    <row r="639" spans="1:27" ht="15.75" customHeight="1" thickBot="1">
      <c r="B639" s="3571"/>
      <c r="C639" s="3524"/>
      <c r="D639" s="1589">
        <v>1</v>
      </c>
      <c r="E639" s="3518">
        <v>2</v>
      </c>
      <c r="F639" s="3518">
        <v>3</v>
      </c>
      <c r="G639" s="3518">
        <v>4</v>
      </c>
      <c r="H639" s="3518">
        <v>5</v>
      </c>
      <c r="I639" s="1589">
        <v>6</v>
      </c>
      <c r="J639" s="3518">
        <v>7</v>
      </c>
      <c r="K639" s="3518">
        <v>8</v>
      </c>
      <c r="L639" s="3518">
        <v>9</v>
      </c>
      <c r="M639" s="1589">
        <v>10</v>
      </c>
    </row>
    <row r="640" spans="1:27" ht="13.5" thickBot="1">
      <c r="B640" s="3572"/>
      <c r="C640" s="3525"/>
      <c r="D640" s="1590" t="s">
        <v>330</v>
      </c>
      <c r="E640" s="3519"/>
      <c r="F640" s="3519"/>
      <c r="G640" s="3519"/>
      <c r="H640" s="3520"/>
      <c r="I640" s="1588" t="s">
        <v>331</v>
      </c>
      <c r="J640" s="3519"/>
      <c r="K640" s="3519"/>
      <c r="L640" s="3519"/>
      <c r="M640" s="1590" t="s">
        <v>332</v>
      </c>
      <c r="N640" s="703"/>
      <c r="O640" s="703"/>
    </row>
    <row r="641" spans="2:27">
      <c r="B641" s="1591" t="s">
        <v>333</v>
      </c>
      <c r="C641" s="985"/>
      <c r="D641" s="1592">
        <f t="shared" ref="D641:D678" si="89">E641+I641+M641</f>
        <v>21975987.715350002</v>
      </c>
      <c r="E641" s="982">
        <v>0</v>
      </c>
      <c r="F641" s="963">
        <v>12314521.602881741</v>
      </c>
      <c r="G641" s="982">
        <v>9661466.1124682594</v>
      </c>
      <c r="H641" s="963"/>
      <c r="I641" s="1441">
        <f t="shared" ref="I641:I678" si="90">F641+G641+H641</f>
        <v>21975987.715350002</v>
      </c>
      <c r="J641" s="982"/>
      <c r="K641" s="963"/>
      <c r="L641" s="982"/>
      <c r="M641" s="1441">
        <f t="shared" ref="M641:M658" si="91">L641+K641+J641</f>
        <v>0</v>
      </c>
      <c r="N641" s="922"/>
      <c r="O641" s="922"/>
      <c r="P641" s="679"/>
      <c r="Q641" s="706"/>
      <c r="R641" s="109"/>
      <c r="S641" s="706"/>
      <c r="T641" s="708"/>
      <c r="U641" s="706"/>
      <c r="V641" s="706"/>
      <c r="W641" s="706"/>
      <c r="X641" s="706"/>
      <c r="Y641" s="706"/>
      <c r="Z641" s="706"/>
      <c r="AA641" s="706"/>
    </row>
    <row r="642" spans="2:27">
      <c r="B642" s="2460"/>
      <c r="C642" s="2498"/>
      <c r="D642" s="2481">
        <f t="shared" si="89"/>
        <v>0</v>
      </c>
      <c r="E642" s="2252">
        <v>0</v>
      </c>
      <c r="F642" s="2471">
        <v>0</v>
      </c>
      <c r="G642" s="2252">
        <v>0</v>
      </c>
      <c r="H642" s="2471"/>
      <c r="I642" s="2249">
        <f t="shared" si="90"/>
        <v>0</v>
      </c>
      <c r="J642" s="2252"/>
      <c r="K642" s="2471"/>
      <c r="L642" s="2252"/>
      <c r="M642" s="2249">
        <f t="shared" si="91"/>
        <v>0</v>
      </c>
      <c r="P642" s="679"/>
      <c r="Q642" s="706"/>
      <c r="R642" s="109"/>
      <c r="S642" s="706"/>
      <c r="T642" s="708"/>
      <c r="U642" s="706"/>
      <c r="V642" s="706"/>
      <c r="W642" s="706"/>
      <c r="X642" s="706"/>
      <c r="Y642" s="706"/>
      <c r="Z642" s="706"/>
      <c r="AA642" s="706"/>
    </row>
    <row r="643" spans="2:27">
      <c r="B643" s="2462" t="s">
        <v>334</v>
      </c>
      <c r="C643" s="2498"/>
      <c r="D643" s="2481">
        <f t="shared" si="89"/>
        <v>478825.83334000007</v>
      </c>
      <c r="E643" s="2252">
        <v>0</v>
      </c>
      <c r="F643" s="2471">
        <v>54986.909299999999</v>
      </c>
      <c r="G643" s="2252">
        <v>423838.92404000007</v>
      </c>
      <c r="H643" s="2471"/>
      <c r="I643" s="2249">
        <f t="shared" si="90"/>
        <v>478825.83334000007</v>
      </c>
      <c r="J643" s="2252"/>
      <c r="K643" s="2471"/>
      <c r="L643" s="2252"/>
      <c r="M643" s="2249">
        <f t="shared" si="91"/>
        <v>0</v>
      </c>
      <c r="N643" s="922"/>
      <c r="O643" s="922"/>
      <c r="P643" s="679"/>
      <c r="Q643" s="706"/>
      <c r="R643" s="109"/>
      <c r="S643" s="706"/>
      <c r="T643" s="708"/>
      <c r="U643" s="706"/>
      <c r="V643" s="706"/>
      <c r="W643" s="706"/>
      <c r="X643" s="706"/>
      <c r="Y643" s="706"/>
      <c r="Z643" s="706"/>
      <c r="AA643" s="706"/>
    </row>
    <row r="644" spans="2:27">
      <c r="B644" s="2462"/>
      <c r="C644" s="2498"/>
      <c r="D644" s="2481">
        <f t="shared" si="89"/>
        <v>0</v>
      </c>
      <c r="E644" s="2252">
        <v>0</v>
      </c>
      <c r="F644" s="2471">
        <v>0</v>
      </c>
      <c r="G644" s="2252">
        <v>0</v>
      </c>
      <c r="H644" s="2471"/>
      <c r="I644" s="2249">
        <f t="shared" si="90"/>
        <v>0</v>
      </c>
      <c r="J644" s="2252"/>
      <c r="K644" s="2471"/>
      <c r="L644" s="2252"/>
      <c r="M644" s="2249">
        <f t="shared" si="91"/>
        <v>0</v>
      </c>
      <c r="P644" s="679"/>
      <c r="Q644" s="706"/>
      <c r="R644" s="109"/>
      <c r="S644" s="706"/>
      <c r="T644" s="708"/>
      <c r="U644" s="706"/>
      <c r="V644" s="706"/>
      <c r="W644" s="706"/>
      <c r="X644" s="706"/>
      <c r="Y644" s="706"/>
      <c r="Z644" s="706"/>
      <c r="AA644" s="706"/>
    </row>
    <row r="645" spans="2:27" ht="12.75" customHeight="1">
      <c r="B645" s="2463" t="s">
        <v>335</v>
      </c>
      <c r="C645" s="2498"/>
      <c r="D645" s="2481">
        <f t="shared" si="89"/>
        <v>0</v>
      </c>
      <c r="E645" s="2252">
        <v>0</v>
      </c>
      <c r="F645" s="2471">
        <v>0</v>
      </c>
      <c r="G645" s="2252">
        <v>0</v>
      </c>
      <c r="H645" s="2471"/>
      <c r="I645" s="2249">
        <f t="shared" si="90"/>
        <v>0</v>
      </c>
      <c r="J645" s="2252"/>
      <c r="K645" s="2471"/>
      <c r="L645" s="2252"/>
      <c r="M645" s="2249">
        <f t="shared" si="91"/>
        <v>0</v>
      </c>
      <c r="N645" s="922"/>
      <c r="O645" s="922"/>
      <c r="P645" s="679"/>
      <c r="Q645" s="706"/>
      <c r="R645" s="109"/>
      <c r="S645" s="706"/>
      <c r="T645" s="708"/>
      <c r="U645" s="706"/>
      <c r="V645" s="706"/>
      <c r="W645" s="706"/>
      <c r="X645" s="706"/>
      <c r="Y645" s="706"/>
      <c r="Z645" s="706"/>
      <c r="AA645" s="706"/>
    </row>
    <row r="646" spans="2:27">
      <c r="B646" s="2460"/>
      <c r="C646" s="2498"/>
      <c r="D646" s="2481">
        <f t="shared" si="89"/>
        <v>0</v>
      </c>
      <c r="E646" s="2252">
        <v>0</v>
      </c>
      <c r="F646" s="2471">
        <v>0</v>
      </c>
      <c r="G646" s="2252">
        <v>0</v>
      </c>
      <c r="H646" s="2471"/>
      <c r="I646" s="2249">
        <f t="shared" si="90"/>
        <v>0</v>
      </c>
      <c r="J646" s="2252"/>
      <c r="K646" s="2471"/>
      <c r="L646" s="2252"/>
      <c r="M646" s="2249">
        <f t="shared" si="91"/>
        <v>0</v>
      </c>
      <c r="P646" s="679"/>
      <c r="Q646" s="706"/>
      <c r="R646" s="109"/>
      <c r="S646" s="706"/>
      <c r="T646" s="708"/>
      <c r="U646" s="706"/>
      <c r="V646" s="706"/>
      <c r="W646" s="706"/>
      <c r="X646" s="706"/>
      <c r="Y646" s="706"/>
      <c r="Z646" s="706"/>
      <c r="AA646" s="706"/>
    </row>
    <row r="647" spans="2:27">
      <c r="B647" s="2464" t="s">
        <v>336</v>
      </c>
      <c r="C647" s="2501"/>
      <c r="D647" s="2481">
        <f t="shared" si="89"/>
        <v>21497161.882009998</v>
      </c>
      <c r="E647" s="2252">
        <f>E641-E643+E645</f>
        <v>0</v>
      </c>
      <c r="F647" s="2471">
        <f>F641-F643+F645</f>
        <v>12259534.693581741</v>
      </c>
      <c r="G647" s="2252">
        <f>G641-G643+G645</f>
        <v>9237627.1884282585</v>
      </c>
      <c r="H647" s="2471">
        <f>H641-H643+H645</f>
        <v>0</v>
      </c>
      <c r="I647" s="2249">
        <f t="shared" si="90"/>
        <v>21497161.882009998</v>
      </c>
      <c r="J647" s="2252">
        <f>J641-J643+J645</f>
        <v>0</v>
      </c>
      <c r="K647" s="2471">
        <f>K641-K643+K645</f>
        <v>0</v>
      </c>
      <c r="L647" s="2252">
        <f>L641-L643+L645</f>
        <v>0</v>
      </c>
      <c r="M647" s="2249">
        <f t="shared" si="91"/>
        <v>0</v>
      </c>
      <c r="N647" s="927"/>
      <c r="O647" s="922"/>
      <c r="P647" s="679"/>
      <c r="Q647" s="706"/>
      <c r="R647" s="109"/>
      <c r="S647" s="706"/>
      <c r="T647" s="708"/>
      <c r="U647" s="706"/>
      <c r="V647" s="706"/>
      <c r="W647" s="706"/>
      <c r="X647" s="706"/>
      <c r="Y647" s="706"/>
      <c r="Z647" s="706"/>
      <c r="AA647" s="706"/>
    </row>
    <row r="648" spans="2:27">
      <c r="B648" s="2464"/>
      <c r="C648" s="2501"/>
      <c r="D648" s="2481">
        <f t="shared" si="89"/>
        <v>0</v>
      </c>
      <c r="E648" s="2252"/>
      <c r="F648" s="2471"/>
      <c r="G648" s="2252"/>
      <c r="H648" s="2471"/>
      <c r="I648" s="2249">
        <f t="shared" si="90"/>
        <v>0</v>
      </c>
      <c r="J648" s="2252"/>
      <c r="K648" s="2471"/>
      <c r="L648" s="2252"/>
      <c r="M648" s="2249">
        <f t="shared" si="91"/>
        <v>0</v>
      </c>
      <c r="P648" s="679"/>
      <c r="Q648" s="706"/>
      <c r="R648" s="109"/>
      <c r="S648" s="706"/>
      <c r="T648" s="708"/>
      <c r="U648" s="706"/>
      <c r="V648" s="706"/>
      <c r="W648" s="706"/>
      <c r="X648" s="706"/>
      <c r="Y648" s="706"/>
      <c r="Z648" s="706"/>
      <c r="AA648" s="706"/>
    </row>
    <row r="649" spans="2:27">
      <c r="B649" s="2464" t="s">
        <v>337</v>
      </c>
      <c r="C649" s="2501"/>
      <c r="D649" s="2481">
        <f t="shared" si="89"/>
        <v>21342339.026948623</v>
      </c>
      <c r="E649" s="2252">
        <f>SUM(E650:E654)</f>
        <v>1535874.8689597379</v>
      </c>
      <c r="F649" s="2471">
        <f>SUM(F650:F654)</f>
        <v>17699805.328118984</v>
      </c>
      <c r="G649" s="2252">
        <f>SUM(G650:G654)</f>
        <v>2106658.8298699036</v>
      </c>
      <c r="H649" s="2471">
        <f>SUM(H650:H654)</f>
        <v>0</v>
      </c>
      <c r="I649" s="2249">
        <f t="shared" si="90"/>
        <v>19806464.157988887</v>
      </c>
      <c r="J649" s="2252">
        <f>SUM(J650:J654)</f>
        <v>0</v>
      </c>
      <c r="K649" s="2471">
        <f>SUM(K650:K654)</f>
        <v>0</v>
      </c>
      <c r="L649" s="2252">
        <f>SUM(L650:L654)</f>
        <v>0</v>
      </c>
      <c r="M649" s="2249">
        <f t="shared" si="91"/>
        <v>0</v>
      </c>
      <c r="N649" s="927"/>
      <c r="O649" s="922"/>
      <c r="P649" s="679"/>
      <c r="Q649" s="706"/>
      <c r="R649" s="109"/>
      <c r="S649" s="706"/>
      <c r="T649" s="708"/>
      <c r="U649" s="706"/>
      <c r="V649" s="706"/>
      <c r="W649" s="706"/>
      <c r="X649" s="706"/>
      <c r="Y649" s="706"/>
      <c r="Z649" s="706"/>
      <c r="AA649" s="706"/>
    </row>
    <row r="650" spans="2:27">
      <c r="B650" s="2460" t="s">
        <v>338</v>
      </c>
      <c r="C650" s="2498">
        <v>1</v>
      </c>
      <c r="D650" s="2481">
        <f t="shared" si="89"/>
        <v>19988040.985150002</v>
      </c>
      <c r="E650" s="2252">
        <v>1535874.8689597379</v>
      </c>
      <c r="F650" s="2471">
        <v>16462326.734773867</v>
      </c>
      <c r="G650" s="2252">
        <v>1989839.3814163981</v>
      </c>
      <c r="H650" s="2471"/>
      <c r="I650" s="2249">
        <f t="shared" si="90"/>
        <v>18452166.116190266</v>
      </c>
      <c r="J650" s="2252"/>
      <c r="K650" s="2471"/>
      <c r="L650" s="2252"/>
      <c r="M650" s="2249">
        <f t="shared" si="91"/>
        <v>0</v>
      </c>
      <c r="N650" s="922"/>
      <c r="O650" s="922"/>
      <c r="P650" s="679"/>
      <c r="Q650" s="706"/>
      <c r="R650" s="109"/>
      <c r="S650" s="706"/>
      <c r="T650" s="708"/>
      <c r="U650" s="706"/>
      <c r="V650" s="706"/>
      <c r="W650" s="706"/>
      <c r="X650" s="706"/>
      <c r="Y650" s="706"/>
      <c r="Z650" s="706"/>
      <c r="AA650" s="706"/>
    </row>
    <row r="651" spans="2:27">
      <c r="B651" s="2460" t="s">
        <v>339</v>
      </c>
      <c r="C651" s="2498">
        <v>2</v>
      </c>
      <c r="D651" s="2481">
        <f t="shared" si="89"/>
        <v>90542.057950000002</v>
      </c>
      <c r="E651" s="2252">
        <v>0</v>
      </c>
      <c r="F651" s="2471">
        <v>24428.484382495677</v>
      </c>
      <c r="G651" s="2252">
        <v>66113.573567504325</v>
      </c>
      <c r="H651" s="2471"/>
      <c r="I651" s="2249">
        <f t="shared" si="90"/>
        <v>90542.057950000002</v>
      </c>
      <c r="J651" s="2252"/>
      <c r="K651" s="2471"/>
      <c r="L651" s="2252"/>
      <c r="M651" s="2249">
        <f t="shared" si="91"/>
        <v>0</v>
      </c>
      <c r="N651" s="922"/>
      <c r="O651" s="922"/>
      <c r="P651" s="679"/>
      <c r="Q651" s="706"/>
      <c r="R651" s="109"/>
      <c r="S651" s="706"/>
      <c r="T651" s="708"/>
      <c r="U651" s="706"/>
      <c r="V651" s="706"/>
      <c r="W651" s="706"/>
      <c r="X651" s="706"/>
      <c r="Y651" s="706"/>
      <c r="Z651" s="706"/>
      <c r="AA651" s="706"/>
    </row>
    <row r="652" spans="2:27">
      <c r="B652" s="2460" t="s">
        <v>340</v>
      </c>
      <c r="C652" s="2498"/>
      <c r="D652" s="2481">
        <f t="shared" si="89"/>
        <v>0</v>
      </c>
      <c r="E652" s="2252">
        <v>0</v>
      </c>
      <c r="F652" s="2471">
        <v>0</v>
      </c>
      <c r="G652" s="2252">
        <v>0</v>
      </c>
      <c r="H652" s="2471"/>
      <c r="I652" s="2249">
        <f t="shared" si="90"/>
        <v>0</v>
      </c>
      <c r="J652" s="2252"/>
      <c r="K652" s="2471"/>
      <c r="L652" s="2252"/>
      <c r="M652" s="2249">
        <f t="shared" si="91"/>
        <v>0</v>
      </c>
      <c r="N652" s="922"/>
      <c r="O652" s="922"/>
      <c r="P652" s="679"/>
      <c r="Q652" s="706"/>
      <c r="R652" s="109"/>
      <c r="S652" s="706"/>
      <c r="T652" s="708"/>
      <c r="U652" s="706"/>
      <c r="V652" s="706"/>
      <c r="W652" s="706"/>
      <c r="X652" s="706"/>
      <c r="Y652" s="706"/>
      <c r="Z652" s="706"/>
      <c r="AA652" s="706"/>
    </row>
    <row r="653" spans="2:27">
      <c r="B653" s="2460" t="s">
        <v>341</v>
      </c>
      <c r="C653" s="2498"/>
      <c r="D653" s="2481">
        <f t="shared" si="89"/>
        <v>0</v>
      </c>
      <c r="E653" s="2252">
        <v>0</v>
      </c>
      <c r="F653" s="2471">
        <v>0</v>
      </c>
      <c r="G653" s="2252">
        <v>0</v>
      </c>
      <c r="H653" s="2471"/>
      <c r="I653" s="2249">
        <f t="shared" si="90"/>
        <v>0</v>
      </c>
      <c r="J653" s="2252"/>
      <c r="K653" s="2471"/>
      <c r="L653" s="2252"/>
      <c r="M653" s="2249">
        <f t="shared" si="91"/>
        <v>0</v>
      </c>
      <c r="N653" s="922"/>
      <c r="O653" s="922"/>
      <c r="P653" s="679"/>
      <c r="Q653" s="706"/>
      <c r="R653" s="109"/>
      <c r="S653" s="706"/>
      <c r="T653" s="708"/>
      <c r="U653" s="706"/>
      <c r="V653" s="706"/>
      <c r="W653" s="706"/>
      <c r="X653" s="706"/>
      <c r="Y653" s="706"/>
      <c r="Z653" s="706"/>
      <c r="AA653" s="706"/>
    </row>
    <row r="654" spans="2:27">
      <c r="B654" s="2460" t="s">
        <v>342</v>
      </c>
      <c r="C654" s="2498">
        <v>3</v>
      </c>
      <c r="D654" s="2481">
        <f t="shared" si="89"/>
        <v>1263755.9838486216</v>
      </c>
      <c r="E654" s="2252">
        <v>-2.55351295663786E-18</v>
      </c>
      <c r="F654" s="2471">
        <v>1213050.1089626201</v>
      </c>
      <c r="G654" s="2252">
        <v>50705.874886001424</v>
      </c>
      <c r="H654" s="2471"/>
      <c r="I654" s="2249">
        <f t="shared" si="90"/>
        <v>1263755.9838486216</v>
      </c>
      <c r="J654" s="2252"/>
      <c r="K654" s="2471"/>
      <c r="L654" s="2252"/>
      <c r="M654" s="2249">
        <f t="shared" si="91"/>
        <v>0</v>
      </c>
      <c r="N654" s="922"/>
      <c r="O654" s="922"/>
      <c r="P654" s="679"/>
      <c r="Q654" s="706"/>
      <c r="R654" s="109"/>
      <c r="S654" s="706"/>
      <c r="T654" s="708"/>
      <c r="U654" s="706"/>
      <c r="V654" s="706"/>
      <c r="W654" s="706"/>
      <c r="X654" s="706"/>
      <c r="Y654" s="706"/>
      <c r="Z654" s="706"/>
      <c r="AA654" s="706"/>
    </row>
    <row r="655" spans="2:27">
      <c r="B655" s="2460" t="s">
        <v>343</v>
      </c>
      <c r="C655" s="2498"/>
      <c r="D655" s="2481">
        <f t="shared" si="89"/>
        <v>0</v>
      </c>
      <c r="E655" s="2252"/>
      <c r="F655" s="2471"/>
      <c r="G655" s="2252"/>
      <c r="H655" s="2471"/>
      <c r="I655" s="2249">
        <f t="shared" si="90"/>
        <v>0</v>
      </c>
      <c r="J655" s="2252"/>
      <c r="K655" s="2471"/>
      <c r="L655" s="2252"/>
      <c r="M655" s="2249">
        <f t="shared" si="91"/>
        <v>0</v>
      </c>
      <c r="P655" s="679"/>
      <c r="Q655" s="706"/>
      <c r="R655" s="109"/>
      <c r="S655" s="706"/>
      <c r="T655" s="708"/>
      <c r="U655" s="706"/>
      <c r="V655" s="706"/>
      <c r="W655" s="706"/>
      <c r="X655" s="706"/>
      <c r="Y655" s="706"/>
      <c r="Z655" s="706"/>
      <c r="AA655" s="706"/>
    </row>
    <row r="656" spans="2:27">
      <c r="B656" s="2460" t="s">
        <v>343</v>
      </c>
      <c r="C656" s="2498"/>
      <c r="D656" s="2481">
        <f t="shared" si="89"/>
        <v>0</v>
      </c>
      <c r="E656" s="2252"/>
      <c r="F656" s="2471"/>
      <c r="G656" s="2252"/>
      <c r="H656" s="2471"/>
      <c r="I656" s="2249">
        <f t="shared" si="90"/>
        <v>0</v>
      </c>
      <c r="J656" s="2252"/>
      <c r="K656" s="2471"/>
      <c r="L656" s="2252"/>
      <c r="M656" s="2249">
        <f t="shared" si="91"/>
        <v>0</v>
      </c>
      <c r="P656" s="679"/>
      <c r="Q656" s="706"/>
      <c r="R656" s="109"/>
      <c r="S656" s="706"/>
      <c r="T656" s="708"/>
      <c r="U656" s="706"/>
      <c r="V656" s="706"/>
      <c r="W656" s="706"/>
      <c r="X656" s="706"/>
      <c r="Y656" s="706"/>
      <c r="Z656" s="706"/>
      <c r="AA656" s="706"/>
    </row>
    <row r="657" spans="2:27">
      <c r="B657" s="2460"/>
      <c r="C657" s="2498"/>
      <c r="D657" s="2481">
        <f t="shared" si="89"/>
        <v>0</v>
      </c>
      <c r="E657" s="2252"/>
      <c r="F657" s="2471"/>
      <c r="G657" s="2252"/>
      <c r="H657" s="2471"/>
      <c r="I657" s="2249">
        <f t="shared" si="90"/>
        <v>0</v>
      </c>
      <c r="J657" s="2252"/>
      <c r="K657" s="2471"/>
      <c r="L657" s="2252"/>
      <c r="M657" s="2249">
        <f t="shared" si="91"/>
        <v>0</v>
      </c>
      <c r="P657" s="679"/>
      <c r="Q657" s="706"/>
      <c r="R657" s="109"/>
      <c r="S657" s="706"/>
      <c r="T657" s="708"/>
      <c r="U657" s="706"/>
      <c r="V657" s="706"/>
      <c r="W657" s="706"/>
      <c r="X657" s="706"/>
      <c r="Y657" s="706"/>
      <c r="Z657" s="706"/>
      <c r="AA657" s="706"/>
    </row>
    <row r="658" spans="2:27">
      <c r="B658" s="2466" t="s">
        <v>344</v>
      </c>
      <c r="C658" s="2501"/>
      <c r="D658" s="2481">
        <f t="shared" si="89"/>
        <v>42839500.908958629</v>
      </c>
      <c r="E658" s="2252">
        <f>E647+E649</f>
        <v>1535874.8689597379</v>
      </c>
      <c r="F658" s="2471">
        <f>F647+F649</f>
        <v>29959340.021700725</v>
      </c>
      <c r="G658" s="2252">
        <f>G647+G649</f>
        <v>11344286.018298162</v>
      </c>
      <c r="H658" s="2471">
        <f>H647+H649</f>
        <v>0</v>
      </c>
      <c r="I658" s="2249">
        <f t="shared" si="90"/>
        <v>41303626.039998889</v>
      </c>
      <c r="J658" s="2252">
        <f>J647+J649</f>
        <v>0</v>
      </c>
      <c r="K658" s="2471">
        <f>K647+K649</f>
        <v>0</v>
      </c>
      <c r="L658" s="2252">
        <f>L647+L649</f>
        <v>0</v>
      </c>
      <c r="M658" s="2249">
        <f t="shared" si="91"/>
        <v>0</v>
      </c>
      <c r="N658" s="927"/>
      <c r="O658" s="922"/>
      <c r="P658" s="679"/>
      <c r="Q658" s="706"/>
      <c r="R658" s="109"/>
      <c r="S658" s="706"/>
      <c r="T658" s="708"/>
      <c r="U658" s="706"/>
      <c r="V658" s="706"/>
      <c r="W658" s="706"/>
      <c r="X658" s="706"/>
      <c r="Y658" s="706"/>
      <c r="Z658" s="706"/>
      <c r="AA658" s="706"/>
    </row>
    <row r="659" spans="2:27">
      <c r="B659" s="2466"/>
      <c r="C659" s="2501"/>
      <c r="D659" s="2481">
        <f t="shared" si="89"/>
        <v>0</v>
      </c>
      <c r="E659" s="2252"/>
      <c r="F659" s="2471"/>
      <c r="G659" s="2252"/>
      <c r="H659" s="2471"/>
      <c r="I659" s="2249">
        <f t="shared" si="90"/>
        <v>0</v>
      </c>
      <c r="J659" s="2252"/>
      <c r="K659" s="2471"/>
      <c r="L659" s="2252"/>
      <c r="M659" s="2249"/>
      <c r="P659" s="679"/>
      <c r="Q659" s="706"/>
      <c r="R659" s="109"/>
      <c r="S659" s="706"/>
      <c r="T659" s="708"/>
      <c r="U659" s="706"/>
      <c r="V659" s="706"/>
      <c r="W659" s="706"/>
      <c r="X659" s="706"/>
      <c r="Y659" s="706"/>
      <c r="Z659" s="706"/>
      <c r="AA659" s="706"/>
    </row>
    <row r="660" spans="2:27">
      <c r="B660" s="2460" t="s">
        <v>345</v>
      </c>
      <c r="C660" s="2498"/>
      <c r="D660" s="2481">
        <f t="shared" si="89"/>
        <v>10225433.346620001</v>
      </c>
      <c r="E660" s="2252">
        <v>0</v>
      </c>
      <c r="F660" s="2471">
        <v>7528483.5846561706</v>
      </c>
      <c r="G660" s="2252">
        <v>2696949.7619638294</v>
      </c>
      <c r="H660" s="2471"/>
      <c r="I660" s="2249">
        <f t="shared" si="90"/>
        <v>10225433.346620001</v>
      </c>
      <c r="J660" s="2252"/>
      <c r="K660" s="2471"/>
      <c r="L660" s="2252"/>
      <c r="M660" s="2249">
        <f t="shared" ref="M660:M678" si="92">L660+K660+J660</f>
        <v>0</v>
      </c>
      <c r="N660" s="922"/>
      <c r="O660" s="922"/>
      <c r="P660" s="679"/>
      <c r="Q660" s="706"/>
      <c r="R660" s="109"/>
      <c r="S660" s="706"/>
      <c r="T660" s="708"/>
      <c r="U660" s="706"/>
      <c r="V660" s="706"/>
      <c r="W660" s="706"/>
      <c r="X660" s="706"/>
      <c r="Y660" s="706"/>
      <c r="Z660" s="706"/>
      <c r="AA660" s="706"/>
    </row>
    <row r="661" spans="2:27">
      <c r="B661" s="2460" t="s">
        <v>346</v>
      </c>
      <c r="C661" s="2498"/>
      <c r="D661" s="2481">
        <f t="shared" si="89"/>
        <v>-247843.53211250002</v>
      </c>
      <c r="E661" s="2252">
        <v>0</v>
      </c>
      <c r="F661" s="2471">
        <v>-26011.254939999984</v>
      </c>
      <c r="G661" s="2252">
        <v>-221832.27717250003</v>
      </c>
      <c r="H661" s="2471"/>
      <c r="I661" s="2249">
        <f t="shared" si="90"/>
        <v>-247843.53211250002</v>
      </c>
      <c r="J661" s="2252"/>
      <c r="K661" s="2471"/>
      <c r="L661" s="2252"/>
      <c r="M661" s="2249">
        <f t="shared" si="92"/>
        <v>0</v>
      </c>
      <c r="N661" s="922"/>
      <c r="O661" s="922"/>
      <c r="P661" s="679"/>
      <c r="Q661" s="706"/>
      <c r="R661" s="109"/>
      <c r="S661" s="706"/>
      <c r="T661" s="708"/>
      <c r="U661" s="706"/>
      <c r="V661" s="706"/>
      <c r="W661" s="706"/>
      <c r="X661" s="706"/>
      <c r="Y661" s="706"/>
      <c r="Z661" s="706"/>
      <c r="AA661" s="706"/>
    </row>
    <row r="662" spans="2:27">
      <c r="B662" s="2460" t="s">
        <v>347</v>
      </c>
      <c r="C662" s="2498"/>
      <c r="D662" s="2481">
        <f t="shared" si="89"/>
        <v>0</v>
      </c>
      <c r="E662" s="2252">
        <v>0</v>
      </c>
      <c r="F662" s="2471">
        <v>0</v>
      </c>
      <c r="G662" s="2252">
        <v>0</v>
      </c>
      <c r="H662" s="2471"/>
      <c r="I662" s="2249">
        <f t="shared" si="90"/>
        <v>0</v>
      </c>
      <c r="J662" s="2252"/>
      <c r="K662" s="2471"/>
      <c r="L662" s="2252"/>
      <c r="M662" s="2249">
        <f t="shared" si="92"/>
        <v>0</v>
      </c>
      <c r="N662" s="922"/>
      <c r="O662" s="922"/>
      <c r="P662" s="679"/>
      <c r="Q662" s="706"/>
      <c r="R662" s="109"/>
      <c r="S662" s="706"/>
      <c r="T662" s="708"/>
      <c r="U662" s="706"/>
      <c r="V662" s="706"/>
      <c r="W662" s="706"/>
      <c r="X662" s="706"/>
      <c r="Y662" s="706"/>
      <c r="Z662" s="706"/>
      <c r="AA662" s="706"/>
    </row>
    <row r="663" spans="2:27" ht="12.75" customHeight="1">
      <c r="B663" s="2467" t="s">
        <v>348</v>
      </c>
      <c r="C663" s="2498"/>
      <c r="D663" s="2481">
        <f t="shared" si="89"/>
        <v>0</v>
      </c>
      <c r="E663" s="2252">
        <v>0</v>
      </c>
      <c r="F663" s="2471">
        <v>0</v>
      </c>
      <c r="G663" s="2252">
        <v>0</v>
      </c>
      <c r="H663" s="2471"/>
      <c r="I663" s="2249">
        <f t="shared" si="90"/>
        <v>0</v>
      </c>
      <c r="J663" s="2252"/>
      <c r="K663" s="2471"/>
      <c r="L663" s="2252"/>
      <c r="M663" s="2249">
        <f t="shared" si="92"/>
        <v>0</v>
      </c>
      <c r="N663" s="922"/>
      <c r="O663" s="922"/>
      <c r="P663" s="679"/>
      <c r="Q663" s="706"/>
      <c r="R663" s="109"/>
      <c r="S663" s="706"/>
      <c r="T663" s="708"/>
      <c r="U663" s="706"/>
      <c r="V663" s="706"/>
      <c r="W663" s="706"/>
      <c r="X663" s="706"/>
      <c r="Y663" s="706"/>
      <c r="Z663" s="706"/>
      <c r="AA663" s="706"/>
    </row>
    <row r="664" spans="2:27">
      <c r="B664" s="2460" t="s">
        <v>349</v>
      </c>
      <c r="C664" s="2498"/>
      <c r="D664" s="2481">
        <f t="shared" si="89"/>
        <v>22338265.288321838</v>
      </c>
      <c r="E664" s="2252">
        <v>0</v>
      </c>
      <c r="F664" s="2471">
        <v>15943955.41881527</v>
      </c>
      <c r="G664" s="2252">
        <v>6394309.8695065677</v>
      </c>
      <c r="H664" s="2471"/>
      <c r="I664" s="2249">
        <f t="shared" si="90"/>
        <v>22338265.288321838</v>
      </c>
      <c r="J664" s="2252"/>
      <c r="K664" s="2471"/>
      <c r="L664" s="2252"/>
      <c r="M664" s="2249">
        <f t="shared" si="92"/>
        <v>0</v>
      </c>
      <c r="N664" s="922"/>
      <c r="O664" s="922"/>
      <c r="P664" s="679"/>
      <c r="Q664" s="706"/>
      <c r="R664" s="109"/>
      <c r="S664" s="706"/>
      <c r="T664" s="708"/>
      <c r="U664" s="706"/>
      <c r="V664" s="706"/>
      <c r="W664" s="706"/>
      <c r="X664" s="706"/>
      <c r="Y664" s="706"/>
      <c r="Z664" s="706"/>
      <c r="AA664" s="706"/>
    </row>
    <row r="665" spans="2:27" ht="51">
      <c r="B665" s="2467" t="s">
        <v>350</v>
      </c>
      <c r="C665" s="2498"/>
      <c r="D665" s="2481">
        <f t="shared" si="89"/>
        <v>0</v>
      </c>
      <c r="E665" s="2252">
        <v>0</v>
      </c>
      <c r="F665" s="2471">
        <v>0</v>
      </c>
      <c r="G665" s="2252">
        <v>0</v>
      </c>
      <c r="H665" s="2471"/>
      <c r="I665" s="2249">
        <f t="shared" si="90"/>
        <v>0</v>
      </c>
      <c r="J665" s="2252"/>
      <c r="K665" s="2471"/>
      <c r="L665" s="2252"/>
      <c r="M665" s="2249">
        <f t="shared" si="92"/>
        <v>0</v>
      </c>
      <c r="N665" s="922"/>
      <c r="O665" s="922"/>
      <c r="P665" s="679"/>
      <c r="Q665" s="706"/>
      <c r="R665" s="109"/>
      <c r="S665" s="706"/>
      <c r="T665" s="708"/>
      <c r="U665" s="706"/>
      <c r="V665" s="706"/>
      <c r="W665" s="706"/>
      <c r="X665" s="706"/>
      <c r="Y665" s="706"/>
      <c r="Z665" s="706"/>
      <c r="AA665" s="706"/>
    </row>
    <row r="666" spans="2:27">
      <c r="B666" s="2466" t="s">
        <v>351</v>
      </c>
      <c r="C666" s="2501"/>
      <c r="D666" s="2481">
        <f t="shared" si="89"/>
        <v>32315855.102829337</v>
      </c>
      <c r="E666" s="2252">
        <f>SUM(E660:E665)</f>
        <v>0</v>
      </c>
      <c r="F666" s="2471">
        <f>SUM(F660:F665)</f>
        <v>23446427.748531438</v>
      </c>
      <c r="G666" s="2252">
        <f>SUM(G660:G665)</f>
        <v>8869427.3542978968</v>
      </c>
      <c r="H666" s="2471">
        <f>SUM(H660:H665)</f>
        <v>0</v>
      </c>
      <c r="I666" s="2249">
        <f t="shared" si="90"/>
        <v>32315855.102829337</v>
      </c>
      <c r="J666" s="2252">
        <f>SUM(J660:J665)</f>
        <v>0</v>
      </c>
      <c r="K666" s="2471">
        <f>SUM(K660:K665)</f>
        <v>0</v>
      </c>
      <c r="L666" s="2252">
        <f>SUM(L660:L665)</f>
        <v>0</v>
      </c>
      <c r="M666" s="2249">
        <f t="shared" si="92"/>
        <v>0</v>
      </c>
      <c r="N666" s="927"/>
      <c r="O666" s="922"/>
      <c r="P666" s="679"/>
      <c r="Q666" s="706"/>
      <c r="R666" s="109"/>
      <c r="S666" s="706"/>
      <c r="T666" s="708"/>
      <c r="U666" s="706"/>
      <c r="V666" s="706"/>
      <c r="W666" s="706"/>
      <c r="X666" s="706"/>
      <c r="Y666" s="706"/>
      <c r="Z666" s="706"/>
      <c r="AA666" s="706"/>
    </row>
    <row r="667" spans="2:27">
      <c r="B667" s="2460"/>
      <c r="C667" s="2498"/>
      <c r="D667" s="2481">
        <f t="shared" si="89"/>
        <v>0</v>
      </c>
      <c r="E667" s="2252"/>
      <c r="F667" s="2471"/>
      <c r="G667" s="2252"/>
      <c r="H667" s="2471"/>
      <c r="I667" s="2249">
        <f t="shared" si="90"/>
        <v>0</v>
      </c>
      <c r="J667" s="2252"/>
      <c r="K667" s="2471"/>
      <c r="L667" s="2252"/>
      <c r="M667" s="2249">
        <f t="shared" si="92"/>
        <v>0</v>
      </c>
      <c r="O667" s="922"/>
      <c r="P667" s="679"/>
      <c r="Q667" s="706"/>
      <c r="R667" s="109"/>
      <c r="S667" s="706"/>
      <c r="T667" s="708"/>
      <c r="U667" s="706"/>
      <c r="V667" s="706"/>
      <c r="W667" s="706"/>
      <c r="X667" s="706"/>
      <c r="Y667" s="706"/>
      <c r="Z667" s="706"/>
      <c r="AA667" s="706"/>
    </row>
    <row r="668" spans="2:27" ht="51">
      <c r="B668" s="2467" t="s">
        <v>352</v>
      </c>
      <c r="C668" s="2498"/>
      <c r="D668" s="2481">
        <f t="shared" si="89"/>
        <v>2548238.8252600012</v>
      </c>
      <c r="E668" s="2252">
        <v>0</v>
      </c>
      <c r="F668" s="2471">
        <v>1770310.3063021046</v>
      </c>
      <c r="G668" s="2252">
        <v>777928.51895789651</v>
      </c>
      <c r="H668" s="2471"/>
      <c r="I668" s="2249">
        <f t="shared" si="90"/>
        <v>2548238.8252600012</v>
      </c>
      <c r="J668" s="2252"/>
      <c r="K668" s="2471"/>
      <c r="L668" s="2252"/>
      <c r="M668" s="2249">
        <f t="shared" si="92"/>
        <v>0</v>
      </c>
      <c r="N668" s="922"/>
      <c r="O668" s="922"/>
      <c r="P668" s="679"/>
      <c r="Q668" s="706"/>
      <c r="R668" s="109"/>
      <c r="S668" s="706"/>
      <c r="T668" s="708"/>
      <c r="U668" s="706"/>
      <c r="V668" s="706"/>
      <c r="W668" s="706"/>
      <c r="X668" s="706"/>
      <c r="Y668" s="706"/>
      <c r="Z668" s="706"/>
      <c r="AA668" s="706"/>
    </row>
    <row r="669" spans="2:27">
      <c r="B669" s="2460"/>
      <c r="C669" s="2498"/>
      <c r="D669" s="2481">
        <f t="shared" si="89"/>
        <v>0</v>
      </c>
      <c r="E669" s="2252">
        <v>0</v>
      </c>
      <c r="F669" s="2471">
        <v>0</v>
      </c>
      <c r="G669" s="2252">
        <v>0</v>
      </c>
      <c r="H669" s="2471"/>
      <c r="I669" s="2249">
        <f t="shared" si="90"/>
        <v>0</v>
      </c>
      <c r="J669" s="2252"/>
      <c r="K669" s="2471"/>
      <c r="L669" s="2252"/>
      <c r="M669" s="2249">
        <f t="shared" si="92"/>
        <v>0</v>
      </c>
      <c r="N669" s="922"/>
      <c r="O669" s="922"/>
      <c r="P669" s="679"/>
      <c r="Q669" s="706"/>
      <c r="R669" s="109"/>
      <c r="S669" s="706"/>
      <c r="T669" s="708"/>
      <c r="U669" s="706"/>
      <c r="V669" s="706"/>
      <c r="W669" s="706"/>
      <c r="X669" s="706"/>
      <c r="Y669" s="706"/>
      <c r="Z669" s="706"/>
      <c r="AA669" s="706"/>
    </row>
    <row r="670" spans="2:27" ht="12.75" customHeight="1">
      <c r="B670" s="2467" t="s">
        <v>353</v>
      </c>
      <c r="C670" s="2498">
        <v>4</v>
      </c>
      <c r="D670" s="2481">
        <f t="shared" si="89"/>
        <v>5037635.6373566026</v>
      </c>
      <c r="E670" s="2252">
        <v>0</v>
      </c>
      <c r="F670" s="2471">
        <v>3970875.6046021786</v>
      </c>
      <c r="G670" s="2252">
        <v>1066760.0327544243</v>
      </c>
      <c r="H670" s="2471"/>
      <c r="I670" s="2249">
        <f t="shared" si="90"/>
        <v>5037635.6373566026</v>
      </c>
      <c r="J670" s="2252"/>
      <c r="K670" s="2471"/>
      <c r="L670" s="2252"/>
      <c r="M670" s="2249">
        <f t="shared" si="92"/>
        <v>0</v>
      </c>
      <c r="N670" s="922"/>
      <c r="O670" s="922"/>
      <c r="P670" s="679"/>
      <c r="Q670" s="706"/>
      <c r="R670" s="109"/>
      <c r="S670" s="706"/>
      <c r="T670" s="708"/>
      <c r="U670" s="706"/>
      <c r="V670" s="706"/>
      <c r="W670" s="706"/>
      <c r="X670" s="706"/>
      <c r="Y670" s="706"/>
      <c r="Z670" s="706"/>
      <c r="AA670" s="706"/>
    </row>
    <row r="671" spans="2:27">
      <c r="B671" s="2460" t="s">
        <v>354</v>
      </c>
      <c r="C671" s="2498"/>
      <c r="D671" s="2481">
        <f t="shared" si="89"/>
        <v>0</v>
      </c>
      <c r="E671" s="2252">
        <v>0</v>
      </c>
      <c r="F671" s="2471">
        <v>0</v>
      </c>
      <c r="G671" s="2252">
        <v>0</v>
      </c>
      <c r="H671" s="2471"/>
      <c r="I671" s="2249">
        <f t="shared" si="90"/>
        <v>0</v>
      </c>
      <c r="J671" s="2252"/>
      <c r="K671" s="2471"/>
      <c r="L671" s="2252"/>
      <c r="M671" s="2249">
        <f t="shared" si="92"/>
        <v>0</v>
      </c>
      <c r="N671" s="922"/>
      <c r="O671" s="922"/>
      <c r="P671" s="679"/>
      <c r="Q671" s="706"/>
      <c r="R671" s="109"/>
      <c r="S671" s="706"/>
      <c r="T671" s="708"/>
      <c r="U671" s="706"/>
      <c r="V671" s="706"/>
      <c r="W671" s="706"/>
      <c r="X671" s="706"/>
      <c r="Y671" s="706"/>
      <c r="Z671" s="706"/>
      <c r="AA671" s="706"/>
    </row>
    <row r="672" spans="2:27">
      <c r="B672" s="2460" t="s">
        <v>355</v>
      </c>
      <c r="C672" s="2498"/>
      <c r="D672" s="2481">
        <f t="shared" si="89"/>
        <v>0</v>
      </c>
      <c r="E672" s="2252">
        <v>0</v>
      </c>
      <c r="F672" s="2471">
        <v>0</v>
      </c>
      <c r="G672" s="2252">
        <v>0</v>
      </c>
      <c r="H672" s="2471"/>
      <c r="I672" s="2249">
        <f t="shared" si="90"/>
        <v>0</v>
      </c>
      <c r="J672" s="2252"/>
      <c r="K672" s="2471"/>
      <c r="L672" s="2252"/>
      <c r="M672" s="2249">
        <f t="shared" si="92"/>
        <v>0</v>
      </c>
      <c r="N672" s="922"/>
      <c r="O672" s="922"/>
      <c r="P672" s="679"/>
      <c r="Q672" s="706"/>
      <c r="R672" s="109"/>
      <c r="S672" s="706"/>
      <c r="T672" s="708"/>
      <c r="U672" s="706"/>
      <c r="V672" s="706"/>
      <c r="W672" s="706"/>
      <c r="X672" s="706"/>
      <c r="Y672" s="706"/>
      <c r="Z672" s="706"/>
      <c r="AA672" s="706"/>
    </row>
    <row r="673" spans="1:27">
      <c r="B673" s="2466" t="s">
        <v>356</v>
      </c>
      <c r="C673" s="2501"/>
      <c r="D673" s="2481">
        <f t="shared" si="89"/>
        <v>5037635.6373566026</v>
      </c>
      <c r="E673" s="2252">
        <f>SUM(E670:E672)</f>
        <v>0</v>
      </c>
      <c r="F673" s="2471">
        <f>SUM(F670:F672)</f>
        <v>3970875.6046021786</v>
      </c>
      <c r="G673" s="2252">
        <f>SUM(G670:G672)</f>
        <v>1066760.0327544243</v>
      </c>
      <c r="H673" s="2471">
        <f>SUM(H670:H672)</f>
        <v>0</v>
      </c>
      <c r="I673" s="2249">
        <f t="shared" si="90"/>
        <v>5037635.6373566026</v>
      </c>
      <c r="J673" s="2252">
        <f>SUM(J670:J672)</f>
        <v>0</v>
      </c>
      <c r="K673" s="2471">
        <f>SUM(K670:K672)</f>
        <v>0</v>
      </c>
      <c r="L673" s="2252">
        <f>SUM(L670:L672)</f>
        <v>0</v>
      </c>
      <c r="M673" s="2249">
        <f t="shared" si="92"/>
        <v>0</v>
      </c>
      <c r="N673" s="927"/>
      <c r="O673" s="922"/>
      <c r="P673" s="679"/>
      <c r="Q673" s="706"/>
      <c r="R673" s="109"/>
      <c r="S673" s="706"/>
      <c r="T673" s="708"/>
      <c r="U673" s="706"/>
      <c r="V673" s="706"/>
      <c r="W673" s="706"/>
      <c r="X673" s="706"/>
      <c r="Y673" s="706"/>
      <c r="Z673" s="706"/>
      <c r="AA673" s="706"/>
    </row>
    <row r="674" spans="1:27">
      <c r="B674" s="2466"/>
      <c r="C674" s="2501"/>
      <c r="D674" s="2481">
        <f t="shared" si="89"/>
        <v>0</v>
      </c>
      <c r="E674" s="2252"/>
      <c r="F674" s="2471"/>
      <c r="G674" s="2252"/>
      <c r="H674" s="2471"/>
      <c r="I674" s="2249">
        <f t="shared" si="90"/>
        <v>0</v>
      </c>
      <c r="J674" s="2252"/>
      <c r="K674" s="2471"/>
      <c r="L674" s="2252"/>
      <c r="M674" s="2249">
        <f t="shared" si="92"/>
        <v>0</v>
      </c>
      <c r="P674" s="679"/>
      <c r="Q674" s="706"/>
      <c r="R674" s="109"/>
      <c r="S674" s="706"/>
      <c r="T674" s="708"/>
      <c r="U674" s="706"/>
      <c r="V674" s="706"/>
      <c r="W674" s="706"/>
      <c r="X674" s="706"/>
      <c r="Y674" s="706"/>
      <c r="Z674" s="706"/>
      <c r="AA674" s="706"/>
    </row>
    <row r="675" spans="1:27">
      <c r="B675" s="2466" t="s">
        <v>357</v>
      </c>
      <c r="C675" s="2501"/>
      <c r="D675" s="2481">
        <f t="shared" si="89"/>
        <v>2937771.343512686</v>
      </c>
      <c r="E675" s="2252">
        <f>E658-E666-E668-E673</f>
        <v>1535874.8689597379</v>
      </c>
      <c r="F675" s="2471">
        <f>F658-F666-F668-F673</f>
        <v>771726.36226500385</v>
      </c>
      <c r="G675" s="2252">
        <f>G658-G666-G668-G673</f>
        <v>630170.11228794442</v>
      </c>
      <c r="H675" s="2471">
        <f>H658-H666-H668-H673</f>
        <v>0</v>
      </c>
      <c r="I675" s="2249">
        <f t="shared" si="90"/>
        <v>1401896.4745529483</v>
      </c>
      <c r="J675" s="2252">
        <f>J658-J666-J668-J673</f>
        <v>0</v>
      </c>
      <c r="K675" s="2471">
        <f>K658-K666-K668-K673</f>
        <v>0</v>
      </c>
      <c r="L675" s="2252">
        <f>L658-L666-L668-L673</f>
        <v>0</v>
      </c>
      <c r="M675" s="2249">
        <f t="shared" si="92"/>
        <v>0</v>
      </c>
      <c r="N675" s="927"/>
      <c r="O675" s="922"/>
      <c r="P675" s="679"/>
      <c r="Q675" s="706"/>
      <c r="R675" s="109"/>
      <c r="S675" s="706"/>
      <c r="T675" s="708"/>
      <c r="U675" s="706"/>
      <c r="V675" s="706"/>
      <c r="W675" s="706"/>
      <c r="X675" s="706"/>
      <c r="Y675" s="706"/>
      <c r="Z675" s="706"/>
      <c r="AA675" s="706"/>
    </row>
    <row r="676" spans="1:27">
      <c r="B676" s="2460" t="s">
        <v>358</v>
      </c>
      <c r="C676" s="2498"/>
      <c r="D676" s="2481">
        <f t="shared" si="89"/>
        <v>1564168.8332665577</v>
      </c>
      <c r="E676" s="2252">
        <v>176146.15918372863</v>
      </c>
      <c r="F676" s="2471">
        <v>540008.58593598707</v>
      </c>
      <c r="G676" s="2252">
        <v>848014.08814684208</v>
      </c>
      <c r="H676" s="2471"/>
      <c r="I676" s="2249">
        <f t="shared" si="90"/>
        <v>1388022.6740828292</v>
      </c>
      <c r="J676" s="2252"/>
      <c r="K676" s="2471"/>
      <c r="L676" s="2252"/>
      <c r="M676" s="2249">
        <f t="shared" si="92"/>
        <v>0</v>
      </c>
      <c r="N676" s="922"/>
      <c r="O676" s="922"/>
      <c r="P676" s="679"/>
      <c r="Q676" s="706"/>
      <c r="R676" s="109"/>
      <c r="S676" s="706"/>
      <c r="T676" s="708"/>
      <c r="U676" s="706"/>
      <c r="V676" s="706"/>
      <c r="W676" s="706"/>
      <c r="X676" s="706"/>
      <c r="Y676" s="706"/>
      <c r="Z676" s="706"/>
      <c r="AA676" s="706"/>
    </row>
    <row r="677" spans="1:27">
      <c r="B677" s="2460"/>
      <c r="C677" s="2498"/>
      <c r="D677" s="2481">
        <f t="shared" si="89"/>
        <v>0</v>
      </c>
      <c r="E677" s="2252"/>
      <c r="F677" s="2471"/>
      <c r="G677" s="2252"/>
      <c r="H677" s="2471"/>
      <c r="I677" s="2249">
        <f t="shared" si="90"/>
        <v>0</v>
      </c>
      <c r="J677" s="2252"/>
      <c r="K677" s="2471"/>
      <c r="L677" s="2252"/>
      <c r="M677" s="2249">
        <f t="shared" si="92"/>
        <v>0</v>
      </c>
      <c r="P677" s="679"/>
      <c r="Q677" s="706"/>
      <c r="R677" s="109"/>
      <c r="S677" s="706"/>
      <c r="T677" s="708"/>
      <c r="U677" s="706"/>
      <c r="V677" s="706"/>
      <c r="W677" s="706"/>
      <c r="X677" s="706"/>
      <c r="Y677" s="706"/>
      <c r="Z677" s="706"/>
      <c r="AA677" s="706"/>
    </row>
    <row r="678" spans="1:27" ht="13.5" thickBot="1">
      <c r="B678" s="1602" t="s">
        <v>359</v>
      </c>
      <c r="C678" s="1638"/>
      <c r="D678" s="1614">
        <f t="shared" si="89"/>
        <v>1373602.5102461285</v>
      </c>
      <c r="E678" s="1624">
        <f>E675-E676</f>
        <v>1359728.7097760094</v>
      </c>
      <c r="F678" s="1614">
        <f>F675-F676</f>
        <v>231717.77632901678</v>
      </c>
      <c r="G678" s="1624">
        <f>G675-G676</f>
        <v>-217843.97585889767</v>
      </c>
      <c r="H678" s="1614">
        <f>H675-H676</f>
        <v>0</v>
      </c>
      <c r="I678" s="1614">
        <f t="shared" si="90"/>
        <v>13873.800470119109</v>
      </c>
      <c r="J678" s="1624">
        <f>J675-J676</f>
        <v>0</v>
      </c>
      <c r="K678" s="1614">
        <f>K675-K676</f>
        <v>0</v>
      </c>
      <c r="L678" s="1624">
        <f>L675-L676</f>
        <v>0</v>
      </c>
      <c r="M678" s="1614">
        <f t="shared" si="92"/>
        <v>0</v>
      </c>
      <c r="N678" s="927"/>
      <c r="O678" s="922"/>
      <c r="P678" s="679"/>
      <c r="Q678" s="706"/>
      <c r="R678" s="109"/>
      <c r="S678" s="706"/>
      <c r="T678" s="708"/>
      <c r="U678" s="706"/>
      <c r="V678" s="706"/>
      <c r="W678" s="706"/>
      <c r="X678" s="706"/>
      <c r="Y678" s="706"/>
      <c r="Z678" s="706"/>
      <c r="AA678" s="706"/>
    </row>
    <row r="679" spans="1:27">
      <c r="D679" s="715"/>
      <c r="E679" s="715"/>
      <c r="F679" s="715"/>
      <c r="G679" s="715"/>
      <c r="H679" s="715"/>
      <c r="I679" s="715"/>
      <c r="P679" s="679"/>
      <c r="R679" s="109"/>
    </row>
    <row r="680" spans="1:27">
      <c r="D680" s="715"/>
      <c r="E680" s="715"/>
      <c r="F680" s="715"/>
      <c r="G680" s="715"/>
      <c r="H680" s="715"/>
      <c r="I680" s="715"/>
      <c r="M680" s="673">
        <v>60</v>
      </c>
      <c r="P680" s="679"/>
      <c r="R680" s="109"/>
    </row>
    <row r="681" spans="1:27">
      <c r="R681" s="109"/>
    </row>
    <row r="682" spans="1:27" ht="13.5" thickBot="1">
      <c r="R682" s="109"/>
    </row>
    <row r="683" spans="1:27" ht="13.5" thickBot="1">
      <c r="A683" s="1626" t="s">
        <v>194</v>
      </c>
      <c r="B683" s="1368" t="s">
        <v>134</v>
      </c>
      <c r="L683" s="3538" t="s">
        <v>251</v>
      </c>
      <c r="M683" s="3538"/>
      <c r="R683" s="109"/>
    </row>
    <row r="684" spans="1:27" ht="12.75" customHeight="1" thickBot="1">
      <c r="B684" s="3578" t="s">
        <v>134</v>
      </c>
      <c r="C684" s="3523" t="s">
        <v>325</v>
      </c>
      <c r="D684" s="3518" t="s">
        <v>255</v>
      </c>
      <c r="E684" s="3518" t="s">
        <v>326</v>
      </c>
      <c r="F684" s="3574" t="s">
        <v>258</v>
      </c>
      <c r="G684" s="3574"/>
      <c r="H684" s="3574"/>
      <c r="I684" s="3574"/>
      <c r="J684" s="3574"/>
      <c r="K684" s="3574"/>
      <c r="L684" s="3574"/>
      <c r="M684" s="3574"/>
      <c r="R684" s="109"/>
    </row>
    <row r="685" spans="1:27" ht="12.75" customHeight="1" thickBot="1">
      <c r="B685" s="3571"/>
      <c r="C685" s="3524"/>
      <c r="D685" s="3520"/>
      <c r="E685" s="3520"/>
      <c r="F685" s="3575" t="s">
        <v>259</v>
      </c>
      <c r="G685" s="3576"/>
      <c r="H685" s="3576"/>
      <c r="I685" s="3577"/>
      <c r="J685" s="3574" t="s">
        <v>327</v>
      </c>
      <c r="K685" s="3574"/>
      <c r="L685" s="3574"/>
      <c r="M685" s="3574"/>
      <c r="R685" s="109"/>
    </row>
    <row r="686" spans="1:27" ht="50.25" customHeight="1" thickBot="1">
      <c r="B686" s="3571"/>
      <c r="C686" s="3524"/>
      <c r="D686" s="3519"/>
      <c r="E686" s="3519"/>
      <c r="F686" s="1339" t="s">
        <v>261</v>
      </c>
      <c r="G686" s="1339" t="s">
        <v>262</v>
      </c>
      <c r="H686" s="1339" t="s">
        <v>263</v>
      </c>
      <c r="I686" s="1339" t="s">
        <v>158</v>
      </c>
      <c r="J686" s="1588" t="s">
        <v>328</v>
      </c>
      <c r="K686" s="1588" t="s">
        <v>265</v>
      </c>
      <c r="L686" s="1588" t="s">
        <v>329</v>
      </c>
      <c r="M686" s="1588" t="s">
        <v>158</v>
      </c>
      <c r="R686" s="109"/>
    </row>
    <row r="687" spans="1:27" ht="12.75" customHeight="1" thickBot="1">
      <c r="B687" s="3571"/>
      <c r="C687" s="3524"/>
      <c r="D687" s="1589">
        <v>1</v>
      </c>
      <c r="E687" s="3518">
        <v>2</v>
      </c>
      <c r="F687" s="3518">
        <v>3</v>
      </c>
      <c r="G687" s="3518">
        <v>4</v>
      </c>
      <c r="H687" s="3518">
        <v>5</v>
      </c>
      <c r="I687" s="1589">
        <v>6</v>
      </c>
      <c r="J687" s="3518">
        <v>7</v>
      </c>
      <c r="K687" s="3518">
        <v>8</v>
      </c>
      <c r="L687" s="3518">
        <v>9</v>
      </c>
      <c r="M687" s="1589">
        <v>10</v>
      </c>
      <c r="R687" s="109"/>
    </row>
    <row r="688" spans="1:27" ht="13.5" thickBot="1">
      <c r="B688" s="3572"/>
      <c r="C688" s="3525"/>
      <c r="D688" s="1590" t="s">
        <v>330</v>
      </c>
      <c r="E688" s="3519"/>
      <c r="F688" s="3519"/>
      <c r="G688" s="3519"/>
      <c r="H688" s="3519"/>
      <c r="I688" s="1590" t="s">
        <v>331</v>
      </c>
      <c r="J688" s="3519"/>
      <c r="K688" s="3519"/>
      <c r="L688" s="3519"/>
      <c r="M688" s="1590" t="s">
        <v>332</v>
      </c>
      <c r="N688" s="703"/>
      <c r="O688" s="703"/>
      <c r="R688" s="109"/>
    </row>
    <row r="689" spans="2:27">
      <c r="B689" s="1591" t="s">
        <v>333</v>
      </c>
      <c r="C689" s="985"/>
      <c r="D689" s="1592">
        <f t="shared" ref="D689:D726" si="93">E689+I689+M689</f>
        <v>1247855.0178379999</v>
      </c>
      <c r="E689" s="526"/>
      <c r="F689" s="485">
        <v>20810.431408</v>
      </c>
      <c r="G689" s="526">
        <v>672688.84242999996</v>
      </c>
      <c r="H689" s="485">
        <v>554355.74399999983</v>
      </c>
      <c r="I689" s="1636">
        <f t="shared" ref="I689:I726" si="94">F689+G689+H689</f>
        <v>1247855.0178379999</v>
      </c>
      <c r="J689" s="963"/>
      <c r="K689" s="982"/>
      <c r="L689" s="963"/>
      <c r="M689" s="1637">
        <f t="shared" ref="M689:M706" si="95">L689+K689+J689</f>
        <v>0</v>
      </c>
      <c r="N689" s="922"/>
      <c r="O689" s="922"/>
      <c r="P689" s="679"/>
      <c r="Q689" s="706"/>
      <c r="R689" s="109"/>
      <c r="S689" s="706"/>
      <c r="T689" s="708"/>
      <c r="U689" s="706"/>
      <c r="V689" s="706"/>
      <c r="W689" s="706"/>
      <c r="X689" s="706"/>
      <c r="Y689" s="706"/>
      <c r="Z689" s="706"/>
      <c r="AA689" s="706"/>
    </row>
    <row r="690" spans="2:27">
      <c r="B690" s="2460"/>
      <c r="C690" s="2498"/>
      <c r="D690" s="2481">
        <f t="shared" si="93"/>
        <v>0</v>
      </c>
      <c r="E690" s="2190"/>
      <c r="F690" s="2191"/>
      <c r="G690" s="2190"/>
      <c r="H690" s="2191"/>
      <c r="I690" s="2499">
        <f t="shared" si="94"/>
        <v>0</v>
      </c>
      <c r="J690" s="2471"/>
      <c r="K690" s="2252"/>
      <c r="L690" s="2471"/>
      <c r="M690" s="2500">
        <f t="shared" si="95"/>
        <v>0</v>
      </c>
      <c r="P690" s="679"/>
      <c r="Q690" s="706"/>
      <c r="R690" s="109"/>
      <c r="S690" s="706"/>
      <c r="T690" s="708"/>
      <c r="U690" s="706"/>
      <c r="V690" s="706"/>
      <c r="W690" s="706"/>
      <c r="X690" s="706"/>
      <c r="Y690" s="706"/>
      <c r="Z690" s="706"/>
      <c r="AA690" s="706"/>
    </row>
    <row r="691" spans="2:27">
      <c r="B691" s="2462" t="s">
        <v>334</v>
      </c>
      <c r="C691" s="2498"/>
      <c r="D691" s="2481">
        <f t="shared" si="93"/>
        <v>28748.663641971558</v>
      </c>
      <c r="E691" s="2190"/>
      <c r="F691" s="2191">
        <v>554.72219209135994</v>
      </c>
      <c r="G691" s="2190">
        <v>12047.847014004399</v>
      </c>
      <c r="H691" s="2191">
        <v>16146.094435875801</v>
      </c>
      <c r="I691" s="2499">
        <f t="shared" si="94"/>
        <v>28748.663641971558</v>
      </c>
      <c r="J691" s="2471"/>
      <c r="K691" s="2252"/>
      <c r="L691" s="2471"/>
      <c r="M691" s="2500">
        <f t="shared" si="95"/>
        <v>0</v>
      </c>
      <c r="N691" s="922"/>
      <c r="O691" s="922"/>
      <c r="P691" s="679"/>
      <c r="Q691" s="706"/>
      <c r="R691" s="109"/>
      <c r="S691" s="706"/>
      <c r="T691" s="708"/>
      <c r="U691" s="706"/>
      <c r="V691" s="706"/>
      <c r="W691" s="706"/>
      <c r="X691" s="706"/>
      <c r="Y691" s="706"/>
      <c r="Z691" s="706"/>
      <c r="AA691" s="706"/>
    </row>
    <row r="692" spans="2:27">
      <c r="B692" s="2462"/>
      <c r="C692" s="2498"/>
      <c r="D692" s="2481">
        <f t="shared" si="93"/>
        <v>0</v>
      </c>
      <c r="E692" s="2190"/>
      <c r="F692" s="2191"/>
      <c r="G692" s="2190"/>
      <c r="H692" s="2191"/>
      <c r="I692" s="2499">
        <f t="shared" si="94"/>
        <v>0</v>
      </c>
      <c r="J692" s="2471"/>
      <c r="K692" s="2252"/>
      <c r="L692" s="2471"/>
      <c r="M692" s="2500">
        <f t="shared" si="95"/>
        <v>0</v>
      </c>
      <c r="P692" s="679"/>
      <c r="Q692" s="706"/>
      <c r="R692" s="109"/>
      <c r="S692" s="706"/>
      <c r="T692" s="708"/>
      <c r="U692" s="706"/>
      <c r="V692" s="706"/>
      <c r="W692" s="706"/>
      <c r="X692" s="706"/>
      <c r="Y692" s="706"/>
      <c r="Z692" s="706"/>
      <c r="AA692" s="706"/>
    </row>
    <row r="693" spans="2:27" ht="27.75" customHeight="1">
      <c r="B693" s="2463" t="s">
        <v>335</v>
      </c>
      <c r="C693" s="2498"/>
      <c r="D693" s="2481">
        <f t="shared" si="93"/>
        <v>0</v>
      </c>
      <c r="E693" s="2190"/>
      <c r="F693" s="2191"/>
      <c r="G693" s="2190"/>
      <c r="H693" s="2191"/>
      <c r="I693" s="2499">
        <f t="shared" si="94"/>
        <v>0</v>
      </c>
      <c r="J693" s="2471"/>
      <c r="K693" s="2252"/>
      <c r="L693" s="2471"/>
      <c r="M693" s="2500">
        <f t="shared" si="95"/>
        <v>0</v>
      </c>
      <c r="N693" s="922"/>
      <c r="O693" s="922"/>
      <c r="P693" s="679"/>
      <c r="Q693" s="706"/>
      <c r="R693" s="109"/>
      <c r="S693" s="706"/>
      <c r="T693" s="708"/>
      <c r="U693" s="706"/>
      <c r="V693" s="706"/>
      <c r="W693" s="706"/>
      <c r="X693" s="706"/>
      <c r="Y693" s="706"/>
      <c r="Z693" s="706"/>
      <c r="AA693" s="706"/>
    </row>
    <row r="694" spans="2:27">
      <c r="B694" s="2460"/>
      <c r="C694" s="2498"/>
      <c r="D694" s="2481">
        <f t="shared" si="93"/>
        <v>0</v>
      </c>
      <c r="E694" s="2252"/>
      <c r="F694" s="2471"/>
      <c r="G694" s="2252"/>
      <c r="H694" s="2471"/>
      <c r="I694" s="2499">
        <f t="shared" si="94"/>
        <v>0</v>
      </c>
      <c r="J694" s="2471"/>
      <c r="K694" s="2252"/>
      <c r="L694" s="2471"/>
      <c r="M694" s="2500">
        <f t="shared" si="95"/>
        <v>0</v>
      </c>
      <c r="P694" s="679"/>
      <c r="Q694" s="706"/>
      <c r="R694" s="109"/>
      <c r="S694" s="706"/>
      <c r="T694" s="708"/>
      <c r="U694" s="706"/>
      <c r="V694" s="706"/>
      <c r="W694" s="706"/>
      <c r="X694" s="706"/>
      <c r="Y694" s="706"/>
      <c r="Z694" s="706"/>
      <c r="AA694" s="706"/>
    </row>
    <row r="695" spans="2:27">
      <c r="B695" s="2464" t="s">
        <v>336</v>
      </c>
      <c r="C695" s="2501"/>
      <c r="D695" s="2481">
        <f t="shared" si="93"/>
        <v>1219106.3541960283</v>
      </c>
      <c r="E695" s="2252">
        <f>E689-E691+E693</f>
        <v>0</v>
      </c>
      <c r="F695" s="2471">
        <f>F689-F691+F693</f>
        <v>20255.709215908639</v>
      </c>
      <c r="G695" s="2252">
        <f>G689-G691+G693</f>
        <v>660640.9954159956</v>
      </c>
      <c r="H695" s="2471">
        <f>H689-H691+H693</f>
        <v>538209.64956412406</v>
      </c>
      <c r="I695" s="2499">
        <f t="shared" si="94"/>
        <v>1219106.3541960283</v>
      </c>
      <c r="J695" s="2471">
        <f>J689-J691+J693</f>
        <v>0</v>
      </c>
      <c r="K695" s="2252">
        <f>K689-K691+K693</f>
        <v>0</v>
      </c>
      <c r="L695" s="2471">
        <f>L689-L691+L693</f>
        <v>0</v>
      </c>
      <c r="M695" s="2500">
        <f t="shared" si="95"/>
        <v>0</v>
      </c>
      <c r="N695" s="927"/>
      <c r="O695" s="922"/>
      <c r="P695" s="679"/>
      <c r="Q695" s="706"/>
      <c r="R695" s="109"/>
      <c r="S695" s="706"/>
      <c r="T695" s="708"/>
      <c r="U695" s="706"/>
      <c r="V695" s="706"/>
      <c r="W695" s="706"/>
      <c r="X695" s="706"/>
      <c r="Y695" s="706"/>
      <c r="Z695" s="706"/>
      <c r="AA695" s="706"/>
    </row>
    <row r="696" spans="2:27">
      <c r="B696" s="2464"/>
      <c r="C696" s="2501"/>
      <c r="D696" s="2481">
        <f t="shared" si="93"/>
        <v>0</v>
      </c>
      <c r="E696" s="2252"/>
      <c r="F696" s="2471"/>
      <c r="G696" s="2252"/>
      <c r="H696" s="2471"/>
      <c r="I696" s="2499">
        <f t="shared" si="94"/>
        <v>0</v>
      </c>
      <c r="J696" s="2471"/>
      <c r="K696" s="2252"/>
      <c r="L696" s="2471"/>
      <c r="M696" s="2500">
        <f t="shared" si="95"/>
        <v>0</v>
      </c>
      <c r="P696" s="679"/>
      <c r="Q696" s="706"/>
      <c r="R696" s="109"/>
      <c r="S696" s="706"/>
      <c r="T696" s="708"/>
      <c r="U696" s="706"/>
      <c r="V696" s="706"/>
      <c r="W696" s="706"/>
      <c r="X696" s="706"/>
      <c r="Y696" s="706"/>
      <c r="Z696" s="706"/>
      <c r="AA696" s="706"/>
    </row>
    <row r="697" spans="2:27">
      <c r="B697" s="2464" t="s">
        <v>337</v>
      </c>
      <c r="C697" s="2501"/>
      <c r="D697" s="2481">
        <f t="shared" si="93"/>
        <v>136961.21825999997</v>
      </c>
      <c r="E697" s="2252">
        <f>SUM(E698:E702)</f>
        <v>34203.103923826005</v>
      </c>
      <c r="F697" s="2471">
        <f>SUM(F698:F702)</f>
        <v>10443.811956580485</v>
      </c>
      <c r="G697" s="2252">
        <f>SUM(G698:G702)</f>
        <v>70474.516928182304</v>
      </c>
      <c r="H697" s="2471">
        <f>SUM(H698:H702)</f>
        <v>21839.785451411175</v>
      </c>
      <c r="I697" s="2499">
        <f t="shared" si="94"/>
        <v>102758.11433617395</v>
      </c>
      <c r="J697" s="2471">
        <f>SUM(J698:J702)</f>
        <v>0</v>
      </c>
      <c r="K697" s="2252">
        <f>SUM(K698:K702)</f>
        <v>0</v>
      </c>
      <c r="L697" s="2471">
        <f>SUM(L698:L702)</f>
        <v>0</v>
      </c>
      <c r="M697" s="2500">
        <f t="shared" si="95"/>
        <v>0</v>
      </c>
      <c r="N697" s="927"/>
      <c r="O697" s="922"/>
      <c r="P697" s="679"/>
      <c r="Q697" s="706"/>
      <c r="R697" s="109"/>
      <c r="S697" s="706"/>
      <c r="T697" s="708"/>
      <c r="U697" s="706"/>
      <c r="V697" s="706"/>
      <c r="W697" s="706"/>
      <c r="X697" s="706"/>
      <c r="Y697" s="706"/>
      <c r="Z697" s="706"/>
      <c r="AA697" s="706"/>
    </row>
    <row r="698" spans="2:27">
      <c r="B698" s="2460" t="s">
        <v>338</v>
      </c>
      <c r="C698" s="2498">
        <v>1</v>
      </c>
      <c r="D698" s="2481">
        <f t="shared" si="93"/>
        <v>170486.57641999997</v>
      </c>
      <c r="E698" s="2190">
        <f>74088.516683826</f>
        <v>74088.516683826005</v>
      </c>
      <c r="F698" s="2191">
        <v>11720.378556580488</v>
      </c>
      <c r="G698" s="2190">
        <v>75193.761728182304</v>
      </c>
      <c r="H698" s="2191">
        <v>9483.919451411175</v>
      </c>
      <c r="I698" s="2499">
        <f t="shared" si="94"/>
        <v>96398.059736173964</v>
      </c>
      <c r="J698" s="2471"/>
      <c r="K698" s="2252"/>
      <c r="L698" s="2471"/>
      <c r="M698" s="2500">
        <f t="shared" si="95"/>
        <v>0</v>
      </c>
      <c r="N698" s="922"/>
      <c r="O698" s="922"/>
      <c r="P698" s="679"/>
      <c r="Q698" s="706"/>
      <c r="R698" s="109"/>
      <c r="S698" s="706"/>
      <c r="T698" s="708"/>
      <c r="U698" s="706"/>
      <c r="V698" s="706"/>
      <c r="W698" s="706"/>
      <c r="X698" s="706"/>
      <c r="Y698" s="706"/>
      <c r="Z698" s="706"/>
      <c r="AA698" s="706"/>
    </row>
    <row r="699" spans="2:27">
      <c r="B699" s="2460" t="s">
        <v>339</v>
      </c>
      <c r="C699" s="2498">
        <v>2</v>
      </c>
      <c r="D699" s="2481">
        <f t="shared" si="93"/>
        <v>43944.635999999999</v>
      </c>
      <c r="E699" s="2252">
        <v>25287</v>
      </c>
      <c r="F699" s="2471">
        <v>842.73800000000006</v>
      </c>
      <c r="G699" s="2252">
        <v>5459.0320000000002</v>
      </c>
      <c r="H699" s="2471">
        <v>12355.866</v>
      </c>
      <c r="I699" s="2499">
        <f t="shared" si="94"/>
        <v>18657.635999999999</v>
      </c>
      <c r="J699" s="2471"/>
      <c r="K699" s="2252"/>
      <c r="L699" s="2471"/>
      <c r="M699" s="2500">
        <f t="shared" si="95"/>
        <v>0</v>
      </c>
      <c r="N699" s="922"/>
      <c r="O699" s="922"/>
      <c r="P699" s="679"/>
      <c r="Q699" s="706"/>
      <c r="R699" s="179"/>
      <c r="S699" s="706"/>
      <c r="T699" s="708"/>
      <c r="U699" s="706"/>
      <c r="V699" s="706"/>
      <c r="W699" s="706"/>
      <c r="X699" s="706"/>
      <c r="Y699" s="706"/>
      <c r="Z699" s="706"/>
      <c r="AA699" s="706"/>
    </row>
    <row r="700" spans="2:27">
      <c r="B700" s="2460" t="s">
        <v>340</v>
      </c>
      <c r="C700" s="2498"/>
      <c r="D700" s="2481">
        <f t="shared" si="93"/>
        <v>0</v>
      </c>
      <c r="E700" s="2190"/>
      <c r="F700" s="2191"/>
      <c r="G700" s="2190"/>
      <c r="H700" s="2191"/>
      <c r="I700" s="2499">
        <f t="shared" si="94"/>
        <v>0</v>
      </c>
      <c r="J700" s="2471"/>
      <c r="K700" s="2252"/>
      <c r="L700" s="2471"/>
      <c r="M700" s="2500">
        <f t="shared" si="95"/>
        <v>0</v>
      </c>
      <c r="N700" s="922"/>
      <c r="O700" s="922"/>
      <c r="P700" s="679"/>
      <c r="Q700" s="706"/>
      <c r="R700" s="109"/>
      <c r="S700" s="706"/>
      <c r="T700" s="708"/>
      <c r="U700" s="706"/>
      <c r="V700" s="706"/>
      <c r="W700" s="706"/>
      <c r="X700" s="706"/>
      <c r="Y700" s="706"/>
      <c r="Z700" s="706"/>
      <c r="AA700" s="706"/>
    </row>
    <row r="701" spans="2:27">
      <c r="B701" s="2460" t="s">
        <v>341</v>
      </c>
      <c r="C701" s="2498"/>
      <c r="D701" s="2481">
        <f t="shared" si="93"/>
        <v>-77469.994160000002</v>
      </c>
      <c r="E701" s="2190">
        <v>-65172.412759999999</v>
      </c>
      <c r="F701" s="2191">
        <v>-2119.3046000000027</v>
      </c>
      <c r="G701" s="2190">
        <v>-10178.276800000003</v>
      </c>
      <c r="H701" s="2191">
        <v>0</v>
      </c>
      <c r="I701" s="2499">
        <f t="shared" si="94"/>
        <v>-12297.581400000006</v>
      </c>
      <c r="J701" s="2471"/>
      <c r="K701" s="2252"/>
      <c r="L701" s="2471"/>
      <c r="M701" s="2500">
        <f t="shared" si="95"/>
        <v>0</v>
      </c>
      <c r="N701" s="922"/>
      <c r="O701" s="922"/>
      <c r="P701" s="679"/>
      <c r="Q701" s="706"/>
      <c r="R701" s="109"/>
      <c r="S701" s="706"/>
      <c r="T701" s="708"/>
      <c r="U701" s="706"/>
      <c r="V701" s="706"/>
      <c r="W701" s="706"/>
      <c r="X701" s="706"/>
      <c r="Y701" s="706"/>
      <c r="Z701" s="706"/>
      <c r="AA701" s="706"/>
    </row>
    <row r="702" spans="2:27">
      <c r="B702" s="2460" t="s">
        <v>342</v>
      </c>
      <c r="C702" s="2498">
        <v>3</v>
      </c>
      <c r="D702" s="2481">
        <f t="shared" si="93"/>
        <v>0</v>
      </c>
      <c r="E702" s="2190"/>
      <c r="F702" s="2191"/>
      <c r="G702" s="2190"/>
      <c r="H702" s="2191"/>
      <c r="I702" s="2499">
        <f t="shared" si="94"/>
        <v>0</v>
      </c>
      <c r="J702" s="2471"/>
      <c r="K702" s="2252"/>
      <c r="L702" s="2471"/>
      <c r="M702" s="2500">
        <f t="shared" si="95"/>
        <v>0</v>
      </c>
      <c r="N702" s="922"/>
      <c r="O702" s="922"/>
      <c r="P702" s="679"/>
      <c r="Q702" s="706"/>
      <c r="R702" s="109"/>
      <c r="S702" s="706"/>
      <c r="T702" s="708"/>
      <c r="U702" s="706"/>
      <c r="V702" s="706"/>
      <c r="W702" s="706"/>
      <c r="X702" s="706"/>
      <c r="Y702" s="706"/>
      <c r="Z702" s="706"/>
      <c r="AA702" s="706"/>
    </row>
    <row r="703" spans="2:27">
      <c r="B703" s="2460" t="s">
        <v>343</v>
      </c>
      <c r="C703" s="2498"/>
      <c r="D703" s="2481">
        <f t="shared" si="93"/>
        <v>0</v>
      </c>
      <c r="E703" s="2252"/>
      <c r="F703" s="2471"/>
      <c r="G703" s="2252"/>
      <c r="H703" s="2471"/>
      <c r="I703" s="2499">
        <f t="shared" si="94"/>
        <v>0</v>
      </c>
      <c r="J703" s="2471"/>
      <c r="K703" s="2252"/>
      <c r="L703" s="2471"/>
      <c r="M703" s="2500">
        <f t="shared" si="95"/>
        <v>0</v>
      </c>
      <c r="P703" s="679"/>
      <c r="Q703" s="706"/>
      <c r="R703" s="109"/>
      <c r="S703" s="706"/>
      <c r="T703" s="708"/>
      <c r="U703" s="706"/>
      <c r="V703" s="706"/>
      <c r="W703" s="706"/>
      <c r="X703" s="706"/>
      <c r="Y703" s="706"/>
      <c r="Z703" s="706"/>
      <c r="AA703" s="706"/>
    </row>
    <row r="704" spans="2:27">
      <c r="B704" s="2460" t="s">
        <v>343</v>
      </c>
      <c r="C704" s="2498"/>
      <c r="D704" s="2481">
        <f t="shared" si="93"/>
        <v>0</v>
      </c>
      <c r="E704" s="2252"/>
      <c r="F704" s="2471"/>
      <c r="G704" s="2252"/>
      <c r="H704" s="2471"/>
      <c r="I704" s="2499">
        <f t="shared" si="94"/>
        <v>0</v>
      </c>
      <c r="J704" s="2471"/>
      <c r="K704" s="2252"/>
      <c r="L704" s="2471"/>
      <c r="M704" s="2500">
        <f t="shared" si="95"/>
        <v>0</v>
      </c>
      <c r="P704" s="679"/>
      <c r="Q704" s="706"/>
      <c r="R704" s="109"/>
      <c r="S704" s="706"/>
      <c r="T704" s="708"/>
      <c r="U704" s="706"/>
      <c r="V704" s="706"/>
      <c r="W704" s="706"/>
      <c r="X704" s="706"/>
      <c r="Y704" s="706"/>
      <c r="Z704" s="706"/>
      <c r="AA704" s="706"/>
    </row>
    <row r="705" spans="2:27">
      <c r="B705" s="2460"/>
      <c r="C705" s="2498"/>
      <c r="D705" s="2481">
        <f t="shared" si="93"/>
        <v>0</v>
      </c>
      <c r="E705" s="2252"/>
      <c r="F705" s="2471"/>
      <c r="G705" s="2252"/>
      <c r="H705" s="2471"/>
      <c r="I705" s="2499">
        <f t="shared" si="94"/>
        <v>0</v>
      </c>
      <c r="J705" s="2471"/>
      <c r="K705" s="2252"/>
      <c r="L705" s="2471"/>
      <c r="M705" s="2500">
        <f t="shared" si="95"/>
        <v>0</v>
      </c>
      <c r="P705" s="679"/>
      <c r="Q705" s="706"/>
      <c r="R705" s="109"/>
      <c r="S705" s="706"/>
      <c r="T705" s="708"/>
      <c r="U705" s="706"/>
      <c r="V705" s="706"/>
      <c r="W705" s="706"/>
      <c r="X705" s="706"/>
      <c r="Y705" s="706"/>
      <c r="Z705" s="706"/>
      <c r="AA705" s="706"/>
    </row>
    <row r="706" spans="2:27">
      <c r="B706" s="2466" t="s">
        <v>344</v>
      </c>
      <c r="C706" s="2501"/>
      <c r="D706" s="2481">
        <f t="shared" si="93"/>
        <v>1356067.5724560283</v>
      </c>
      <c r="E706" s="2252">
        <f>E695+E697</f>
        <v>34203.103923826005</v>
      </c>
      <c r="F706" s="2471">
        <f>F695+F697</f>
        <v>30699.521172489123</v>
      </c>
      <c r="G706" s="2252">
        <f>G695+G697</f>
        <v>731115.51234417793</v>
      </c>
      <c r="H706" s="2471">
        <f>H695+H697</f>
        <v>560049.43501553521</v>
      </c>
      <c r="I706" s="2499">
        <f t="shared" si="94"/>
        <v>1321864.4685322023</v>
      </c>
      <c r="J706" s="2471">
        <f>J695+J697</f>
        <v>0</v>
      </c>
      <c r="K706" s="2252">
        <f>K695+K697</f>
        <v>0</v>
      </c>
      <c r="L706" s="2471">
        <f>L695+L697</f>
        <v>0</v>
      </c>
      <c r="M706" s="2500">
        <f t="shared" si="95"/>
        <v>0</v>
      </c>
      <c r="N706" s="927"/>
      <c r="O706" s="922"/>
      <c r="P706" s="679"/>
      <c r="Q706" s="706"/>
      <c r="R706" s="109"/>
      <c r="S706" s="706"/>
      <c r="T706" s="708"/>
      <c r="U706" s="706"/>
      <c r="V706" s="706"/>
      <c r="W706" s="706"/>
      <c r="X706" s="706"/>
      <c r="Y706" s="706"/>
      <c r="Z706" s="706"/>
      <c r="AA706" s="706"/>
    </row>
    <row r="707" spans="2:27">
      <c r="B707" s="2466"/>
      <c r="C707" s="2501"/>
      <c r="D707" s="2481">
        <f t="shared" si="93"/>
        <v>0</v>
      </c>
      <c r="E707" s="2252"/>
      <c r="F707" s="2471"/>
      <c r="G707" s="2252"/>
      <c r="H707" s="2471"/>
      <c r="I707" s="2499">
        <f t="shared" si="94"/>
        <v>0</v>
      </c>
      <c r="J707" s="2471"/>
      <c r="K707" s="2252"/>
      <c r="L707" s="2471"/>
      <c r="M707" s="2500"/>
      <c r="P707" s="679"/>
      <c r="Q707" s="706"/>
      <c r="R707" s="109"/>
      <c r="S707" s="706"/>
      <c r="T707" s="708"/>
      <c r="U707" s="706"/>
      <c r="V707" s="706"/>
      <c r="W707" s="706"/>
      <c r="X707" s="706"/>
      <c r="Y707" s="706"/>
      <c r="Z707" s="706"/>
      <c r="AA707" s="706"/>
    </row>
    <row r="708" spans="2:27">
      <c r="B708" s="2460" t="s">
        <v>345</v>
      </c>
      <c r="C708" s="2498"/>
      <c r="D708" s="2481">
        <f t="shared" si="93"/>
        <v>373720.22917000001</v>
      </c>
      <c r="E708" s="2252"/>
      <c r="F708" s="2471">
        <v>15661.24634</v>
      </c>
      <c r="G708" s="2252">
        <v>305021.62676000001</v>
      </c>
      <c r="H708" s="2471">
        <v>53037.356070000002</v>
      </c>
      <c r="I708" s="2499">
        <f t="shared" si="94"/>
        <v>373720.22917000001</v>
      </c>
      <c r="J708" s="2471"/>
      <c r="K708" s="2252"/>
      <c r="L708" s="2471"/>
      <c r="M708" s="2500">
        <f t="shared" ref="M708:M726" si="96">L708+K708+J708</f>
        <v>0</v>
      </c>
      <c r="N708" s="922"/>
      <c r="O708" s="922"/>
      <c r="P708" s="679"/>
      <c r="Q708" s="706"/>
      <c r="R708" s="109"/>
      <c r="S708" s="706"/>
      <c r="T708" s="708"/>
      <c r="U708" s="706"/>
      <c r="V708" s="706"/>
      <c r="W708" s="706"/>
      <c r="X708" s="706"/>
      <c r="Y708" s="706"/>
      <c r="Z708" s="706"/>
      <c r="AA708" s="706"/>
    </row>
    <row r="709" spans="2:27">
      <c r="B709" s="2460" t="s">
        <v>346</v>
      </c>
      <c r="C709" s="2498"/>
      <c r="D709" s="2481">
        <f t="shared" si="93"/>
        <v>-15222.701830000002</v>
      </c>
      <c r="E709" s="2252"/>
      <c r="F709" s="2489">
        <v>-27.750054393040745</v>
      </c>
      <c r="G709" s="983">
        <v>-4357.0068429876283</v>
      </c>
      <c r="H709" s="2489">
        <v>-10837.944932619332</v>
      </c>
      <c r="I709" s="2499">
        <f t="shared" si="94"/>
        <v>-15222.701830000002</v>
      </c>
      <c r="J709" s="2471"/>
      <c r="K709" s="2252"/>
      <c r="L709" s="2471"/>
      <c r="M709" s="2500">
        <f t="shared" si="96"/>
        <v>0</v>
      </c>
      <c r="N709" s="922"/>
      <c r="O709" s="922"/>
      <c r="P709" s="679"/>
      <c r="Q709" s="706"/>
      <c r="R709" s="109"/>
      <c r="S709" s="706"/>
      <c r="T709" s="708"/>
      <c r="U709" s="706"/>
      <c r="V709" s="706"/>
      <c r="W709" s="706"/>
      <c r="X709" s="706"/>
      <c r="Y709" s="706"/>
      <c r="Z709" s="706"/>
      <c r="AA709" s="706"/>
    </row>
    <row r="710" spans="2:27">
      <c r="B710" s="2460" t="s">
        <v>347</v>
      </c>
      <c r="C710" s="2498"/>
      <c r="D710" s="2481">
        <f t="shared" si="93"/>
        <v>41208.543800000007</v>
      </c>
      <c r="E710" s="2252"/>
      <c r="F710" s="954">
        <v>9874.8393000000033</v>
      </c>
      <c r="G710" s="955">
        <v>30023.207300000005</v>
      </c>
      <c r="H710" s="954">
        <v>1310.4972000000002</v>
      </c>
      <c r="I710" s="2499">
        <f t="shared" si="94"/>
        <v>41208.543800000007</v>
      </c>
      <c r="J710" s="2471"/>
      <c r="K710" s="2252"/>
      <c r="L710" s="2471"/>
      <c r="M710" s="2500">
        <f t="shared" si="96"/>
        <v>0</v>
      </c>
      <c r="N710" s="922"/>
      <c r="O710" s="922"/>
      <c r="P710" s="679"/>
      <c r="Q710" s="706"/>
      <c r="R710" s="109"/>
      <c r="S710" s="706"/>
      <c r="T710" s="708"/>
      <c r="U710" s="706"/>
      <c r="V710" s="706"/>
      <c r="W710" s="706"/>
      <c r="X710" s="706"/>
      <c r="Y710" s="706"/>
      <c r="Z710" s="706"/>
      <c r="AA710" s="706"/>
    </row>
    <row r="711" spans="2:27" ht="12.75" customHeight="1">
      <c r="B711" s="2467" t="s">
        <v>348</v>
      </c>
      <c r="C711" s="2498"/>
      <c r="D711" s="2481">
        <f t="shared" si="93"/>
        <v>1749.6523</v>
      </c>
      <c r="E711" s="2252"/>
      <c r="F711" s="931">
        <v>-0.4</v>
      </c>
      <c r="G711" s="932">
        <v>2248.143</v>
      </c>
      <c r="H711" s="931">
        <v>-498.09069999999997</v>
      </c>
      <c r="I711" s="2499">
        <f t="shared" si="94"/>
        <v>1749.6523</v>
      </c>
      <c r="J711" s="2471"/>
      <c r="K711" s="2252"/>
      <c r="L711" s="2471"/>
      <c r="M711" s="2500">
        <f t="shared" si="96"/>
        <v>0</v>
      </c>
      <c r="N711" s="922"/>
      <c r="O711" s="922"/>
      <c r="P711" s="679"/>
      <c r="Q711" s="706"/>
      <c r="R711" s="109"/>
      <c r="S711" s="706"/>
      <c r="T711" s="708"/>
      <c r="U711" s="706"/>
      <c r="V711" s="706"/>
      <c r="W711" s="706"/>
      <c r="X711" s="706"/>
      <c r="Y711" s="706"/>
      <c r="Z711" s="706"/>
      <c r="AA711" s="706"/>
    </row>
    <row r="712" spans="2:27">
      <c r="B712" s="2460" t="s">
        <v>349</v>
      </c>
      <c r="C712" s="2498"/>
      <c r="D712" s="2481">
        <f t="shared" si="93"/>
        <v>77952.631853309416</v>
      </c>
      <c r="E712" s="2252"/>
      <c r="F712" s="2471">
        <v>-54118.606353817733</v>
      </c>
      <c r="G712" s="2252">
        <v>113157.23759117376</v>
      </c>
      <c r="H712" s="2471">
        <v>18914.000615953384</v>
      </c>
      <c r="I712" s="2499">
        <f t="shared" si="94"/>
        <v>77952.631853309416</v>
      </c>
      <c r="J712" s="2471"/>
      <c r="K712" s="2252"/>
      <c r="L712" s="2471"/>
      <c r="M712" s="2500">
        <f t="shared" si="96"/>
        <v>0</v>
      </c>
      <c r="N712" s="922"/>
      <c r="O712" s="922"/>
      <c r="P712" s="679"/>
      <c r="Q712" s="706"/>
      <c r="R712" s="109"/>
      <c r="S712" s="706"/>
      <c r="T712" s="708"/>
      <c r="U712" s="706"/>
      <c r="V712" s="706"/>
      <c r="W712" s="706"/>
      <c r="X712" s="706"/>
      <c r="Y712" s="706"/>
      <c r="Z712" s="706"/>
      <c r="AA712" s="706"/>
    </row>
    <row r="713" spans="2:27" ht="51">
      <c r="B713" s="2467" t="s">
        <v>350</v>
      </c>
      <c r="C713" s="2498"/>
      <c r="D713" s="2481">
        <f t="shared" si="93"/>
        <v>0</v>
      </c>
      <c r="E713" s="2252"/>
      <c r="F713" s="2471"/>
      <c r="G713" s="2252"/>
      <c r="H713" s="2471"/>
      <c r="I713" s="2499">
        <f t="shared" si="94"/>
        <v>0</v>
      </c>
      <c r="J713" s="2471"/>
      <c r="K713" s="2252"/>
      <c r="L713" s="2471"/>
      <c r="M713" s="2500">
        <f t="shared" si="96"/>
        <v>0</v>
      </c>
      <c r="N713" s="922"/>
      <c r="O713" s="922"/>
      <c r="P713" s="679"/>
      <c r="Q713" s="706"/>
      <c r="R713" s="109"/>
      <c r="S713" s="706"/>
      <c r="T713" s="708"/>
      <c r="U713" s="706"/>
      <c r="V713" s="706"/>
      <c r="W713" s="706"/>
      <c r="X713" s="706"/>
      <c r="Y713" s="706"/>
      <c r="Z713" s="706"/>
      <c r="AA713" s="706"/>
    </row>
    <row r="714" spans="2:27">
      <c r="B714" s="2466" t="s">
        <v>351</v>
      </c>
      <c r="C714" s="2501"/>
      <c r="D714" s="2481">
        <f t="shared" si="93"/>
        <v>479408.35529330943</v>
      </c>
      <c r="E714" s="2252">
        <f>SUM(E708:E713)</f>
        <v>0</v>
      </c>
      <c r="F714" s="2471">
        <f>SUM(F708:F713)</f>
        <v>-28610.670768210774</v>
      </c>
      <c r="G714" s="2252">
        <f>SUM(G708:G713)</f>
        <v>446093.20780818618</v>
      </c>
      <c r="H714" s="2471">
        <f>SUM(H708:H713)</f>
        <v>61925.818253334044</v>
      </c>
      <c r="I714" s="2499">
        <f t="shared" si="94"/>
        <v>479408.35529330943</v>
      </c>
      <c r="J714" s="2471">
        <f>SUM(J708:J713)</f>
        <v>0</v>
      </c>
      <c r="K714" s="2252">
        <f>SUM(K708:K713)</f>
        <v>0</v>
      </c>
      <c r="L714" s="2471">
        <f>SUM(L708:L713)</f>
        <v>0</v>
      </c>
      <c r="M714" s="2500">
        <f t="shared" si="96"/>
        <v>0</v>
      </c>
      <c r="N714" s="927"/>
      <c r="O714" s="922"/>
      <c r="P714" s="679"/>
      <c r="Q714" s="706"/>
      <c r="R714" s="109"/>
      <c r="S714" s="706"/>
      <c r="T714" s="708"/>
      <c r="U714" s="706"/>
      <c r="V714" s="706"/>
      <c r="W714" s="706"/>
      <c r="X714" s="706"/>
      <c r="Y714" s="706"/>
      <c r="Z714" s="706"/>
      <c r="AA714" s="706"/>
    </row>
    <row r="715" spans="2:27">
      <c r="B715" s="2460"/>
      <c r="C715" s="2498"/>
      <c r="D715" s="2481">
        <f t="shared" si="93"/>
        <v>0</v>
      </c>
      <c r="E715" s="2252"/>
      <c r="F715" s="2471"/>
      <c r="G715" s="2252"/>
      <c r="H715" s="2471"/>
      <c r="I715" s="2499">
        <f t="shared" si="94"/>
        <v>0</v>
      </c>
      <c r="J715" s="2471"/>
      <c r="K715" s="2252"/>
      <c r="L715" s="2471"/>
      <c r="M715" s="2500">
        <f t="shared" si="96"/>
        <v>0</v>
      </c>
      <c r="O715" s="922"/>
      <c r="P715" s="679"/>
      <c r="Q715" s="706"/>
      <c r="R715" s="109"/>
      <c r="S715" s="706"/>
      <c r="T715" s="708"/>
      <c r="U715" s="706"/>
      <c r="V715" s="706"/>
      <c r="W715" s="706"/>
      <c r="X715" s="706"/>
      <c r="Y715" s="706"/>
      <c r="Z715" s="706"/>
      <c r="AA715" s="706"/>
    </row>
    <row r="716" spans="2:27" ht="51">
      <c r="B716" s="2467" t="s">
        <v>352</v>
      </c>
      <c r="C716" s="2498"/>
      <c r="D716" s="2481">
        <f t="shared" si="93"/>
        <v>147755.81602999999</v>
      </c>
      <c r="E716" s="2252"/>
      <c r="F716" s="2471">
        <v>2968.7154878456595</v>
      </c>
      <c r="G716" s="2252">
        <v>61694.624162211207</v>
      </c>
      <c r="H716" s="2471">
        <v>83092.476379943109</v>
      </c>
      <c r="I716" s="2499">
        <f t="shared" si="94"/>
        <v>147755.81602999999</v>
      </c>
      <c r="J716" s="2471"/>
      <c r="K716" s="2252"/>
      <c r="L716" s="2471"/>
      <c r="M716" s="2500">
        <f t="shared" si="96"/>
        <v>0</v>
      </c>
      <c r="N716" s="922"/>
      <c r="O716" s="922"/>
      <c r="P716" s="679"/>
      <c r="Q716" s="706"/>
      <c r="R716" s="109"/>
      <c r="S716" s="706"/>
      <c r="T716" s="708"/>
      <c r="U716" s="706"/>
      <c r="V716" s="706"/>
      <c r="W716" s="706"/>
      <c r="X716" s="706"/>
      <c r="Y716" s="706"/>
      <c r="Z716" s="706"/>
      <c r="AA716" s="706"/>
    </row>
    <row r="717" spans="2:27">
      <c r="B717" s="2460"/>
      <c r="C717" s="2498"/>
      <c r="D717" s="2481">
        <f t="shared" si="93"/>
        <v>0</v>
      </c>
      <c r="E717" s="2252"/>
      <c r="F717" s="2471"/>
      <c r="G717" s="2252"/>
      <c r="H717" s="2471"/>
      <c r="I717" s="2499">
        <f t="shared" si="94"/>
        <v>0</v>
      </c>
      <c r="J717" s="2471"/>
      <c r="K717" s="2252"/>
      <c r="L717" s="2471"/>
      <c r="M717" s="2500">
        <f t="shared" si="96"/>
        <v>0</v>
      </c>
      <c r="N717" s="922"/>
      <c r="O717" s="922"/>
      <c r="P717" s="679"/>
      <c r="Q717" s="706"/>
      <c r="R717" s="109"/>
      <c r="S717" s="706"/>
      <c r="T717" s="708"/>
      <c r="U717" s="706"/>
      <c r="V717" s="706"/>
      <c r="W717" s="706"/>
      <c r="X717" s="706"/>
      <c r="Y717" s="706"/>
      <c r="Z717" s="706"/>
      <c r="AA717" s="706"/>
    </row>
    <row r="718" spans="2:27" ht="12.75" customHeight="1">
      <c r="B718" s="2467" t="s">
        <v>353</v>
      </c>
      <c r="C718" s="2498">
        <v>4</v>
      </c>
      <c r="D718" s="2481">
        <f t="shared" si="93"/>
        <v>564326.18099999998</v>
      </c>
      <c r="E718" s="2252">
        <v>10109.84</v>
      </c>
      <c r="F718" s="2471">
        <v>21537.501</v>
      </c>
      <c r="G718" s="2252">
        <v>116543.03599999999</v>
      </c>
      <c r="H718" s="2471">
        <v>416135.80400000006</v>
      </c>
      <c r="I718" s="2499">
        <f t="shared" si="94"/>
        <v>554216.34100000001</v>
      </c>
      <c r="J718" s="2471"/>
      <c r="K718" s="2252"/>
      <c r="L718" s="2471"/>
      <c r="M718" s="2500">
        <f t="shared" si="96"/>
        <v>0</v>
      </c>
      <c r="N718" s="922"/>
      <c r="O718" s="922"/>
      <c r="P718" s="679"/>
      <c r="Q718" s="706"/>
      <c r="R718" s="179"/>
      <c r="S718" s="706"/>
      <c r="T718" s="708"/>
      <c r="U718" s="706"/>
      <c r="V718" s="706"/>
      <c r="W718" s="706"/>
      <c r="X718" s="706"/>
      <c r="Y718" s="706"/>
      <c r="Z718" s="706"/>
      <c r="AA718" s="706"/>
    </row>
    <row r="719" spans="2:27">
      <c r="B719" s="2460" t="s">
        <v>354</v>
      </c>
      <c r="C719" s="2498"/>
      <c r="D719" s="2481">
        <f t="shared" si="93"/>
        <v>0</v>
      </c>
      <c r="E719" s="2252"/>
      <c r="F719" s="2471"/>
      <c r="G719" s="2252"/>
      <c r="H719" s="2471"/>
      <c r="I719" s="2499">
        <f t="shared" si="94"/>
        <v>0</v>
      </c>
      <c r="J719" s="2471"/>
      <c r="K719" s="2252"/>
      <c r="L719" s="2471"/>
      <c r="M719" s="2500">
        <f t="shared" si="96"/>
        <v>0</v>
      </c>
      <c r="N719" s="922"/>
      <c r="O719" s="922"/>
      <c r="P719" s="679"/>
      <c r="Q719" s="706"/>
      <c r="R719" s="109"/>
      <c r="S719" s="706"/>
      <c r="T719" s="708"/>
      <c r="U719" s="706"/>
      <c r="V719" s="706"/>
      <c r="W719" s="706"/>
      <c r="X719" s="706"/>
      <c r="Y719" s="706"/>
      <c r="Z719" s="706"/>
      <c r="AA719" s="706"/>
    </row>
    <row r="720" spans="2:27">
      <c r="B720" s="2460" t="s">
        <v>355</v>
      </c>
      <c r="C720" s="2498"/>
      <c r="D720" s="2481">
        <f t="shared" si="93"/>
        <v>35904.386120000025</v>
      </c>
      <c r="E720" s="2252">
        <v>14895.463879999999</v>
      </c>
      <c r="F720" s="2471">
        <v>2036.3706694206601</v>
      </c>
      <c r="G720" s="2252">
        <v>4136.2703159245702</v>
      </c>
      <c r="H720" s="2471">
        <v>14836.281254654799</v>
      </c>
      <c r="I720" s="2499">
        <f t="shared" si="94"/>
        <v>21008.922240000029</v>
      </c>
      <c r="J720" s="2471"/>
      <c r="K720" s="2252"/>
      <c r="L720" s="2471"/>
      <c r="M720" s="2500">
        <f t="shared" si="96"/>
        <v>0</v>
      </c>
      <c r="N720" s="922"/>
      <c r="O720" s="922"/>
      <c r="P720" s="679"/>
      <c r="Q720" s="706"/>
      <c r="R720" s="109"/>
      <c r="S720" s="706"/>
      <c r="T720" s="708"/>
      <c r="U720" s="706"/>
      <c r="V720" s="706"/>
      <c r="W720" s="706"/>
      <c r="X720" s="706"/>
      <c r="Y720" s="706"/>
      <c r="Z720" s="706"/>
      <c r="AA720" s="706"/>
    </row>
    <row r="721" spans="1:27">
      <c r="B721" s="2466" t="s">
        <v>356</v>
      </c>
      <c r="C721" s="2501"/>
      <c r="D721" s="2481">
        <f t="shared" si="93"/>
        <v>600230.56712000014</v>
      </c>
      <c r="E721" s="2252">
        <f>SUM(E718:E720)</f>
        <v>25005.303879999999</v>
      </c>
      <c r="F721" s="2471">
        <f>SUM(F718:F720)</f>
        <v>23573.87166942066</v>
      </c>
      <c r="G721" s="2252">
        <f>SUM(G718:G720)</f>
        <v>120679.30631592456</v>
      </c>
      <c r="H721" s="2471">
        <f>SUM(H718:H720)</f>
        <v>430972.08525465487</v>
      </c>
      <c r="I721" s="2499">
        <f t="shared" si="94"/>
        <v>575225.26324000012</v>
      </c>
      <c r="J721" s="2471">
        <f>SUM(J718:J720)</f>
        <v>0</v>
      </c>
      <c r="K721" s="2252">
        <f>SUM(K718:K720)</f>
        <v>0</v>
      </c>
      <c r="L721" s="2471">
        <f>SUM(L718:L720)</f>
        <v>0</v>
      </c>
      <c r="M721" s="2500">
        <f t="shared" si="96"/>
        <v>0</v>
      </c>
      <c r="N721" s="927"/>
      <c r="O721" s="922"/>
      <c r="P721" s="679"/>
      <c r="Q721" s="706"/>
      <c r="R721" s="109"/>
      <c r="S721" s="706"/>
      <c r="T721" s="708"/>
      <c r="U721" s="706"/>
      <c r="V721" s="706"/>
      <c r="W721" s="706"/>
      <c r="X721" s="706"/>
      <c r="Y721" s="706"/>
      <c r="Z721" s="706"/>
      <c r="AA721" s="706"/>
    </row>
    <row r="722" spans="1:27">
      <c r="B722" s="2466"/>
      <c r="C722" s="2501"/>
      <c r="D722" s="2481">
        <f t="shared" si="93"/>
        <v>0</v>
      </c>
      <c r="E722" s="2252"/>
      <c r="F722" s="2471"/>
      <c r="G722" s="2252"/>
      <c r="H722" s="2471"/>
      <c r="I722" s="2499">
        <f t="shared" si="94"/>
        <v>0</v>
      </c>
      <c r="J722" s="2471"/>
      <c r="K722" s="2252"/>
      <c r="L722" s="2471"/>
      <c r="M722" s="2500">
        <f t="shared" si="96"/>
        <v>0</v>
      </c>
      <c r="P722" s="679"/>
      <c r="Q722" s="706"/>
      <c r="R722" s="109"/>
      <c r="S722" s="706"/>
      <c r="T722" s="708"/>
      <c r="U722" s="706"/>
      <c r="V722" s="706"/>
      <c r="W722" s="706"/>
      <c r="X722" s="706"/>
      <c r="Y722" s="706"/>
      <c r="Z722" s="706"/>
      <c r="AA722" s="706"/>
    </row>
    <row r="723" spans="1:27">
      <c r="B723" s="2466" t="s">
        <v>357</v>
      </c>
      <c r="C723" s="2501"/>
      <c r="D723" s="2481">
        <f t="shared" si="93"/>
        <v>128672.8340127188</v>
      </c>
      <c r="E723" s="2252">
        <f>E706-E714-E716-E721</f>
        <v>9197.800043826006</v>
      </c>
      <c r="F723" s="2471">
        <f>F706-F714-F716-F721</f>
        <v>32767.604783433577</v>
      </c>
      <c r="G723" s="2252">
        <f>G706-G714-G716-G721</f>
        <v>102648.37405785598</v>
      </c>
      <c r="H723" s="2471">
        <f>H706-H714-H716-H721</f>
        <v>-15940.944872396765</v>
      </c>
      <c r="I723" s="2499">
        <f t="shared" si="94"/>
        <v>119475.03396889279</v>
      </c>
      <c r="J723" s="2471">
        <f>J706-J714-J716-J721</f>
        <v>0</v>
      </c>
      <c r="K723" s="2252">
        <f>K706-K714-K716-K721</f>
        <v>0</v>
      </c>
      <c r="L723" s="2471">
        <f>L706-L714-L716-L721</f>
        <v>0</v>
      </c>
      <c r="M723" s="2500">
        <f t="shared" si="96"/>
        <v>0</v>
      </c>
      <c r="N723" s="927"/>
      <c r="O723" s="922"/>
      <c r="P723" s="679"/>
      <c r="Q723" s="706"/>
      <c r="R723" s="109"/>
      <c r="S723" s="706"/>
      <c r="T723" s="708"/>
      <c r="U723" s="706"/>
      <c r="V723" s="706"/>
      <c r="W723" s="706"/>
      <c r="X723" s="706"/>
      <c r="Y723" s="706"/>
      <c r="Z723" s="706"/>
      <c r="AA723" s="706"/>
    </row>
    <row r="724" spans="1:27">
      <c r="B724" s="2460" t="s">
        <v>358</v>
      </c>
      <c r="C724" s="2498"/>
      <c r="D724" s="2481">
        <f t="shared" si="93"/>
        <v>0</v>
      </c>
      <c r="E724" s="2252"/>
      <c r="F724" s="2471"/>
      <c r="G724" s="2252"/>
      <c r="H724" s="2471"/>
      <c r="I724" s="2499">
        <f t="shared" si="94"/>
        <v>0</v>
      </c>
      <c r="J724" s="2471"/>
      <c r="K724" s="2252"/>
      <c r="L724" s="2471"/>
      <c r="M724" s="2500">
        <f t="shared" si="96"/>
        <v>0</v>
      </c>
      <c r="N724" s="922"/>
      <c r="O724" s="922"/>
      <c r="P724" s="679"/>
      <c r="Q724" s="706"/>
      <c r="R724" s="109"/>
      <c r="S724" s="706"/>
      <c r="T724" s="708"/>
      <c r="U724" s="706"/>
      <c r="V724" s="706"/>
      <c r="W724" s="706"/>
      <c r="X724" s="706"/>
      <c r="Y724" s="706"/>
      <c r="Z724" s="706"/>
      <c r="AA724" s="706"/>
    </row>
    <row r="725" spans="1:27">
      <c r="B725" s="2460"/>
      <c r="C725" s="2498"/>
      <c r="D725" s="2481">
        <f t="shared" si="93"/>
        <v>0</v>
      </c>
      <c r="E725" s="2252"/>
      <c r="F725" s="2471"/>
      <c r="G725" s="2252"/>
      <c r="H725" s="2471"/>
      <c r="I725" s="2499">
        <f t="shared" si="94"/>
        <v>0</v>
      </c>
      <c r="J725" s="2471"/>
      <c r="K725" s="2252"/>
      <c r="L725" s="2471"/>
      <c r="M725" s="2500">
        <f t="shared" si="96"/>
        <v>0</v>
      </c>
      <c r="P725" s="679"/>
      <c r="Q725" s="706"/>
      <c r="R725" s="109"/>
      <c r="S725" s="706"/>
      <c r="T725" s="708"/>
      <c r="U725" s="706"/>
      <c r="V725" s="706"/>
      <c r="W725" s="706"/>
      <c r="X725" s="706"/>
      <c r="Y725" s="706"/>
      <c r="Z725" s="706"/>
      <c r="AA725" s="706"/>
    </row>
    <row r="726" spans="1:27" ht="13.5" thickBot="1">
      <c r="B726" s="1602" t="s">
        <v>359</v>
      </c>
      <c r="C726" s="1638"/>
      <c r="D726" s="1614">
        <f t="shared" si="93"/>
        <v>128672.8340127188</v>
      </c>
      <c r="E726" s="1624">
        <f>E723-E724</f>
        <v>9197.800043826006</v>
      </c>
      <c r="F726" s="1614">
        <f>F723-F724</f>
        <v>32767.604783433577</v>
      </c>
      <c r="G726" s="1624">
        <f>G723-G724</f>
        <v>102648.37405785598</v>
      </c>
      <c r="H726" s="1614">
        <f>H723-H724</f>
        <v>-15940.944872396765</v>
      </c>
      <c r="I726" s="1624">
        <f t="shared" si="94"/>
        <v>119475.03396889279</v>
      </c>
      <c r="J726" s="1614">
        <f>J723-J724</f>
        <v>0</v>
      </c>
      <c r="K726" s="1624">
        <f>K723-K724</f>
        <v>0</v>
      </c>
      <c r="L726" s="1614">
        <f>L723-L724</f>
        <v>0</v>
      </c>
      <c r="M726" s="1639">
        <f t="shared" si="96"/>
        <v>0</v>
      </c>
      <c r="N726" s="927"/>
      <c r="O726" s="922"/>
      <c r="P726" s="679"/>
      <c r="Q726" s="706"/>
      <c r="R726" s="109"/>
      <c r="S726" s="706"/>
      <c r="T726" s="708"/>
      <c r="U726" s="706"/>
      <c r="V726" s="706"/>
      <c r="W726" s="706"/>
      <c r="X726" s="706"/>
      <c r="Y726" s="706"/>
      <c r="Z726" s="706"/>
      <c r="AA726" s="706"/>
    </row>
    <row r="727" spans="1:27">
      <c r="R727" s="109"/>
    </row>
    <row r="728" spans="1:27">
      <c r="D728" s="684"/>
      <c r="E728" s="684"/>
      <c r="F728" s="684"/>
      <c r="G728" s="684"/>
      <c r="H728" s="684"/>
      <c r="I728" s="684"/>
      <c r="M728" s="673">
        <v>61</v>
      </c>
      <c r="R728" s="109"/>
    </row>
    <row r="729" spans="1:27">
      <c r="R729" s="109"/>
    </row>
    <row r="730" spans="1:27" ht="13.5" thickBot="1">
      <c r="R730" s="109"/>
    </row>
    <row r="731" spans="1:27" ht="13.5" thickBot="1">
      <c r="A731" s="1607" t="s">
        <v>195</v>
      </c>
      <c r="B731" s="1608" t="s">
        <v>117</v>
      </c>
      <c r="L731" s="3538" t="s">
        <v>251</v>
      </c>
      <c r="M731" s="3538"/>
      <c r="R731" s="109"/>
    </row>
    <row r="732" spans="1:27" ht="12.75" customHeight="1" thickBot="1">
      <c r="B732" s="3578" t="s">
        <v>117</v>
      </c>
      <c r="C732" s="3523" t="s">
        <v>325</v>
      </c>
      <c r="D732" s="3518" t="s">
        <v>255</v>
      </c>
      <c r="E732" s="3518" t="s">
        <v>326</v>
      </c>
      <c r="F732" s="3574" t="s">
        <v>258</v>
      </c>
      <c r="G732" s="3574"/>
      <c r="H732" s="3574"/>
      <c r="I732" s="3574"/>
      <c r="J732" s="3574"/>
      <c r="K732" s="3574"/>
      <c r="L732" s="3574"/>
      <c r="M732" s="3574"/>
      <c r="R732" s="109"/>
    </row>
    <row r="733" spans="1:27" ht="12.75" customHeight="1">
      <c r="B733" s="3571"/>
      <c r="C733" s="3524"/>
      <c r="D733" s="3520"/>
      <c r="E733" s="3520"/>
      <c r="F733" s="3575" t="s">
        <v>259</v>
      </c>
      <c r="G733" s="3576"/>
      <c r="H733" s="3576"/>
      <c r="I733" s="3577"/>
      <c r="J733" s="3574" t="s">
        <v>327</v>
      </c>
      <c r="K733" s="3574"/>
      <c r="L733" s="3574"/>
      <c r="M733" s="3574"/>
      <c r="R733" s="109"/>
    </row>
    <row r="734" spans="1:27" ht="53.25" customHeight="1" thickBot="1">
      <c r="B734" s="3571"/>
      <c r="C734" s="3524"/>
      <c r="D734" s="3519"/>
      <c r="E734" s="3519"/>
      <c r="F734" s="1339" t="s">
        <v>261</v>
      </c>
      <c r="G734" s="1339" t="s">
        <v>262</v>
      </c>
      <c r="H734" s="1339" t="s">
        <v>263</v>
      </c>
      <c r="I734" s="1339" t="s">
        <v>158</v>
      </c>
      <c r="J734" s="1588" t="s">
        <v>328</v>
      </c>
      <c r="K734" s="1588" t="s">
        <v>265</v>
      </c>
      <c r="L734" s="1588" t="s">
        <v>329</v>
      </c>
      <c r="M734" s="1588" t="s">
        <v>158</v>
      </c>
      <c r="R734" s="109"/>
    </row>
    <row r="735" spans="1:27" ht="12.75" customHeight="1" thickBot="1">
      <c r="B735" s="3571"/>
      <c r="C735" s="3524"/>
      <c r="D735" s="1589">
        <v>1</v>
      </c>
      <c r="E735" s="3518">
        <v>2</v>
      </c>
      <c r="F735" s="3518">
        <v>3</v>
      </c>
      <c r="G735" s="3518">
        <v>4</v>
      </c>
      <c r="H735" s="3518">
        <v>5</v>
      </c>
      <c r="I735" s="1589">
        <v>6</v>
      </c>
      <c r="J735" s="3518">
        <v>7</v>
      </c>
      <c r="K735" s="3518">
        <v>8</v>
      </c>
      <c r="L735" s="3518">
        <v>9</v>
      </c>
      <c r="M735" s="1589">
        <v>10</v>
      </c>
    </row>
    <row r="736" spans="1:27" ht="13.5" thickBot="1">
      <c r="B736" s="3572"/>
      <c r="C736" s="3525"/>
      <c r="D736" s="1590" t="s">
        <v>330</v>
      </c>
      <c r="E736" s="3519"/>
      <c r="F736" s="3519"/>
      <c r="G736" s="3519"/>
      <c r="H736" s="3519"/>
      <c r="I736" s="1590" t="s">
        <v>331</v>
      </c>
      <c r="J736" s="3520"/>
      <c r="K736" s="3519"/>
      <c r="L736" s="3519"/>
      <c r="M736" s="1590" t="s">
        <v>332</v>
      </c>
      <c r="N736" s="703"/>
      <c r="O736" s="703"/>
    </row>
    <row r="737" spans="2:27">
      <c r="B737" s="1609" t="s">
        <v>333</v>
      </c>
      <c r="C737" s="989"/>
      <c r="D737" s="1621">
        <f t="shared" ref="D737:D774" si="97">E737+I737+M737</f>
        <v>15406161</v>
      </c>
      <c r="E737" s="485">
        <v>0</v>
      </c>
      <c r="F737" s="526">
        <v>310113</v>
      </c>
      <c r="G737" s="485">
        <v>3629337</v>
      </c>
      <c r="H737" s="526">
        <v>11455471</v>
      </c>
      <c r="I737" s="981">
        <f t="shared" ref="I737:I774" si="98">F737+G737+H737</f>
        <v>15394921</v>
      </c>
      <c r="J737" s="963">
        <v>11240</v>
      </c>
      <c r="K737" s="982"/>
      <c r="L737" s="963"/>
      <c r="M737" s="1441">
        <f t="shared" ref="M737:M754" si="99">L737+K737+J737</f>
        <v>11240</v>
      </c>
      <c r="N737" s="922"/>
      <c r="O737" s="922"/>
      <c r="P737" s="679"/>
      <c r="Q737" s="706"/>
      <c r="R737" s="179"/>
      <c r="S737" s="706"/>
      <c r="T737" s="708"/>
      <c r="U737" s="706"/>
      <c r="V737" s="706"/>
      <c r="W737" s="706"/>
      <c r="X737" s="706"/>
      <c r="Y737" s="706"/>
      <c r="Z737" s="706"/>
      <c r="AA737" s="706"/>
    </row>
    <row r="738" spans="2:27" ht="15">
      <c r="B738" s="2468"/>
      <c r="C738" s="2492"/>
      <c r="D738" s="2493">
        <f t="shared" si="97"/>
        <v>0</v>
      </c>
      <c r="E738" s="990"/>
      <c r="F738" s="991"/>
      <c r="G738" s="990"/>
      <c r="H738" s="991"/>
      <c r="I738" s="2523">
        <f t="shared" si="98"/>
        <v>0</v>
      </c>
      <c r="J738" s="2471"/>
      <c r="K738" s="2252"/>
      <c r="L738" s="2471"/>
      <c r="M738" s="2249">
        <f t="shared" si="99"/>
        <v>0</v>
      </c>
      <c r="P738" s="679"/>
      <c r="Q738" s="706"/>
      <c r="R738" s="680"/>
      <c r="S738" s="706"/>
      <c r="T738" s="708"/>
      <c r="U738" s="706"/>
      <c r="V738" s="706"/>
      <c r="W738" s="706"/>
      <c r="X738" s="706"/>
      <c r="Y738" s="706"/>
      <c r="Z738" s="706"/>
      <c r="AA738" s="706"/>
    </row>
    <row r="739" spans="2:27">
      <c r="B739" s="2473" t="s">
        <v>334</v>
      </c>
      <c r="C739" s="2492"/>
      <c r="D739" s="2493">
        <f t="shared" si="97"/>
        <v>725809</v>
      </c>
      <c r="E739" s="2191">
        <v>0</v>
      </c>
      <c r="F739" s="2190">
        <v>13365</v>
      </c>
      <c r="G739" s="2191">
        <v>676655</v>
      </c>
      <c r="H739" s="2190">
        <v>34963</v>
      </c>
      <c r="I739" s="2523">
        <f t="shared" si="98"/>
        <v>724983</v>
      </c>
      <c r="J739" s="2471">
        <v>826</v>
      </c>
      <c r="K739" s="2252"/>
      <c r="L739" s="2471"/>
      <c r="M739" s="2249">
        <f t="shared" si="99"/>
        <v>826</v>
      </c>
      <c r="N739" s="922"/>
      <c r="O739" s="922"/>
      <c r="P739" s="679"/>
      <c r="Q739" s="706"/>
      <c r="R739" s="922"/>
      <c r="S739" s="706"/>
      <c r="T739" s="708"/>
      <c r="U739" s="706"/>
      <c r="V739" s="706"/>
      <c r="W739" s="706"/>
      <c r="X739" s="706"/>
      <c r="Y739" s="706"/>
      <c r="Z739" s="706"/>
      <c r="AA739" s="706"/>
    </row>
    <row r="740" spans="2:27">
      <c r="B740" s="2473"/>
      <c r="C740" s="2492"/>
      <c r="D740" s="2493">
        <f t="shared" si="97"/>
        <v>0</v>
      </c>
      <c r="E740" s="2191"/>
      <c r="F740" s="2190"/>
      <c r="G740" s="2191"/>
      <c r="H740" s="2190"/>
      <c r="I740" s="2523">
        <f t="shared" si="98"/>
        <v>0</v>
      </c>
      <c r="J740" s="2471"/>
      <c r="K740" s="2252"/>
      <c r="L740" s="2471"/>
      <c r="M740" s="2249">
        <f t="shared" si="99"/>
        <v>0</v>
      </c>
      <c r="P740" s="679"/>
      <c r="Q740" s="706"/>
      <c r="R740" s="680"/>
      <c r="S740" s="706"/>
      <c r="T740" s="708"/>
      <c r="U740" s="706"/>
      <c r="V740" s="706"/>
      <c r="W740" s="706"/>
      <c r="X740" s="706"/>
      <c r="Y740" s="706"/>
      <c r="Z740" s="706"/>
      <c r="AA740" s="706"/>
    </row>
    <row r="741" spans="2:27" ht="39.75" customHeight="1">
      <c r="B741" s="2474" t="s">
        <v>335</v>
      </c>
      <c r="C741" s="2492"/>
      <c r="D741" s="2493">
        <f t="shared" si="97"/>
        <v>0</v>
      </c>
      <c r="E741" s="2191"/>
      <c r="F741" s="2190"/>
      <c r="G741" s="2191"/>
      <c r="H741" s="2190"/>
      <c r="I741" s="2523">
        <f t="shared" si="98"/>
        <v>0</v>
      </c>
      <c r="J741" s="2471"/>
      <c r="K741" s="2252"/>
      <c r="L741" s="2471"/>
      <c r="M741" s="2249">
        <f t="shared" si="99"/>
        <v>0</v>
      </c>
      <c r="N741" s="922"/>
      <c r="O741" s="922"/>
      <c r="P741" s="679"/>
      <c r="Q741" s="706"/>
      <c r="R741" s="922"/>
      <c r="S741" s="706"/>
      <c r="T741" s="708"/>
      <c r="U741" s="706"/>
      <c r="V741" s="706"/>
      <c r="W741" s="706"/>
      <c r="X741" s="706"/>
      <c r="Y741" s="706"/>
      <c r="Z741" s="706"/>
      <c r="AA741" s="706"/>
    </row>
    <row r="742" spans="2:27">
      <c r="B742" s="2468"/>
      <c r="C742" s="2492"/>
      <c r="D742" s="2493">
        <f t="shared" si="97"/>
        <v>0</v>
      </c>
      <c r="E742" s="2191"/>
      <c r="F742" s="2190"/>
      <c r="G742" s="2191"/>
      <c r="H742" s="2190"/>
      <c r="I742" s="2523">
        <f t="shared" si="98"/>
        <v>0</v>
      </c>
      <c r="J742" s="2471"/>
      <c r="K742" s="2252"/>
      <c r="L742" s="2471"/>
      <c r="M742" s="2249">
        <f t="shared" si="99"/>
        <v>0</v>
      </c>
      <c r="P742" s="679"/>
      <c r="Q742" s="706"/>
      <c r="R742" s="680"/>
      <c r="S742" s="706"/>
      <c r="T742" s="708"/>
      <c r="U742" s="706"/>
      <c r="V742" s="706"/>
      <c r="W742" s="706"/>
      <c r="X742" s="706"/>
      <c r="Y742" s="706"/>
      <c r="Z742" s="706"/>
      <c r="AA742" s="706"/>
    </row>
    <row r="743" spans="2:27">
      <c r="B743" s="2475" t="s">
        <v>336</v>
      </c>
      <c r="C743" s="2494"/>
      <c r="D743" s="2493">
        <f t="shared" si="97"/>
        <v>14680352</v>
      </c>
      <c r="E743" s="2471">
        <f>E737-E739+E741</f>
        <v>0</v>
      </c>
      <c r="F743" s="2252">
        <f>F737-F739+F741</f>
        <v>296748</v>
      </c>
      <c r="G743" s="2471">
        <f>G737-G739+G741</f>
        <v>2952682</v>
      </c>
      <c r="H743" s="2252">
        <f>H737-H739+H741</f>
        <v>11420508</v>
      </c>
      <c r="I743" s="2523">
        <f t="shared" si="98"/>
        <v>14669938</v>
      </c>
      <c r="J743" s="2471">
        <f>J737-J739+J741</f>
        <v>10414</v>
      </c>
      <c r="K743" s="2252">
        <f>K737-K739+K741</f>
        <v>0</v>
      </c>
      <c r="L743" s="2471">
        <f>L737-L739+L741</f>
        <v>0</v>
      </c>
      <c r="M743" s="2249">
        <f t="shared" si="99"/>
        <v>10414</v>
      </c>
      <c r="N743" s="927"/>
      <c r="O743" s="922"/>
      <c r="P743" s="679"/>
      <c r="Q743" s="706"/>
      <c r="R743" s="927"/>
      <c r="S743" s="706"/>
      <c r="T743" s="708"/>
      <c r="U743" s="706"/>
      <c r="V743" s="706"/>
      <c r="W743" s="706"/>
      <c r="X743" s="706"/>
      <c r="Y743" s="706"/>
      <c r="Z743" s="706"/>
      <c r="AA743" s="706"/>
    </row>
    <row r="744" spans="2:27">
      <c r="B744" s="2475"/>
      <c r="C744" s="2494"/>
      <c r="D744" s="2493">
        <f t="shared" si="97"/>
        <v>0</v>
      </c>
      <c r="E744" s="2471"/>
      <c r="F744" s="2252"/>
      <c r="G744" s="2471"/>
      <c r="H744" s="2252"/>
      <c r="I744" s="2523">
        <f t="shared" si="98"/>
        <v>0</v>
      </c>
      <c r="J744" s="2471"/>
      <c r="K744" s="2252"/>
      <c r="L744" s="2471"/>
      <c r="M744" s="2249">
        <f t="shared" si="99"/>
        <v>0</v>
      </c>
      <c r="P744" s="679"/>
      <c r="Q744" s="706"/>
      <c r="R744" s="680"/>
      <c r="S744" s="706"/>
      <c r="T744" s="708"/>
      <c r="U744" s="706"/>
      <c r="V744" s="706"/>
      <c r="W744" s="706"/>
      <c r="X744" s="706"/>
      <c r="Y744" s="706"/>
      <c r="Z744" s="706"/>
      <c r="AA744" s="706"/>
    </row>
    <row r="745" spans="2:27">
      <c r="B745" s="2475" t="s">
        <v>337</v>
      </c>
      <c r="C745" s="2494"/>
      <c r="D745" s="2493">
        <f t="shared" si="97"/>
        <v>6133426</v>
      </c>
      <c r="E745" s="2471">
        <f>SUM(E746:E750)</f>
        <v>1100239</v>
      </c>
      <c r="F745" s="2252">
        <f>SUM(F746:F750)</f>
        <v>1077546</v>
      </c>
      <c r="G745" s="2471">
        <f>SUM(G746:G750)</f>
        <v>652277</v>
      </c>
      <c r="H745" s="2252">
        <f>SUM(H746:H750)</f>
        <v>3144960</v>
      </c>
      <c r="I745" s="2523">
        <f t="shared" si="98"/>
        <v>4874783</v>
      </c>
      <c r="J745" s="2471">
        <f>SUM(J746:J750)</f>
        <v>70992</v>
      </c>
      <c r="K745" s="2252">
        <f>SUM(K746:K750)</f>
        <v>0</v>
      </c>
      <c r="L745" s="2471">
        <f>SUM(L746:L750)</f>
        <v>87412</v>
      </c>
      <c r="M745" s="2249">
        <f t="shared" si="99"/>
        <v>158404</v>
      </c>
      <c r="N745" s="927"/>
      <c r="O745" s="922"/>
      <c r="P745" s="679"/>
      <c r="Q745" s="706"/>
      <c r="R745" s="927"/>
      <c r="S745" s="706"/>
      <c r="T745" s="708"/>
      <c r="U745" s="706"/>
      <c r="V745" s="706"/>
      <c r="W745" s="706"/>
      <c r="X745" s="706"/>
      <c r="Y745" s="706"/>
      <c r="Z745" s="706"/>
      <c r="AA745" s="706"/>
    </row>
    <row r="746" spans="2:27">
      <c r="B746" s="2468" t="s">
        <v>338</v>
      </c>
      <c r="C746" s="2492">
        <v>1</v>
      </c>
      <c r="D746" s="2493">
        <f t="shared" si="97"/>
        <v>4999295</v>
      </c>
      <c r="E746" s="2471">
        <v>878590</v>
      </c>
      <c r="F746" s="2252">
        <v>897948</v>
      </c>
      <c r="G746" s="2471">
        <v>561656</v>
      </c>
      <c r="H746" s="2252">
        <v>2609849</v>
      </c>
      <c r="I746" s="2523">
        <f t="shared" si="98"/>
        <v>4069453</v>
      </c>
      <c r="J746" s="2471">
        <v>14281</v>
      </c>
      <c r="K746" s="2252"/>
      <c r="L746" s="2471">
        <v>36971</v>
      </c>
      <c r="M746" s="2249">
        <f t="shared" si="99"/>
        <v>51252</v>
      </c>
      <c r="N746" s="922"/>
      <c r="O746" s="922"/>
      <c r="P746" s="679"/>
      <c r="Q746" s="706"/>
      <c r="R746" s="922"/>
      <c r="S746" s="706"/>
      <c r="T746" s="708"/>
      <c r="U746" s="706"/>
      <c r="V746" s="706"/>
      <c r="W746" s="706"/>
      <c r="X746" s="706"/>
      <c r="Y746" s="706"/>
      <c r="Z746" s="706"/>
      <c r="AA746" s="706"/>
    </row>
    <row r="747" spans="2:27">
      <c r="B747" s="2468" t="s">
        <v>339</v>
      </c>
      <c r="C747" s="2492">
        <v>2</v>
      </c>
      <c r="D747" s="2493">
        <f t="shared" si="97"/>
        <v>0</v>
      </c>
      <c r="E747" s="2471">
        <v>0</v>
      </c>
      <c r="F747" s="2252">
        <v>0</v>
      </c>
      <c r="G747" s="2471">
        <v>0</v>
      </c>
      <c r="H747" s="2252">
        <v>0</v>
      </c>
      <c r="I747" s="2523">
        <f t="shared" si="98"/>
        <v>0</v>
      </c>
      <c r="J747" s="2471">
        <v>0</v>
      </c>
      <c r="K747" s="2252"/>
      <c r="L747" s="2471">
        <v>0</v>
      </c>
      <c r="M747" s="2249">
        <f t="shared" si="99"/>
        <v>0</v>
      </c>
      <c r="N747" s="922"/>
      <c r="O747" s="922"/>
      <c r="P747" s="679"/>
      <c r="Q747" s="706"/>
      <c r="R747" s="922"/>
      <c r="S747" s="706"/>
      <c r="T747" s="708"/>
      <c r="U747" s="706"/>
      <c r="V747" s="706"/>
      <c r="W747" s="706"/>
      <c r="X747" s="706"/>
      <c r="Y747" s="706"/>
      <c r="Z747" s="706"/>
      <c r="AA747" s="706"/>
    </row>
    <row r="748" spans="2:27">
      <c r="B748" s="2468" t="s">
        <v>340</v>
      </c>
      <c r="C748" s="2492"/>
      <c r="D748" s="2493">
        <f t="shared" si="97"/>
        <v>431225</v>
      </c>
      <c r="E748" s="2471">
        <v>55125</v>
      </c>
      <c r="F748" s="2252">
        <v>122152</v>
      </c>
      <c r="G748" s="2471">
        <v>49508</v>
      </c>
      <c r="H748" s="2252">
        <v>141950</v>
      </c>
      <c r="I748" s="2523">
        <f t="shared" si="98"/>
        <v>313610</v>
      </c>
      <c r="J748" s="2471">
        <v>26154</v>
      </c>
      <c r="K748" s="2252"/>
      <c r="L748" s="2471">
        <v>36336</v>
      </c>
      <c r="M748" s="2249">
        <f t="shared" si="99"/>
        <v>62490</v>
      </c>
      <c r="N748" s="922"/>
      <c r="O748" s="922"/>
      <c r="P748" s="679"/>
      <c r="Q748" s="706"/>
      <c r="R748" s="922"/>
      <c r="S748" s="706"/>
      <c r="T748" s="708"/>
      <c r="U748" s="706"/>
      <c r="V748" s="706"/>
      <c r="W748" s="706"/>
      <c r="X748" s="706"/>
      <c r="Y748" s="706"/>
      <c r="Z748" s="706"/>
      <c r="AA748" s="706"/>
    </row>
    <row r="749" spans="2:27">
      <c r="B749" s="2468" t="s">
        <v>341</v>
      </c>
      <c r="C749" s="2492"/>
      <c r="D749" s="2493">
        <f t="shared" si="97"/>
        <v>235848</v>
      </c>
      <c r="E749" s="2471">
        <v>3829</v>
      </c>
      <c r="F749" s="2252">
        <v>32056</v>
      </c>
      <c r="G749" s="2471">
        <v>21920</v>
      </c>
      <c r="H749" s="2252">
        <v>164467</v>
      </c>
      <c r="I749" s="2523">
        <f t="shared" si="98"/>
        <v>218443</v>
      </c>
      <c r="J749" s="2471">
        <v>-529</v>
      </c>
      <c r="K749" s="2252"/>
      <c r="L749" s="2471">
        <v>14105</v>
      </c>
      <c r="M749" s="2249">
        <f t="shared" si="99"/>
        <v>13576</v>
      </c>
      <c r="N749" s="922"/>
      <c r="O749" s="922"/>
      <c r="P749" s="679"/>
      <c r="Q749" s="706"/>
      <c r="R749" s="922"/>
      <c r="S749" s="706"/>
      <c r="T749" s="708"/>
      <c r="U749" s="706"/>
      <c r="V749" s="706"/>
      <c r="W749" s="706"/>
      <c r="X749" s="706"/>
      <c r="Y749" s="706"/>
      <c r="Z749" s="706"/>
      <c r="AA749" s="706"/>
    </row>
    <row r="750" spans="2:27">
      <c r="B750" s="2468" t="s">
        <v>342</v>
      </c>
      <c r="C750" s="2492">
        <v>3</v>
      </c>
      <c r="D750" s="2493">
        <f t="shared" si="97"/>
        <v>467058</v>
      </c>
      <c r="E750" s="2471">
        <v>162695</v>
      </c>
      <c r="F750" s="2252">
        <v>25390</v>
      </c>
      <c r="G750" s="2471">
        <v>19193</v>
      </c>
      <c r="H750" s="2252">
        <v>228694</v>
      </c>
      <c r="I750" s="2523">
        <f t="shared" si="98"/>
        <v>273277</v>
      </c>
      <c r="J750" s="2471">
        <v>31086</v>
      </c>
      <c r="K750" s="2252"/>
      <c r="L750" s="2471"/>
      <c r="M750" s="2249">
        <f t="shared" si="99"/>
        <v>31086</v>
      </c>
      <c r="N750" s="922"/>
      <c r="O750" s="922"/>
      <c r="P750" s="679"/>
      <c r="Q750" s="706"/>
      <c r="R750" s="922"/>
      <c r="S750" s="706"/>
      <c r="T750" s="708"/>
      <c r="U750" s="706"/>
      <c r="V750" s="706"/>
      <c r="W750" s="706"/>
      <c r="X750" s="706"/>
      <c r="Y750" s="706"/>
      <c r="Z750" s="706"/>
      <c r="AA750" s="706"/>
    </row>
    <row r="751" spans="2:27">
      <c r="B751" s="2468" t="s">
        <v>343</v>
      </c>
      <c r="C751" s="2492"/>
      <c r="D751" s="2493">
        <f t="shared" si="97"/>
        <v>0</v>
      </c>
      <c r="E751" s="2471"/>
      <c r="F751" s="2252"/>
      <c r="G751" s="2471"/>
      <c r="H751" s="2252"/>
      <c r="I751" s="2523">
        <f t="shared" si="98"/>
        <v>0</v>
      </c>
      <c r="J751" s="2471"/>
      <c r="K751" s="2252"/>
      <c r="L751" s="2471"/>
      <c r="M751" s="2249">
        <f t="shared" si="99"/>
        <v>0</v>
      </c>
      <c r="P751" s="679"/>
      <c r="Q751" s="706"/>
      <c r="R751" s="680"/>
      <c r="S751" s="706"/>
      <c r="T751" s="708"/>
      <c r="U751" s="706"/>
      <c r="V751" s="706"/>
      <c r="W751" s="706"/>
      <c r="X751" s="706"/>
      <c r="Y751" s="706"/>
      <c r="Z751" s="706"/>
      <c r="AA751" s="706"/>
    </row>
    <row r="752" spans="2:27">
      <c r="B752" s="2468" t="s">
        <v>343</v>
      </c>
      <c r="C752" s="2492"/>
      <c r="D752" s="2493">
        <f t="shared" si="97"/>
        <v>0</v>
      </c>
      <c r="E752" s="2471"/>
      <c r="F752" s="2252"/>
      <c r="G752" s="2471"/>
      <c r="H752" s="2252"/>
      <c r="I752" s="2523">
        <f t="shared" si="98"/>
        <v>0</v>
      </c>
      <c r="J752" s="2471"/>
      <c r="K752" s="2252"/>
      <c r="L752" s="2471"/>
      <c r="M752" s="2249">
        <f t="shared" si="99"/>
        <v>0</v>
      </c>
      <c r="P752" s="679"/>
      <c r="Q752" s="706"/>
      <c r="R752" s="680"/>
      <c r="S752" s="706"/>
      <c r="T752" s="708"/>
      <c r="U752" s="706"/>
      <c r="V752" s="706"/>
      <c r="W752" s="706"/>
      <c r="X752" s="706"/>
      <c r="Y752" s="706"/>
      <c r="Z752" s="706"/>
      <c r="AA752" s="706"/>
    </row>
    <row r="753" spans="2:27">
      <c r="B753" s="2468"/>
      <c r="C753" s="2492"/>
      <c r="D753" s="2493">
        <f t="shared" si="97"/>
        <v>0</v>
      </c>
      <c r="E753" s="2471"/>
      <c r="F753" s="2252"/>
      <c r="G753" s="2471"/>
      <c r="H753" s="2252"/>
      <c r="I753" s="2523">
        <f t="shared" si="98"/>
        <v>0</v>
      </c>
      <c r="J753" s="2471"/>
      <c r="K753" s="2252"/>
      <c r="L753" s="2471"/>
      <c r="M753" s="2249">
        <f t="shared" si="99"/>
        <v>0</v>
      </c>
      <c r="P753" s="679"/>
      <c r="Q753" s="706"/>
      <c r="R753" s="680"/>
      <c r="S753" s="706"/>
      <c r="T753" s="708"/>
      <c r="U753" s="706"/>
      <c r="V753" s="706"/>
      <c r="W753" s="706"/>
      <c r="X753" s="706"/>
      <c r="Y753" s="706"/>
      <c r="Z753" s="706"/>
      <c r="AA753" s="706"/>
    </row>
    <row r="754" spans="2:27">
      <c r="B754" s="2478" t="s">
        <v>344</v>
      </c>
      <c r="C754" s="2494"/>
      <c r="D754" s="2493">
        <f t="shared" si="97"/>
        <v>20813778</v>
      </c>
      <c r="E754" s="2471">
        <f>E743+E745</f>
        <v>1100239</v>
      </c>
      <c r="F754" s="2252">
        <f>F743+F745</f>
        <v>1374294</v>
      </c>
      <c r="G754" s="2471">
        <f>G743+G745</f>
        <v>3604959</v>
      </c>
      <c r="H754" s="2252">
        <f>H743+H745</f>
        <v>14565468</v>
      </c>
      <c r="I754" s="2523">
        <f t="shared" si="98"/>
        <v>19544721</v>
      </c>
      <c r="J754" s="2471">
        <f>J743+J745</f>
        <v>81406</v>
      </c>
      <c r="K754" s="2252">
        <f>K743+K745</f>
        <v>0</v>
      </c>
      <c r="L754" s="2471">
        <f>L743+L745</f>
        <v>87412</v>
      </c>
      <c r="M754" s="2249">
        <f t="shared" si="99"/>
        <v>168818</v>
      </c>
      <c r="N754" s="927"/>
      <c r="O754" s="922"/>
      <c r="P754" s="679"/>
      <c r="Q754" s="706"/>
      <c r="R754" s="927"/>
      <c r="S754" s="706"/>
      <c r="T754" s="708"/>
      <c r="U754" s="706"/>
      <c r="V754" s="706"/>
      <c r="W754" s="706"/>
      <c r="X754" s="706"/>
      <c r="Y754" s="706"/>
      <c r="Z754" s="706"/>
      <c r="AA754" s="706"/>
    </row>
    <row r="755" spans="2:27">
      <c r="B755" s="2478"/>
      <c r="C755" s="2494"/>
      <c r="D755" s="2493">
        <f t="shared" si="97"/>
        <v>0</v>
      </c>
      <c r="E755" s="2471"/>
      <c r="F755" s="2252"/>
      <c r="G755" s="2471"/>
      <c r="H755" s="2252"/>
      <c r="I755" s="2523">
        <f t="shared" si="98"/>
        <v>0</v>
      </c>
      <c r="J755" s="2471"/>
      <c r="K755" s="2252"/>
      <c r="L755" s="2471"/>
      <c r="M755" s="2249"/>
      <c r="P755" s="679"/>
      <c r="Q755" s="706"/>
      <c r="R755" s="680"/>
      <c r="S755" s="706"/>
      <c r="T755" s="708"/>
      <c r="U755" s="706"/>
      <c r="V755" s="706"/>
      <c r="W755" s="706"/>
      <c r="X755" s="706"/>
      <c r="Y755" s="706"/>
      <c r="Z755" s="706"/>
      <c r="AA755" s="706"/>
    </row>
    <row r="756" spans="2:27">
      <c r="B756" s="2468" t="s">
        <v>345</v>
      </c>
      <c r="C756" s="2492"/>
      <c r="D756" s="2493">
        <f t="shared" si="97"/>
        <v>5014303</v>
      </c>
      <c r="E756" s="2471">
        <v>0</v>
      </c>
      <c r="F756" s="2252">
        <v>1598604</v>
      </c>
      <c r="G756" s="2471">
        <v>1240371</v>
      </c>
      <c r="H756" s="2252">
        <v>2233444</v>
      </c>
      <c r="I756" s="2523">
        <f t="shared" si="98"/>
        <v>5072419</v>
      </c>
      <c r="J756" s="2471">
        <v>-58116</v>
      </c>
      <c r="K756" s="2252"/>
      <c r="L756" s="2471"/>
      <c r="M756" s="2249">
        <f t="shared" ref="M756:M774" si="100">L756+K756+J756</f>
        <v>-58116</v>
      </c>
      <c r="N756" s="922"/>
      <c r="O756" s="922"/>
      <c r="P756" s="679"/>
      <c r="Q756" s="706"/>
      <c r="R756" s="922"/>
      <c r="S756" s="706"/>
      <c r="T756" s="708"/>
      <c r="U756" s="706"/>
      <c r="V756" s="706"/>
      <c r="W756" s="706"/>
      <c r="X756" s="706"/>
      <c r="Y756" s="706"/>
      <c r="Z756" s="706"/>
      <c r="AA756" s="706"/>
    </row>
    <row r="757" spans="2:27">
      <c r="B757" s="2468" t="s">
        <v>346</v>
      </c>
      <c r="C757" s="2492"/>
      <c r="D757" s="2493">
        <f t="shared" si="97"/>
        <v>-12365</v>
      </c>
      <c r="E757" s="2471">
        <v>0</v>
      </c>
      <c r="F757" s="2252">
        <v>-1</v>
      </c>
      <c r="G757" s="2471">
        <v>-1811</v>
      </c>
      <c r="H757" s="2252">
        <v>-10553</v>
      </c>
      <c r="I757" s="2523">
        <f t="shared" si="98"/>
        <v>-12365</v>
      </c>
      <c r="J757" s="2471">
        <v>0</v>
      </c>
      <c r="K757" s="2252"/>
      <c r="L757" s="2471"/>
      <c r="M757" s="2249">
        <f t="shared" si="100"/>
        <v>0</v>
      </c>
      <c r="N757" s="922"/>
      <c r="O757" s="922"/>
      <c r="P757" s="679"/>
      <c r="Q757" s="706"/>
      <c r="R757" s="922"/>
      <c r="S757" s="706"/>
      <c r="T757" s="708"/>
      <c r="U757" s="706"/>
      <c r="V757" s="706"/>
      <c r="W757" s="706"/>
      <c r="X757" s="706"/>
      <c r="Y757" s="706"/>
      <c r="Z757" s="706"/>
      <c r="AA757" s="706"/>
    </row>
    <row r="758" spans="2:27">
      <c r="B758" s="2468" t="s">
        <v>347</v>
      </c>
      <c r="C758" s="2492"/>
      <c r="D758" s="2493">
        <f t="shared" si="97"/>
        <v>85044</v>
      </c>
      <c r="E758" s="2471">
        <v>0</v>
      </c>
      <c r="F758" s="2252">
        <v>37434</v>
      </c>
      <c r="G758" s="2471">
        <v>557313</v>
      </c>
      <c r="H758" s="2252">
        <v>-570996</v>
      </c>
      <c r="I758" s="2523">
        <f t="shared" si="98"/>
        <v>23751</v>
      </c>
      <c r="J758" s="2471">
        <v>61293</v>
      </c>
      <c r="K758" s="2252"/>
      <c r="L758" s="2471"/>
      <c r="M758" s="2249">
        <f t="shared" si="100"/>
        <v>61293</v>
      </c>
      <c r="N758" s="922"/>
      <c r="O758" s="922"/>
      <c r="P758" s="679"/>
      <c r="Q758" s="706"/>
      <c r="R758" s="922"/>
      <c r="S758" s="706"/>
      <c r="T758" s="708"/>
      <c r="U758" s="706"/>
      <c r="V758" s="706"/>
      <c r="W758" s="706"/>
      <c r="X758" s="706"/>
      <c r="Y758" s="706"/>
      <c r="Z758" s="706"/>
      <c r="AA758" s="706"/>
    </row>
    <row r="759" spans="2:27" ht="12.75" customHeight="1">
      <c r="B759" s="2479" t="s">
        <v>348</v>
      </c>
      <c r="C759" s="2492"/>
      <c r="D759" s="2493">
        <f t="shared" si="97"/>
        <v>-477435</v>
      </c>
      <c r="E759" s="2471">
        <v>0</v>
      </c>
      <c r="F759" s="2252">
        <v>-4569</v>
      </c>
      <c r="G759" s="2471">
        <v>-474663</v>
      </c>
      <c r="H759" s="2252">
        <v>2180</v>
      </c>
      <c r="I759" s="2523">
        <f t="shared" si="98"/>
        <v>-477052</v>
      </c>
      <c r="J759" s="2471">
        <v>-383</v>
      </c>
      <c r="K759" s="2252"/>
      <c r="L759" s="2471"/>
      <c r="M759" s="2249">
        <f t="shared" si="100"/>
        <v>-383</v>
      </c>
      <c r="N759" s="922"/>
      <c r="O759" s="922"/>
      <c r="P759" s="679"/>
      <c r="Q759" s="706"/>
      <c r="R759" s="922"/>
      <c r="S759" s="706"/>
      <c r="T759" s="708"/>
      <c r="U759" s="706"/>
      <c r="V759" s="706"/>
      <c r="W759" s="706"/>
      <c r="X759" s="706"/>
      <c r="Y759" s="706"/>
      <c r="Z759" s="706"/>
      <c r="AA759" s="706"/>
    </row>
    <row r="760" spans="2:27">
      <c r="B760" s="2468" t="s">
        <v>349</v>
      </c>
      <c r="C760" s="2492"/>
      <c r="D760" s="2493">
        <f t="shared" si="97"/>
        <v>7076481</v>
      </c>
      <c r="E760" s="2471">
        <v>0</v>
      </c>
      <c r="F760" s="2252">
        <v>-329785</v>
      </c>
      <c r="G760" s="2471">
        <v>-280737</v>
      </c>
      <c r="H760" s="2252">
        <v>7535957</v>
      </c>
      <c r="I760" s="2523">
        <f t="shared" si="98"/>
        <v>6925435</v>
      </c>
      <c r="J760" s="2471">
        <v>63634</v>
      </c>
      <c r="K760" s="2252"/>
      <c r="L760" s="2471">
        <v>87412</v>
      </c>
      <c r="M760" s="2249">
        <f t="shared" si="100"/>
        <v>151046</v>
      </c>
      <c r="N760" s="922"/>
      <c r="O760" s="922"/>
      <c r="P760" s="679"/>
      <c r="Q760" s="706"/>
      <c r="R760" s="922"/>
      <c r="S760" s="706"/>
      <c r="T760" s="708"/>
      <c r="U760" s="706"/>
      <c r="V760" s="706"/>
      <c r="W760" s="706"/>
      <c r="X760" s="706"/>
      <c r="Y760" s="706"/>
      <c r="Z760" s="706"/>
      <c r="AA760" s="706"/>
    </row>
    <row r="761" spans="2:27" ht="51">
      <c r="B761" s="2479" t="s">
        <v>350</v>
      </c>
      <c r="C761" s="2492"/>
      <c r="D761" s="2493">
        <f t="shared" si="97"/>
        <v>0</v>
      </c>
      <c r="E761" s="2471">
        <v>0</v>
      </c>
      <c r="F761" s="2252">
        <v>0</v>
      </c>
      <c r="G761" s="2471">
        <v>0</v>
      </c>
      <c r="H761" s="2252">
        <v>0</v>
      </c>
      <c r="I761" s="2523">
        <f t="shared" si="98"/>
        <v>0</v>
      </c>
      <c r="J761" s="2471">
        <v>0</v>
      </c>
      <c r="K761" s="2252"/>
      <c r="L761" s="2471"/>
      <c r="M761" s="2249">
        <f t="shared" si="100"/>
        <v>0</v>
      </c>
      <c r="N761" s="922"/>
      <c r="O761" s="922"/>
      <c r="P761" s="679"/>
      <c r="Q761" s="706"/>
      <c r="R761" s="922"/>
      <c r="S761" s="706"/>
      <c r="T761" s="708"/>
      <c r="U761" s="706"/>
      <c r="V761" s="706"/>
      <c r="W761" s="706"/>
      <c r="X761" s="706"/>
      <c r="Y761" s="706"/>
      <c r="Z761" s="706"/>
      <c r="AA761" s="706"/>
    </row>
    <row r="762" spans="2:27">
      <c r="B762" s="2478" t="s">
        <v>351</v>
      </c>
      <c r="C762" s="2494"/>
      <c r="D762" s="2493">
        <f t="shared" si="97"/>
        <v>11686028</v>
      </c>
      <c r="E762" s="2471">
        <f>SUM(E756:E761)</f>
        <v>0</v>
      </c>
      <c r="F762" s="2252">
        <f>SUM(F756:F761)</f>
        <v>1301683</v>
      </c>
      <c r="G762" s="2471">
        <f>SUM(G756:G761)</f>
        <v>1040473</v>
      </c>
      <c r="H762" s="2252">
        <f>SUM(H756:H761)</f>
        <v>9190032</v>
      </c>
      <c r="I762" s="2523">
        <f t="shared" si="98"/>
        <v>11532188</v>
      </c>
      <c r="J762" s="2471">
        <f>SUM(J756:J761)</f>
        <v>66428</v>
      </c>
      <c r="K762" s="2252">
        <f>SUM(K756:K761)</f>
        <v>0</v>
      </c>
      <c r="L762" s="2471">
        <f>SUM(L756:L761)</f>
        <v>87412</v>
      </c>
      <c r="M762" s="2249">
        <f t="shared" si="100"/>
        <v>153840</v>
      </c>
      <c r="N762" s="927"/>
      <c r="O762" s="922"/>
      <c r="P762" s="679"/>
      <c r="Q762" s="706"/>
      <c r="R762" s="927"/>
      <c r="S762" s="706"/>
      <c r="T762" s="708"/>
      <c r="U762" s="706"/>
      <c r="V762" s="706"/>
      <c r="W762" s="706"/>
      <c r="X762" s="706"/>
      <c r="Y762" s="706"/>
      <c r="Z762" s="706"/>
      <c r="AA762" s="706"/>
    </row>
    <row r="763" spans="2:27">
      <c r="B763" s="2468"/>
      <c r="C763" s="2492"/>
      <c r="D763" s="2493">
        <f t="shared" si="97"/>
        <v>0</v>
      </c>
      <c r="E763" s="2471"/>
      <c r="F763" s="2252"/>
      <c r="G763" s="2471"/>
      <c r="H763" s="2252"/>
      <c r="I763" s="2523">
        <f t="shared" si="98"/>
        <v>0</v>
      </c>
      <c r="J763" s="2471"/>
      <c r="K763" s="2252"/>
      <c r="L763" s="2471"/>
      <c r="M763" s="2249">
        <f t="shared" si="100"/>
        <v>0</v>
      </c>
      <c r="O763" s="922"/>
      <c r="P763" s="679"/>
      <c r="Q763" s="706"/>
      <c r="R763" s="680"/>
      <c r="S763" s="706"/>
      <c r="T763" s="708"/>
      <c r="U763" s="706"/>
      <c r="V763" s="706"/>
      <c r="W763" s="706"/>
      <c r="X763" s="706"/>
      <c r="Y763" s="706"/>
      <c r="Z763" s="706"/>
      <c r="AA763" s="706"/>
    </row>
    <row r="764" spans="2:27" ht="51">
      <c r="B764" s="2479" t="s">
        <v>352</v>
      </c>
      <c r="C764" s="2492"/>
      <c r="D764" s="2493">
        <f t="shared" si="97"/>
        <v>2844018</v>
      </c>
      <c r="E764" s="2471">
        <v>0</v>
      </c>
      <c r="F764" s="2252">
        <v>14381</v>
      </c>
      <c r="G764" s="2471">
        <v>707146</v>
      </c>
      <c r="H764" s="2252">
        <v>2122318</v>
      </c>
      <c r="I764" s="2523">
        <f t="shared" si="98"/>
        <v>2843845</v>
      </c>
      <c r="J764" s="2191">
        <v>173</v>
      </c>
      <c r="K764" s="2190"/>
      <c r="L764" s="2471">
        <v>0</v>
      </c>
      <c r="M764" s="2249">
        <f t="shared" si="100"/>
        <v>173</v>
      </c>
      <c r="N764" s="922"/>
      <c r="O764" s="922"/>
      <c r="P764" s="679"/>
      <c r="Q764" s="706"/>
      <c r="R764" s="922"/>
      <c r="S764" s="706"/>
      <c r="T764" s="708"/>
      <c r="U764" s="706"/>
      <c r="V764" s="706"/>
      <c r="W764" s="706"/>
      <c r="X764" s="706"/>
      <c r="Y764" s="706"/>
      <c r="Z764" s="706"/>
      <c r="AA764" s="706"/>
    </row>
    <row r="765" spans="2:27">
      <c r="B765" s="2468"/>
      <c r="C765" s="2492"/>
      <c r="D765" s="2493">
        <f t="shared" si="97"/>
        <v>0</v>
      </c>
      <c r="E765" s="2471"/>
      <c r="F765" s="2252"/>
      <c r="G765" s="2471"/>
      <c r="H765" s="2252"/>
      <c r="I765" s="2523">
        <f t="shared" si="98"/>
        <v>0</v>
      </c>
      <c r="J765" s="2191"/>
      <c r="K765" s="2190"/>
      <c r="L765" s="2471"/>
      <c r="M765" s="2249">
        <f t="shared" si="100"/>
        <v>0</v>
      </c>
      <c r="N765" s="922"/>
      <c r="O765" s="922"/>
      <c r="P765" s="679"/>
      <c r="Q765" s="706"/>
      <c r="R765" s="922"/>
      <c r="S765" s="706"/>
      <c r="T765" s="708"/>
      <c r="U765" s="706"/>
      <c r="V765" s="706"/>
      <c r="W765" s="706"/>
      <c r="X765" s="706"/>
      <c r="Y765" s="706"/>
      <c r="Z765" s="706"/>
      <c r="AA765" s="706"/>
    </row>
    <row r="766" spans="2:27" ht="13.5" customHeight="1">
      <c r="B766" s="2479" t="s">
        <v>353</v>
      </c>
      <c r="C766" s="2492">
        <v>4</v>
      </c>
      <c r="D766" s="2493">
        <f t="shared" si="97"/>
        <v>3656425</v>
      </c>
      <c r="E766" s="2471">
        <v>72932</v>
      </c>
      <c r="F766" s="2252">
        <v>45655</v>
      </c>
      <c r="G766" s="2471">
        <v>1068322</v>
      </c>
      <c r="H766" s="2252">
        <v>2454711</v>
      </c>
      <c r="I766" s="2523">
        <f t="shared" si="98"/>
        <v>3568688</v>
      </c>
      <c r="J766" s="2191">
        <v>14805</v>
      </c>
      <c r="K766" s="2190"/>
      <c r="L766" s="2471">
        <v>0</v>
      </c>
      <c r="M766" s="2249">
        <f t="shared" si="100"/>
        <v>14805</v>
      </c>
      <c r="N766" s="922"/>
      <c r="O766" s="922"/>
      <c r="P766" s="679"/>
      <c r="Q766" s="706"/>
      <c r="R766" s="922"/>
      <c r="S766" s="706"/>
      <c r="T766" s="708"/>
      <c r="U766" s="706"/>
      <c r="V766" s="706"/>
      <c r="W766" s="706"/>
      <c r="X766" s="706"/>
      <c r="Y766" s="706"/>
      <c r="Z766" s="706"/>
      <c r="AA766" s="706"/>
    </row>
    <row r="767" spans="2:27">
      <c r="B767" s="2468" t="s">
        <v>354</v>
      </c>
      <c r="C767" s="2492"/>
      <c r="D767" s="2493">
        <f t="shared" si="97"/>
        <v>0</v>
      </c>
      <c r="E767" s="2471"/>
      <c r="F767" s="2252"/>
      <c r="G767" s="2471"/>
      <c r="H767" s="2252"/>
      <c r="I767" s="2523">
        <f t="shared" si="98"/>
        <v>0</v>
      </c>
      <c r="J767" s="2191"/>
      <c r="K767" s="2190"/>
      <c r="L767" s="2471"/>
      <c r="M767" s="2249">
        <f t="shared" si="100"/>
        <v>0</v>
      </c>
      <c r="N767" s="922"/>
      <c r="O767" s="922"/>
      <c r="P767" s="679"/>
      <c r="Q767" s="706"/>
      <c r="R767" s="922"/>
      <c r="S767" s="706"/>
      <c r="T767" s="708"/>
      <c r="U767" s="706"/>
      <c r="V767" s="706"/>
      <c r="W767" s="706"/>
      <c r="X767" s="706"/>
      <c r="Y767" s="706"/>
      <c r="Z767" s="706"/>
      <c r="AA767" s="706"/>
    </row>
    <row r="768" spans="2:27">
      <c r="B768" s="2468" t="s">
        <v>355</v>
      </c>
      <c r="C768" s="2492"/>
      <c r="D768" s="2493">
        <f t="shared" si="97"/>
        <v>0</v>
      </c>
      <c r="E768" s="2471"/>
      <c r="F768" s="2252"/>
      <c r="G768" s="2471"/>
      <c r="H768" s="2252"/>
      <c r="I768" s="2523">
        <f t="shared" si="98"/>
        <v>0</v>
      </c>
      <c r="J768" s="2191"/>
      <c r="K768" s="2190"/>
      <c r="L768" s="2471"/>
      <c r="M768" s="2249">
        <f t="shared" si="100"/>
        <v>0</v>
      </c>
      <c r="N768" s="922"/>
      <c r="O768" s="922"/>
      <c r="P768" s="679"/>
      <c r="Q768" s="706"/>
      <c r="R768" s="922"/>
      <c r="S768" s="706"/>
      <c r="T768" s="708"/>
      <c r="U768" s="706"/>
      <c r="V768" s="706"/>
      <c r="W768" s="706"/>
      <c r="X768" s="706"/>
      <c r="Y768" s="706"/>
      <c r="Z768" s="706"/>
      <c r="AA768" s="706"/>
    </row>
    <row r="769" spans="1:27">
      <c r="B769" s="2478" t="s">
        <v>356</v>
      </c>
      <c r="C769" s="2494"/>
      <c r="D769" s="2493">
        <f t="shared" si="97"/>
        <v>3656425</v>
      </c>
      <c r="E769" s="2471">
        <f>SUM(E766:E768)</f>
        <v>72932</v>
      </c>
      <c r="F769" s="2252">
        <f>SUM(F766:F768)</f>
        <v>45655</v>
      </c>
      <c r="G769" s="2471">
        <f>SUM(G766:G768)</f>
        <v>1068322</v>
      </c>
      <c r="H769" s="2252">
        <f>SUM(H766:H768)</f>
        <v>2454711</v>
      </c>
      <c r="I769" s="2523">
        <f t="shared" si="98"/>
        <v>3568688</v>
      </c>
      <c r="J769" s="2471">
        <f>SUM(J766:J768)</f>
        <v>14805</v>
      </c>
      <c r="K769" s="2252">
        <f>SUM(K766:K768)</f>
        <v>0</v>
      </c>
      <c r="L769" s="2471">
        <f>SUM(L766:L768)</f>
        <v>0</v>
      </c>
      <c r="M769" s="2249">
        <f t="shared" si="100"/>
        <v>14805</v>
      </c>
      <c r="N769" s="927"/>
      <c r="O769" s="922"/>
      <c r="P769" s="679"/>
      <c r="Q769" s="706"/>
      <c r="R769" s="927"/>
      <c r="S769" s="706"/>
      <c r="T769" s="708"/>
      <c r="U769" s="706"/>
      <c r="V769" s="706"/>
      <c r="W769" s="706"/>
      <c r="X769" s="706"/>
      <c r="Y769" s="706"/>
      <c r="Z769" s="706"/>
      <c r="AA769" s="706"/>
    </row>
    <row r="770" spans="1:27">
      <c r="B770" s="2478"/>
      <c r="C770" s="2494"/>
      <c r="D770" s="2493">
        <f t="shared" si="97"/>
        <v>0</v>
      </c>
      <c r="E770" s="2471"/>
      <c r="F770" s="2252"/>
      <c r="G770" s="2471"/>
      <c r="H770" s="2252"/>
      <c r="I770" s="2523">
        <f t="shared" si="98"/>
        <v>0</v>
      </c>
      <c r="J770" s="2471"/>
      <c r="K770" s="2252"/>
      <c r="L770" s="2471"/>
      <c r="M770" s="2249">
        <f t="shared" si="100"/>
        <v>0</v>
      </c>
      <c r="P770" s="679"/>
      <c r="Q770" s="706"/>
      <c r="R770" s="680"/>
      <c r="S770" s="706"/>
      <c r="T770" s="708"/>
      <c r="U770" s="706"/>
      <c r="V770" s="706"/>
      <c r="W770" s="706"/>
      <c r="X770" s="706"/>
      <c r="Y770" s="706"/>
      <c r="Z770" s="706"/>
      <c r="AA770" s="706"/>
    </row>
    <row r="771" spans="1:27">
      <c r="B771" s="2478" t="s">
        <v>357</v>
      </c>
      <c r="C771" s="2494"/>
      <c r="D771" s="2493">
        <f t="shared" si="97"/>
        <v>2627307</v>
      </c>
      <c r="E771" s="2471">
        <f>E754-E762-E764-E769</f>
        <v>1027307</v>
      </c>
      <c r="F771" s="2252">
        <f>F754-F762-F764-F769</f>
        <v>12575</v>
      </c>
      <c r="G771" s="2471">
        <f>G754-G762-G764-G769</f>
        <v>789018</v>
      </c>
      <c r="H771" s="2252">
        <f>H754-H762-H764-H769</f>
        <v>798407</v>
      </c>
      <c r="I771" s="2523">
        <f t="shared" si="98"/>
        <v>1600000</v>
      </c>
      <c r="J771" s="2471">
        <f>J754-J762-J764-J769</f>
        <v>0</v>
      </c>
      <c r="K771" s="2252">
        <f>K754-K762-K764-K769</f>
        <v>0</v>
      </c>
      <c r="L771" s="2471">
        <f>L754-L762-L764-L769</f>
        <v>0</v>
      </c>
      <c r="M771" s="2249">
        <f t="shared" si="100"/>
        <v>0</v>
      </c>
      <c r="N771" s="927"/>
      <c r="O771" s="922"/>
      <c r="P771" s="679"/>
      <c r="Q771" s="706"/>
      <c r="R771" s="927"/>
      <c r="S771" s="706"/>
      <c r="T771" s="708"/>
      <c r="U771" s="706"/>
      <c r="V771" s="706"/>
      <c r="W771" s="706"/>
      <c r="X771" s="706"/>
      <c r="Y771" s="706"/>
      <c r="Z771" s="706"/>
      <c r="AA771" s="706"/>
    </row>
    <row r="772" spans="1:27">
      <c r="B772" s="2468" t="s">
        <v>358</v>
      </c>
      <c r="C772" s="2492"/>
      <c r="D772" s="2493">
        <f t="shared" si="97"/>
        <v>573722</v>
      </c>
      <c r="E772" s="2191">
        <v>573722</v>
      </c>
      <c r="F772" s="2252"/>
      <c r="G772" s="2471"/>
      <c r="H772" s="2252"/>
      <c r="I772" s="2523">
        <f t="shared" si="98"/>
        <v>0</v>
      </c>
      <c r="J772" s="2471"/>
      <c r="K772" s="2252"/>
      <c r="L772" s="2471"/>
      <c r="M772" s="2249">
        <f t="shared" si="100"/>
        <v>0</v>
      </c>
      <c r="N772" s="922"/>
      <c r="O772" s="922"/>
      <c r="P772" s="679"/>
      <c r="Q772" s="706"/>
      <c r="R772" s="922"/>
      <c r="S772" s="706"/>
      <c r="T772" s="708"/>
      <c r="U772" s="706"/>
      <c r="V772" s="706"/>
      <c r="W772" s="706"/>
      <c r="X772" s="706"/>
      <c r="Y772" s="706"/>
      <c r="Z772" s="706"/>
      <c r="AA772" s="706"/>
    </row>
    <row r="773" spans="1:27">
      <c r="B773" s="2468"/>
      <c r="C773" s="2492"/>
      <c r="D773" s="2493">
        <f t="shared" si="97"/>
        <v>0</v>
      </c>
      <c r="E773" s="2471"/>
      <c r="F773" s="2252"/>
      <c r="G773" s="2471"/>
      <c r="H773" s="2252"/>
      <c r="I773" s="2523">
        <f t="shared" si="98"/>
        <v>0</v>
      </c>
      <c r="J773" s="2471"/>
      <c r="K773" s="2252"/>
      <c r="L773" s="2471"/>
      <c r="M773" s="2249">
        <f t="shared" si="100"/>
        <v>0</v>
      </c>
      <c r="P773" s="679"/>
      <c r="Q773" s="706"/>
      <c r="R773" s="680"/>
      <c r="S773" s="706"/>
      <c r="T773" s="708"/>
      <c r="U773" s="706"/>
      <c r="V773" s="706"/>
      <c r="W773" s="706"/>
      <c r="X773" s="706"/>
      <c r="Y773" s="706"/>
      <c r="Z773" s="706"/>
      <c r="AA773" s="706"/>
    </row>
    <row r="774" spans="1:27" ht="13.5" thickBot="1">
      <c r="B774" s="1611" t="s">
        <v>359</v>
      </c>
      <c r="C774" s="1622"/>
      <c r="D774" s="1623">
        <f t="shared" si="97"/>
        <v>2053585</v>
      </c>
      <c r="E774" s="1614">
        <f>E771-E772</f>
        <v>453585</v>
      </c>
      <c r="F774" s="1624">
        <f>F771-F772</f>
        <v>12575</v>
      </c>
      <c r="G774" s="1614">
        <f>G771-G772</f>
        <v>789018</v>
      </c>
      <c r="H774" s="1624">
        <f>H771-H772</f>
        <v>798407</v>
      </c>
      <c r="I774" s="1623">
        <f t="shared" si="98"/>
        <v>1600000</v>
      </c>
      <c r="J774" s="1614">
        <f>J771-J772</f>
        <v>0</v>
      </c>
      <c r="K774" s="1624">
        <f>K771-K772</f>
        <v>0</v>
      </c>
      <c r="L774" s="1614">
        <f>L771-L772</f>
        <v>0</v>
      </c>
      <c r="M774" s="1614">
        <f t="shared" si="100"/>
        <v>0</v>
      </c>
      <c r="N774" s="927"/>
      <c r="O774" s="922"/>
      <c r="P774" s="679"/>
      <c r="Q774" s="706"/>
      <c r="R774" s="927"/>
      <c r="S774" s="706"/>
      <c r="T774" s="708"/>
      <c r="U774" s="706"/>
      <c r="V774" s="706"/>
      <c r="W774" s="706"/>
      <c r="X774" s="706"/>
      <c r="Y774" s="706"/>
      <c r="Z774" s="706"/>
      <c r="AA774" s="706"/>
    </row>
    <row r="775" spans="1:27">
      <c r="D775" s="684"/>
      <c r="E775" s="684"/>
      <c r="F775" s="684"/>
      <c r="G775" s="684"/>
      <c r="H775" s="684"/>
      <c r="I775" s="684"/>
    </row>
    <row r="776" spans="1:27">
      <c r="D776" s="684"/>
      <c r="E776" s="684"/>
      <c r="F776" s="684"/>
      <c r="G776" s="684"/>
      <c r="H776" s="684"/>
      <c r="I776" s="684"/>
      <c r="M776" s="673">
        <v>62</v>
      </c>
    </row>
    <row r="777" spans="1:27">
      <c r="D777" s="684"/>
      <c r="E777" s="684"/>
      <c r="F777" s="684"/>
      <c r="G777" s="684"/>
      <c r="H777" s="684"/>
      <c r="I777" s="684"/>
      <c r="J777" s="684"/>
      <c r="K777" s="684"/>
      <c r="L777" s="684"/>
      <c r="M777" s="684"/>
    </row>
    <row r="778" spans="1:27" ht="13.5" thickBot="1"/>
    <row r="779" spans="1:27" ht="13.5" thickBot="1">
      <c r="A779" s="1607" t="s">
        <v>317</v>
      </c>
      <c r="B779" s="1608" t="s">
        <v>367</v>
      </c>
      <c r="L779" s="3538" t="s">
        <v>251</v>
      </c>
      <c r="M779" s="3538"/>
    </row>
    <row r="780" spans="1:27" ht="12.75" customHeight="1" thickBot="1">
      <c r="B780" s="3578" t="s">
        <v>367</v>
      </c>
      <c r="C780" s="3523" t="s">
        <v>325</v>
      </c>
      <c r="D780" s="3518" t="s">
        <v>255</v>
      </c>
      <c r="E780" s="3518" t="s">
        <v>326</v>
      </c>
      <c r="F780" s="3574" t="s">
        <v>258</v>
      </c>
      <c r="G780" s="3574"/>
      <c r="H780" s="3574"/>
      <c r="I780" s="3574"/>
      <c r="J780" s="3574"/>
      <c r="K780" s="3574"/>
      <c r="L780" s="3574"/>
      <c r="M780" s="3574"/>
    </row>
    <row r="781" spans="1:27" ht="12.75" customHeight="1">
      <c r="B781" s="3571"/>
      <c r="C781" s="3524"/>
      <c r="D781" s="3520"/>
      <c r="E781" s="3520"/>
      <c r="F781" s="3575" t="s">
        <v>259</v>
      </c>
      <c r="G781" s="3576"/>
      <c r="H781" s="3576"/>
      <c r="I781" s="3577"/>
      <c r="J781" s="3574" t="s">
        <v>327</v>
      </c>
      <c r="K781" s="3574"/>
      <c r="L781" s="3574"/>
      <c r="M781" s="3574"/>
    </row>
    <row r="782" spans="1:27" ht="51" customHeight="1" thickBot="1">
      <c r="B782" s="3571"/>
      <c r="C782" s="3524"/>
      <c r="D782" s="3519"/>
      <c r="E782" s="3519"/>
      <c r="F782" s="1339" t="s">
        <v>261</v>
      </c>
      <c r="G782" s="1339" t="s">
        <v>262</v>
      </c>
      <c r="H782" s="1339" t="s">
        <v>263</v>
      </c>
      <c r="I782" s="1339" t="s">
        <v>158</v>
      </c>
      <c r="J782" s="1588" t="s">
        <v>328</v>
      </c>
      <c r="K782" s="1588" t="s">
        <v>265</v>
      </c>
      <c r="L782" s="1588" t="s">
        <v>329</v>
      </c>
      <c r="M782" s="1588" t="s">
        <v>158</v>
      </c>
    </row>
    <row r="783" spans="1:27" ht="12.75" customHeight="1" thickBot="1">
      <c r="B783" s="3571"/>
      <c r="C783" s="3524"/>
      <c r="D783" s="1589">
        <v>1</v>
      </c>
      <c r="E783" s="3518">
        <v>2</v>
      </c>
      <c r="F783" s="3518">
        <v>3</v>
      </c>
      <c r="G783" s="3518">
        <v>4</v>
      </c>
      <c r="H783" s="3518">
        <v>5</v>
      </c>
      <c r="I783" s="1589">
        <v>6</v>
      </c>
      <c r="J783" s="3518">
        <v>7</v>
      </c>
      <c r="K783" s="3518">
        <v>8</v>
      </c>
      <c r="L783" s="3518"/>
      <c r="M783" s="1589">
        <v>10</v>
      </c>
    </row>
    <row r="784" spans="1:27" ht="13.5" thickBot="1">
      <c r="B784" s="3572"/>
      <c r="C784" s="3525"/>
      <c r="D784" s="1590" t="s">
        <v>330</v>
      </c>
      <c r="E784" s="3519"/>
      <c r="F784" s="3519"/>
      <c r="G784" s="3519"/>
      <c r="H784" s="3519"/>
      <c r="I784" s="1590" t="s">
        <v>331</v>
      </c>
      <c r="J784" s="3519"/>
      <c r="K784" s="3519"/>
      <c r="L784" s="3519"/>
      <c r="M784" s="1590" t="s">
        <v>332</v>
      </c>
      <c r="N784" s="703"/>
      <c r="O784" s="703"/>
    </row>
    <row r="785" spans="2:27">
      <c r="B785" s="1609" t="s">
        <v>333</v>
      </c>
      <c r="C785" s="980"/>
      <c r="D785" s="1621">
        <f t="shared" ref="D785:D822" si="101">E785+I785+M785</f>
        <v>1221.877</v>
      </c>
      <c r="E785" s="963"/>
      <c r="F785" s="982">
        <v>1049.8630000000001</v>
      </c>
      <c r="G785" s="963">
        <v>172.01400000000001</v>
      </c>
      <c r="H785" s="982"/>
      <c r="I785" s="1441">
        <f t="shared" ref="I785:I822" si="102">F785+G785+H785</f>
        <v>1221.877</v>
      </c>
      <c r="J785" s="982"/>
      <c r="K785" s="963"/>
      <c r="L785" s="982"/>
      <c r="M785" s="1441">
        <f t="shared" ref="M785:M802" si="103">L785+K785+J785</f>
        <v>0</v>
      </c>
      <c r="N785" s="922"/>
      <c r="O785" s="922"/>
      <c r="P785" s="679"/>
      <c r="Q785" s="706"/>
      <c r="R785" s="411"/>
      <c r="S785" s="706"/>
      <c r="T785" s="708"/>
      <c r="U785" s="706"/>
      <c r="V785" s="706"/>
      <c r="W785" s="706"/>
      <c r="X785" s="706"/>
      <c r="Y785" s="706"/>
      <c r="Z785" s="706"/>
      <c r="AA785" s="706"/>
    </row>
    <row r="786" spans="2:27">
      <c r="B786" s="2468"/>
      <c r="C786" s="2492"/>
      <c r="D786" s="2493">
        <f t="shared" si="101"/>
        <v>0</v>
      </c>
      <c r="E786" s="2471"/>
      <c r="F786" s="2252"/>
      <c r="G786" s="2471"/>
      <c r="H786" s="2252"/>
      <c r="I786" s="2249">
        <f t="shared" si="102"/>
        <v>0</v>
      </c>
      <c r="J786" s="2252"/>
      <c r="K786" s="2471"/>
      <c r="L786" s="2252"/>
      <c r="M786" s="2249">
        <f t="shared" si="103"/>
        <v>0</v>
      </c>
      <c r="O786" s="922"/>
      <c r="P786" s="679"/>
      <c r="Q786" s="706"/>
      <c r="R786" s="389"/>
      <c r="S786" s="706"/>
      <c r="T786" s="708"/>
      <c r="U786" s="706"/>
      <c r="V786" s="706"/>
      <c r="W786" s="706"/>
      <c r="X786" s="706"/>
      <c r="Y786" s="706"/>
      <c r="Z786" s="706"/>
      <c r="AA786" s="706"/>
    </row>
    <row r="787" spans="2:27">
      <c r="B787" s="2473" t="s">
        <v>334</v>
      </c>
      <c r="C787" s="2492"/>
      <c r="D787" s="2493">
        <f t="shared" si="101"/>
        <v>0</v>
      </c>
      <c r="E787" s="2471"/>
      <c r="F787" s="2252">
        <v>0</v>
      </c>
      <c r="G787" s="2471">
        <v>0</v>
      </c>
      <c r="H787" s="2252"/>
      <c r="I787" s="2249">
        <f t="shared" si="102"/>
        <v>0</v>
      </c>
      <c r="J787" s="2252"/>
      <c r="K787" s="2471"/>
      <c r="L787" s="2252"/>
      <c r="M787" s="2249">
        <f t="shared" si="103"/>
        <v>0</v>
      </c>
      <c r="N787" s="922"/>
      <c r="O787" s="922"/>
      <c r="P787" s="679"/>
      <c r="Q787" s="706"/>
      <c r="R787" s="389"/>
      <c r="S787" s="706"/>
      <c r="T787" s="708"/>
      <c r="U787" s="706"/>
      <c r="V787" s="706"/>
      <c r="W787" s="706"/>
      <c r="X787" s="706"/>
      <c r="Y787" s="706"/>
      <c r="Z787" s="706"/>
      <c r="AA787" s="706"/>
    </row>
    <row r="788" spans="2:27">
      <c r="B788" s="2473"/>
      <c r="C788" s="2492"/>
      <c r="D788" s="2493">
        <f t="shared" si="101"/>
        <v>0</v>
      </c>
      <c r="E788" s="2471"/>
      <c r="F788" s="2252"/>
      <c r="G788" s="2471"/>
      <c r="H788" s="2252"/>
      <c r="I788" s="2249">
        <f t="shared" si="102"/>
        <v>0</v>
      </c>
      <c r="J788" s="2252"/>
      <c r="K788" s="2471"/>
      <c r="L788" s="2252"/>
      <c r="M788" s="2249">
        <f t="shared" si="103"/>
        <v>0</v>
      </c>
      <c r="O788" s="922"/>
      <c r="P788" s="679"/>
      <c r="Q788" s="706"/>
      <c r="R788" s="389"/>
      <c r="S788" s="706"/>
      <c r="T788" s="708"/>
      <c r="U788" s="706"/>
      <c r="V788" s="706"/>
      <c r="W788" s="706"/>
      <c r="X788" s="706"/>
      <c r="Y788" s="706"/>
      <c r="Z788" s="706"/>
      <c r="AA788" s="706"/>
    </row>
    <row r="789" spans="2:27" ht="12.75" customHeight="1">
      <c r="B789" s="2474" t="s">
        <v>335</v>
      </c>
      <c r="C789" s="2492"/>
      <c r="D789" s="2493">
        <f t="shared" si="101"/>
        <v>0</v>
      </c>
      <c r="E789" s="2471"/>
      <c r="F789" s="2252">
        <v>0</v>
      </c>
      <c r="G789" s="2471">
        <v>0</v>
      </c>
      <c r="H789" s="2252"/>
      <c r="I789" s="2249">
        <f t="shared" si="102"/>
        <v>0</v>
      </c>
      <c r="J789" s="2252"/>
      <c r="K789" s="2471"/>
      <c r="L789" s="2252"/>
      <c r="M789" s="2249">
        <f t="shared" si="103"/>
        <v>0</v>
      </c>
      <c r="N789" s="922"/>
      <c r="O789" s="922"/>
      <c r="P789" s="679"/>
      <c r="Q789" s="706"/>
      <c r="R789" s="389"/>
      <c r="S789" s="706"/>
      <c r="T789" s="708"/>
      <c r="U789" s="706"/>
      <c r="V789" s="706"/>
      <c r="W789" s="706"/>
      <c r="X789" s="706"/>
      <c r="Y789" s="706"/>
      <c r="Z789" s="706"/>
      <c r="AA789" s="706"/>
    </row>
    <row r="790" spans="2:27">
      <c r="B790" s="2468"/>
      <c r="C790" s="2492"/>
      <c r="D790" s="2493">
        <f t="shared" si="101"/>
        <v>0</v>
      </c>
      <c r="E790" s="2471"/>
      <c r="F790" s="2252"/>
      <c r="G790" s="2471"/>
      <c r="H790" s="2252"/>
      <c r="I790" s="2249">
        <f t="shared" si="102"/>
        <v>0</v>
      </c>
      <c r="J790" s="2252"/>
      <c r="K790" s="2471"/>
      <c r="L790" s="2252"/>
      <c r="M790" s="2249">
        <f t="shared" si="103"/>
        <v>0</v>
      </c>
      <c r="O790" s="922"/>
      <c r="P790" s="679"/>
      <c r="Q790" s="706"/>
      <c r="R790" s="389"/>
      <c r="S790" s="706"/>
      <c r="T790" s="708"/>
      <c r="U790" s="706"/>
      <c r="V790" s="706"/>
      <c r="W790" s="706"/>
      <c r="X790" s="706"/>
      <c r="Y790" s="706"/>
      <c r="Z790" s="706"/>
      <c r="AA790" s="706"/>
    </row>
    <row r="791" spans="2:27">
      <c r="B791" s="2475" t="s">
        <v>336</v>
      </c>
      <c r="C791" s="2494"/>
      <c r="D791" s="2493">
        <f t="shared" si="101"/>
        <v>1221.877</v>
      </c>
      <c r="E791" s="2471">
        <f>E785-E787+E789</f>
        <v>0</v>
      </c>
      <c r="F791" s="2252">
        <f>F785-F787+F789</f>
        <v>1049.8630000000001</v>
      </c>
      <c r="G791" s="2471">
        <f>G785-G787+G789</f>
        <v>172.01400000000001</v>
      </c>
      <c r="H791" s="2252">
        <f>H785-H787+H789</f>
        <v>0</v>
      </c>
      <c r="I791" s="2249">
        <f t="shared" si="102"/>
        <v>1221.877</v>
      </c>
      <c r="J791" s="2252">
        <f>J785-J787+J789</f>
        <v>0</v>
      </c>
      <c r="K791" s="2471">
        <f>K785-K787+K789</f>
        <v>0</v>
      </c>
      <c r="L791" s="2252">
        <f>L785-L787+L789</f>
        <v>0</v>
      </c>
      <c r="M791" s="2249">
        <f t="shared" si="103"/>
        <v>0</v>
      </c>
      <c r="N791" s="927"/>
      <c r="O791" s="922"/>
      <c r="P791" s="679"/>
      <c r="Q791" s="706"/>
      <c r="R791" s="411"/>
      <c r="S791" s="706"/>
      <c r="T791" s="708"/>
      <c r="U791" s="706"/>
      <c r="V791" s="706"/>
      <c r="W791" s="706"/>
      <c r="X791" s="706"/>
      <c r="Y791" s="706"/>
      <c r="Z791" s="706"/>
      <c r="AA791" s="706"/>
    </row>
    <row r="792" spans="2:27">
      <c r="B792" s="2475"/>
      <c r="C792" s="2494"/>
      <c r="D792" s="2493">
        <f t="shared" si="101"/>
        <v>0</v>
      </c>
      <c r="E792" s="2471"/>
      <c r="F792" s="2252"/>
      <c r="G792" s="2471"/>
      <c r="H792" s="2252"/>
      <c r="I792" s="2249">
        <f t="shared" si="102"/>
        <v>0</v>
      </c>
      <c r="J792" s="2252"/>
      <c r="K792" s="2471"/>
      <c r="L792" s="2252"/>
      <c r="M792" s="2249">
        <f t="shared" si="103"/>
        <v>0</v>
      </c>
      <c r="O792" s="922"/>
      <c r="P792" s="679"/>
      <c r="Q792" s="706"/>
      <c r="R792" s="389"/>
      <c r="S792" s="706"/>
      <c r="T792" s="708"/>
      <c r="U792" s="706"/>
      <c r="V792" s="706"/>
      <c r="W792" s="706"/>
      <c r="X792" s="706"/>
      <c r="Y792" s="706"/>
      <c r="Z792" s="706"/>
      <c r="AA792" s="706"/>
    </row>
    <row r="793" spans="2:27">
      <c r="B793" s="2475" t="s">
        <v>337</v>
      </c>
      <c r="C793" s="2494"/>
      <c r="D793" s="2493">
        <f t="shared" si="101"/>
        <v>8826.2530800000022</v>
      </c>
      <c r="E793" s="2471">
        <f>SUM(E794:E798)</f>
        <v>0</v>
      </c>
      <c r="F793" s="2252">
        <f>SUM(F794:F798)</f>
        <v>1797.5404400000002</v>
      </c>
      <c r="G793" s="2471">
        <f>SUM(G794:G798)</f>
        <v>7028.7126400000016</v>
      </c>
      <c r="H793" s="2252">
        <f>SUM(H794:H798)</f>
        <v>0</v>
      </c>
      <c r="I793" s="2249">
        <f t="shared" si="102"/>
        <v>8826.2530800000022</v>
      </c>
      <c r="J793" s="2252">
        <f>SUM(J794:J798)</f>
        <v>0</v>
      </c>
      <c r="K793" s="2471">
        <f>SUM(K794:K798)</f>
        <v>0</v>
      </c>
      <c r="L793" s="2252">
        <f>SUM(L794:L798)</f>
        <v>0</v>
      </c>
      <c r="M793" s="2249">
        <f t="shared" si="103"/>
        <v>0</v>
      </c>
      <c r="N793" s="927"/>
      <c r="O793" s="922"/>
      <c r="P793" s="679"/>
      <c r="Q793" s="706"/>
      <c r="R793" s="411"/>
      <c r="S793" s="706"/>
      <c r="T793" s="708"/>
      <c r="U793" s="706"/>
      <c r="V793" s="706"/>
      <c r="W793" s="706"/>
      <c r="X793" s="706"/>
      <c r="Y793" s="706"/>
      <c r="Z793" s="706"/>
      <c r="AA793" s="706"/>
    </row>
    <row r="794" spans="2:27">
      <c r="B794" s="2468" t="s">
        <v>338</v>
      </c>
      <c r="C794" s="2492">
        <v>1</v>
      </c>
      <c r="D794" s="2493">
        <f t="shared" si="101"/>
        <v>9238.0459500000015</v>
      </c>
      <c r="E794" s="2471"/>
      <c r="F794" s="2252">
        <v>1937.4199600000002</v>
      </c>
      <c r="G794" s="2471">
        <v>7300.6259900000014</v>
      </c>
      <c r="H794" s="2252"/>
      <c r="I794" s="2249">
        <f t="shared" si="102"/>
        <v>9238.0459500000015</v>
      </c>
      <c r="J794" s="2252"/>
      <c r="K794" s="2471"/>
      <c r="L794" s="2252"/>
      <c r="M794" s="2249">
        <f t="shared" si="103"/>
        <v>0</v>
      </c>
      <c r="N794" s="922"/>
      <c r="O794" s="922"/>
      <c r="P794" s="679"/>
      <c r="Q794" s="706"/>
      <c r="R794" s="411"/>
      <c r="S794" s="706"/>
      <c r="T794" s="708"/>
      <c r="U794" s="706"/>
      <c r="V794" s="706"/>
      <c r="W794" s="706"/>
      <c r="X794" s="706"/>
      <c r="Y794" s="706"/>
      <c r="Z794" s="706"/>
      <c r="AA794" s="706"/>
    </row>
    <row r="795" spans="2:27">
      <c r="B795" s="2468" t="s">
        <v>339</v>
      </c>
      <c r="C795" s="2492">
        <v>2</v>
      </c>
      <c r="D795" s="2493">
        <f t="shared" si="101"/>
        <v>0</v>
      </c>
      <c r="E795" s="2471"/>
      <c r="F795" s="2252">
        <v>0</v>
      </c>
      <c r="G795" s="2471">
        <v>0</v>
      </c>
      <c r="H795" s="2252"/>
      <c r="I795" s="2249">
        <f t="shared" si="102"/>
        <v>0</v>
      </c>
      <c r="J795" s="2252"/>
      <c r="K795" s="2471"/>
      <c r="L795" s="2252"/>
      <c r="M795" s="2249">
        <f t="shared" si="103"/>
        <v>0</v>
      </c>
      <c r="N795" s="922"/>
      <c r="O795" s="922"/>
      <c r="P795" s="679"/>
      <c r="Q795" s="706"/>
      <c r="R795" s="389"/>
      <c r="S795" s="706"/>
      <c r="T795" s="708"/>
      <c r="U795" s="706"/>
      <c r="V795" s="706"/>
      <c r="W795" s="706"/>
      <c r="X795" s="706"/>
      <c r="Y795" s="706"/>
      <c r="Z795" s="706"/>
      <c r="AA795" s="706"/>
    </row>
    <row r="796" spans="2:27">
      <c r="B796" s="2468" t="s">
        <v>340</v>
      </c>
      <c r="C796" s="2492"/>
      <c r="D796" s="2493">
        <f t="shared" si="101"/>
        <v>0</v>
      </c>
      <c r="E796" s="2471"/>
      <c r="F796" s="2252">
        <v>0</v>
      </c>
      <c r="G796" s="2471">
        <v>0</v>
      </c>
      <c r="H796" s="2252"/>
      <c r="I796" s="2249">
        <f t="shared" si="102"/>
        <v>0</v>
      </c>
      <c r="J796" s="2252"/>
      <c r="K796" s="2471"/>
      <c r="L796" s="2252"/>
      <c r="M796" s="2249">
        <f t="shared" si="103"/>
        <v>0</v>
      </c>
      <c r="N796" s="922"/>
      <c r="O796" s="922"/>
      <c r="P796" s="679"/>
      <c r="Q796" s="706"/>
      <c r="R796" s="389"/>
      <c r="S796" s="706"/>
      <c r="T796" s="708"/>
      <c r="U796" s="706"/>
      <c r="V796" s="706"/>
      <c r="W796" s="706"/>
      <c r="X796" s="706"/>
      <c r="Y796" s="706"/>
      <c r="Z796" s="706"/>
      <c r="AA796" s="706"/>
    </row>
    <row r="797" spans="2:27">
      <c r="B797" s="2468" t="s">
        <v>341</v>
      </c>
      <c r="C797" s="2492"/>
      <c r="D797" s="2493">
        <f t="shared" si="101"/>
        <v>-389.75694000000004</v>
      </c>
      <c r="E797" s="2471"/>
      <c r="F797" s="2252">
        <v>-117.79759</v>
      </c>
      <c r="G797" s="2471">
        <v>-271.95935000000003</v>
      </c>
      <c r="H797" s="2252"/>
      <c r="I797" s="2249">
        <f t="shared" si="102"/>
        <v>-389.75694000000004</v>
      </c>
      <c r="J797" s="2252"/>
      <c r="K797" s="2471"/>
      <c r="L797" s="2252"/>
      <c r="M797" s="2249">
        <f t="shared" si="103"/>
        <v>0</v>
      </c>
      <c r="N797" s="922"/>
      <c r="O797" s="922"/>
      <c r="P797" s="679"/>
      <c r="Q797" s="706"/>
      <c r="R797" s="389"/>
      <c r="S797" s="706"/>
      <c r="T797" s="708"/>
      <c r="U797" s="706"/>
      <c r="V797" s="706"/>
      <c r="W797" s="706"/>
      <c r="X797" s="706"/>
      <c r="Y797" s="706"/>
      <c r="Z797" s="706"/>
      <c r="AA797" s="706"/>
    </row>
    <row r="798" spans="2:27">
      <c r="B798" s="2468" t="s">
        <v>342</v>
      </c>
      <c r="C798" s="2492">
        <v>3</v>
      </c>
      <c r="D798" s="2493">
        <f t="shared" si="101"/>
        <v>-22.03593</v>
      </c>
      <c r="E798" s="2471"/>
      <c r="F798" s="2252">
        <v>-22.08193</v>
      </c>
      <c r="G798" s="2471">
        <v>4.5999999999999999E-2</v>
      </c>
      <c r="H798" s="2252"/>
      <c r="I798" s="2249">
        <f t="shared" si="102"/>
        <v>-22.03593</v>
      </c>
      <c r="J798" s="2252"/>
      <c r="K798" s="2471"/>
      <c r="L798" s="2252"/>
      <c r="M798" s="2249">
        <f t="shared" si="103"/>
        <v>0</v>
      </c>
      <c r="N798" s="922"/>
      <c r="O798" s="922"/>
      <c r="P798" s="679"/>
      <c r="Q798" s="706"/>
      <c r="R798" s="411"/>
      <c r="S798" s="706"/>
      <c r="T798" s="708"/>
      <c r="U798" s="706"/>
      <c r="V798" s="706"/>
      <c r="W798" s="706"/>
      <c r="X798" s="706"/>
      <c r="Y798" s="706"/>
      <c r="Z798" s="706"/>
      <c r="AA798" s="706"/>
    </row>
    <row r="799" spans="2:27">
      <c r="B799" s="2468" t="s">
        <v>343</v>
      </c>
      <c r="C799" s="2492"/>
      <c r="D799" s="2493">
        <f t="shared" si="101"/>
        <v>0</v>
      </c>
      <c r="E799" s="2471"/>
      <c r="F799" s="2252"/>
      <c r="G799" s="2471"/>
      <c r="H799" s="2252"/>
      <c r="I799" s="2249">
        <f t="shared" si="102"/>
        <v>0</v>
      </c>
      <c r="J799" s="2252"/>
      <c r="K799" s="2471"/>
      <c r="L799" s="2252"/>
      <c r="M799" s="2249">
        <f t="shared" si="103"/>
        <v>0</v>
      </c>
      <c r="O799" s="922"/>
      <c r="P799" s="679"/>
      <c r="Q799" s="706"/>
      <c r="R799" s="389"/>
      <c r="S799" s="706"/>
      <c r="T799" s="708"/>
      <c r="U799" s="706"/>
      <c r="V799" s="706"/>
      <c r="W799" s="706"/>
      <c r="X799" s="706"/>
      <c r="Y799" s="706"/>
      <c r="Z799" s="706"/>
      <c r="AA799" s="706"/>
    </row>
    <row r="800" spans="2:27">
      <c r="B800" s="2468" t="s">
        <v>343</v>
      </c>
      <c r="C800" s="2492"/>
      <c r="D800" s="2493">
        <f t="shared" si="101"/>
        <v>0</v>
      </c>
      <c r="E800" s="2471"/>
      <c r="F800" s="2252"/>
      <c r="G800" s="2471"/>
      <c r="H800" s="2252"/>
      <c r="I800" s="2249">
        <f t="shared" si="102"/>
        <v>0</v>
      </c>
      <c r="J800" s="2252"/>
      <c r="K800" s="2471"/>
      <c r="L800" s="2252"/>
      <c r="M800" s="2249">
        <f t="shared" si="103"/>
        <v>0</v>
      </c>
      <c r="O800" s="922"/>
      <c r="P800" s="679"/>
      <c r="Q800" s="706"/>
      <c r="R800" s="389"/>
      <c r="S800" s="706"/>
      <c r="T800" s="708"/>
      <c r="U800" s="706"/>
      <c r="V800" s="706"/>
      <c r="W800" s="706"/>
      <c r="X800" s="706"/>
      <c r="Y800" s="706"/>
      <c r="Z800" s="706"/>
      <c r="AA800" s="706"/>
    </row>
    <row r="801" spans="2:27">
      <c r="B801" s="2468"/>
      <c r="C801" s="2492"/>
      <c r="D801" s="2493">
        <f t="shared" si="101"/>
        <v>0</v>
      </c>
      <c r="E801" s="2471"/>
      <c r="F801" s="2252"/>
      <c r="G801" s="2471"/>
      <c r="H801" s="2252"/>
      <c r="I801" s="2249">
        <f t="shared" si="102"/>
        <v>0</v>
      </c>
      <c r="J801" s="2252"/>
      <c r="K801" s="2471"/>
      <c r="L801" s="2252"/>
      <c r="M801" s="2249">
        <f t="shared" si="103"/>
        <v>0</v>
      </c>
      <c r="O801" s="922"/>
      <c r="P801" s="679"/>
      <c r="Q801" s="706"/>
      <c r="R801" s="389"/>
      <c r="S801" s="706"/>
      <c r="T801" s="708"/>
      <c r="U801" s="706"/>
      <c r="V801" s="706"/>
      <c r="W801" s="706"/>
      <c r="X801" s="706"/>
      <c r="Y801" s="706"/>
      <c r="Z801" s="706"/>
      <c r="AA801" s="706"/>
    </row>
    <row r="802" spans="2:27">
      <c r="B802" s="2478" t="s">
        <v>344</v>
      </c>
      <c r="C802" s="2494"/>
      <c r="D802" s="2493">
        <f t="shared" si="101"/>
        <v>10048.130080000003</v>
      </c>
      <c r="E802" s="2471">
        <f>E791+E793</f>
        <v>0</v>
      </c>
      <c r="F802" s="2252">
        <f>F791+F793</f>
        <v>2847.40344</v>
      </c>
      <c r="G802" s="2471">
        <f>G791+G793</f>
        <v>7200.7266400000017</v>
      </c>
      <c r="H802" s="2252">
        <f>H791+H793</f>
        <v>0</v>
      </c>
      <c r="I802" s="2249">
        <f t="shared" si="102"/>
        <v>10048.130080000003</v>
      </c>
      <c r="J802" s="2252">
        <f>J791+J793</f>
        <v>0</v>
      </c>
      <c r="K802" s="2471">
        <f>K791+K793</f>
        <v>0</v>
      </c>
      <c r="L802" s="2252">
        <f>L791+L793</f>
        <v>0</v>
      </c>
      <c r="M802" s="2249">
        <f t="shared" si="103"/>
        <v>0</v>
      </c>
      <c r="N802" s="927"/>
      <c r="O802" s="922"/>
      <c r="P802" s="679"/>
      <c r="Q802" s="706"/>
      <c r="R802" s="411"/>
      <c r="S802" s="706"/>
      <c r="T802" s="708"/>
      <c r="U802" s="706"/>
      <c r="V802" s="706"/>
      <c r="W802" s="706"/>
      <c r="X802" s="706"/>
      <c r="Y802" s="706"/>
      <c r="Z802" s="706"/>
      <c r="AA802" s="706"/>
    </row>
    <row r="803" spans="2:27">
      <c r="B803" s="2478"/>
      <c r="C803" s="2494"/>
      <c r="D803" s="2493">
        <f t="shared" si="101"/>
        <v>0</v>
      </c>
      <c r="E803" s="2471"/>
      <c r="F803" s="2252"/>
      <c r="G803" s="2471"/>
      <c r="H803" s="2252"/>
      <c r="I803" s="2249">
        <f t="shared" si="102"/>
        <v>0</v>
      </c>
      <c r="J803" s="2252"/>
      <c r="K803" s="2471"/>
      <c r="L803" s="2252"/>
      <c r="M803" s="2249"/>
      <c r="O803" s="922"/>
      <c r="P803" s="679"/>
      <c r="Q803" s="706"/>
      <c r="R803" s="389"/>
      <c r="S803" s="706"/>
      <c r="T803" s="708"/>
      <c r="U803" s="706"/>
      <c r="V803" s="706"/>
      <c r="W803" s="706"/>
      <c r="X803" s="706"/>
      <c r="Y803" s="706"/>
      <c r="Z803" s="706"/>
      <c r="AA803" s="706"/>
    </row>
    <row r="804" spans="2:27">
      <c r="B804" s="2468" t="s">
        <v>345</v>
      </c>
      <c r="C804" s="2492"/>
      <c r="D804" s="2493">
        <f t="shared" si="101"/>
        <v>38939.932439999997</v>
      </c>
      <c r="E804" s="2471"/>
      <c r="F804" s="2252">
        <v>38886.824439999997</v>
      </c>
      <c r="G804" s="2471">
        <v>53.107999999999997</v>
      </c>
      <c r="H804" s="2252"/>
      <c r="I804" s="2249">
        <f t="shared" si="102"/>
        <v>38939.932439999997</v>
      </c>
      <c r="J804" s="2252"/>
      <c r="K804" s="2471"/>
      <c r="L804" s="2252"/>
      <c r="M804" s="2249">
        <f t="shared" ref="M804:M822" si="104">L804+K804+J804</f>
        <v>0</v>
      </c>
      <c r="N804" s="922"/>
      <c r="O804" s="922"/>
      <c r="P804" s="679"/>
      <c r="Q804" s="706"/>
      <c r="R804" s="411"/>
      <c r="S804" s="706"/>
      <c r="T804" s="708"/>
      <c r="U804" s="706"/>
      <c r="V804" s="706"/>
      <c r="W804" s="706"/>
      <c r="X804" s="706"/>
      <c r="Y804" s="706"/>
      <c r="Z804" s="706"/>
      <c r="AA804" s="706"/>
    </row>
    <row r="805" spans="2:27">
      <c r="B805" s="2468" t="s">
        <v>346</v>
      </c>
      <c r="C805" s="2492"/>
      <c r="D805" s="2493">
        <f t="shared" si="101"/>
        <v>0</v>
      </c>
      <c r="E805" s="2471"/>
      <c r="F805" s="2252"/>
      <c r="G805" s="2471"/>
      <c r="H805" s="2252"/>
      <c r="I805" s="2249">
        <f t="shared" si="102"/>
        <v>0</v>
      </c>
      <c r="J805" s="2252"/>
      <c r="K805" s="2471"/>
      <c r="L805" s="2252"/>
      <c r="M805" s="2249">
        <f t="shared" si="104"/>
        <v>0</v>
      </c>
      <c r="N805" s="922"/>
      <c r="O805" s="922"/>
      <c r="P805" s="679"/>
      <c r="Q805" s="706"/>
      <c r="R805" s="389"/>
      <c r="S805" s="706"/>
      <c r="T805" s="708"/>
      <c r="U805" s="706"/>
      <c r="V805" s="706"/>
      <c r="W805" s="706"/>
      <c r="X805" s="706"/>
      <c r="Y805" s="706"/>
      <c r="Z805" s="706"/>
      <c r="AA805" s="706"/>
    </row>
    <row r="806" spans="2:27">
      <c r="B806" s="2468" t="s">
        <v>347</v>
      </c>
      <c r="C806" s="2492"/>
      <c r="D806" s="2493">
        <f t="shared" si="101"/>
        <v>-22614.102799999997</v>
      </c>
      <c r="E806" s="2471"/>
      <c r="F806" s="2252">
        <v>-22614.102799999997</v>
      </c>
      <c r="G806" s="2471"/>
      <c r="H806" s="2252"/>
      <c r="I806" s="2249">
        <f t="shared" si="102"/>
        <v>-22614.102799999997</v>
      </c>
      <c r="J806" s="2252"/>
      <c r="K806" s="2471"/>
      <c r="L806" s="2252"/>
      <c r="M806" s="2249">
        <f t="shared" si="104"/>
        <v>0</v>
      </c>
      <c r="N806" s="922"/>
      <c r="O806" s="922"/>
      <c r="P806" s="679"/>
      <c r="Q806" s="706"/>
      <c r="R806" s="389"/>
      <c r="S806" s="706"/>
      <c r="T806" s="708"/>
      <c r="U806" s="706"/>
      <c r="V806" s="706"/>
      <c r="W806" s="706"/>
      <c r="X806" s="706"/>
      <c r="Y806" s="706"/>
      <c r="Z806" s="706"/>
      <c r="AA806" s="706"/>
    </row>
    <row r="807" spans="2:27" ht="12.75" customHeight="1">
      <c r="B807" s="2479" t="s">
        <v>348</v>
      </c>
      <c r="C807" s="2492"/>
      <c r="D807" s="2493">
        <f t="shared" si="101"/>
        <v>0</v>
      </c>
      <c r="E807" s="2471"/>
      <c r="F807" s="2252"/>
      <c r="G807" s="2471"/>
      <c r="H807" s="2252"/>
      <c r="I807" s="2249">
        <f t="shared" si="102"/>
        <v>0</v>
      </c>
      <c r="J807" s="2252"/>
      <c r="K807" s="2471"/>
      <c r="L807" s="2252"/>
      <c r="M807" s="2249">
        <f t="shared" si="104"/>
        <v>0</v>
      </c>
      <c r="N807" s="922"/>
      <c r="O807" s="922"/>
      <c r="P807" s="679"/>
      <c r="Q807" s="706"/>
      <c r="R807" s="389"/>
      <c r="S807" s="706"/>
      <c r="T807" s="708"/>
      <c r="U807" s="706"/>
      <c r="V807" s="706"/>
      <c r="W807" s="706"/>
      <c r="X807" s="706"/>
      <c r="Y807" s="706"/>
      <c r="Z807" s="706"/>
      <c r="AA807" s="706"/>
    </row>
    <row r="808" spans="2:27">
      <c r="B808" s="2468" t="s">
        <v>349</v>
      </c>
      <c r="C808" s="2492"/>
      <c r="D808" s="2493">
        <f t="shared" si="101"/>
        <v>-12164.363429999999</v>
      </c>
      <c r="E808" s="2471"/>
      <c r="F808" s="2252">
        <v>-18483.266414550082</v>
      </c>
      <c r="G808" s="2471">
        <v>6318.9029845500827</v>
      </c>
      <c r="H808" s="2252"/>
      <c r="I808" s="2249">
        <f t="shared" si="102"/>
        <v>-12164.363429999999</v>
      </c>
      <c r="J808" s="2252"/>
      <c r="K808" s="2471"/>
      <c r="L808" s="2252"/>
      <c r="M808" s="2249">
        <f t="shared" si="104"/>
        <v>0</v>
      </c>
      <c r="N808" s="922"/>
      <c r="O808" s="922"/>
      <c r="P808" s="679"/>
      <c r="Q808" s="706"/>
      <c r="R808" s="411"/>
      <c r="S808" s="706"/>
      <c r="T808" s="708"/>
      <c r="U808" s="706"/>
      <c r="V808" s="706"/>
      <c r="W808" s="706"/>
      <c r="X808" s="706"/>
      <c r="Y808" s="706"/>
      <c r="Z808" s="706"/>
      <c r="AA808" s="706"/>
    </row>
    <row r="809" spans="2:27">
      <c r="B809" s="2468" t="s">
        <v>350</v>
      </c>
      <c r="C809" s="2492"/>
      <c r="D809" s="2493">
        <f t="shared" si="101"/>
        <v>0</v>
      </c>
      <c r="E809" s="2471"/>
      <c r="F809" s="2252"/>
      <c r="G809" s="2471"/>
      <c r="H809" s="2252"/>
      <c r="I809" s="2249">
        <f t="shared" si="102"/>
        <v>0</v>
      </c>
      <c r="J809" s="2252"/>
      <c r="K809" s="2471"/>
      <c r="L809" s="2252"/>
      <c r="M809" s="2249">
        <f t="shared" si="104"/>
        <v>0</v>
      </c>
      <c r="N809" s="922"/>
      <c r="O809" s="922"/>
      <c r="P809" s="679"/>
      <c r="Q809" s="706"/>
      <c r="R809" s="389"/>
      <c r="S809" s="706"/>
      <c r="T809" s="708"/>
      <c r="U809" s="706"/>
      <c r="V809" s="706"/>
      <c r="W809" s="706"/>
      <c r="X809" s="706"/>
      <c r="Y809" s="706"/>
      <c r="Z809" s="706"/>
      <c r="AA809" s="706"/>
    </row>
    <row r="810" spans="2:27">
      <c r="B810" s="2478" t="s">
        <v>351</v>
      </c>
      <c r="C810" s="2494"/>
      <c r="D810" s="2493">
        <f t="shared" si="101"/>
        <v>4161.4662100000005</v>
      </c>
      <c r="E810" s="2471">
        <f>SUM(E804:E809)</f>
        <v>0</v>
      </c>
      <c r="F810" s="2252">
        <f>SUM(F804:F809)</f>
        <v>-2210.5447745500824</v>
      </c>
      <c r="G810" s="2471">
        <f>SUM(G804:G809)</f>
        <v>6372.0109845500829</v>
      </c>
      <c r="H810" s="2252">
        <f>SUM(H804:H809)</f>
        <v>0</v>
      </c>
      <c r="I810" s="2249">
        <f t="shared" si="102"/>
        <v>4161.4662100000005</v>
      </c>
      <c r="J810" s="2252">
        <f>SUM(J804:J809)</f>
        <v>0</v>
      </c>
      <c r="K810" s="2471">
        <f>SUM(K804:K809)</f>
        <v>0</v>
      </c>
      <c r="L810" s="2252">
        <f>SUM(L804:L809)</f>
        <v>0</v>
      </c>
      <c r="M810" s="2249">
        <f t="shared" si="104"/>
        <v>0</v>
      </c>
      <c r="N810" s="927"/>
      <c r="O810" s="922"/>
      <c r="P810" s="679"/>
      <c r="Q810" s="706"/>
      <c r="R810" s="411"/>
      <c r="S810" s="706"/>
      <c r="T810" s="708"/>
      <c r="U810" s="706"/>
      <c r="V810" s="706"/>
      <c r="W810" s="706"/>
      <c r="X810" s="706"/>
      <c r="Y810" s="706"/>
      <c r="Z810" s="706"/>
      <c r="AA810" s="706"/>
    </row>
    <row r="811" spans="2:27">
      <c r="B811" s="2468"/>
      <c r="C811" s="2492"/>
      <c r="D811" s="2493">
        <f t="shared" si="101"/>
        <v>0</v>
      </c>
      <c r="E811" s="2471"/>
      <c r="F811" s="2252"/>
      <c r="G811" s="2471"/>
      <c r="H811" s="2252"/>
      <c r="I811" s="2249">
        <f t="shared" si="102"/>
        <v>0</v>
      </c>
      <c r="J811" s="2252"/>
      <c r="K811" s="2471"/>
      <c r="L811" s="2252"/>
      <c r="M811" s="2249">
        <f t="shared" si="104"/>
        <v>0</v>
      </c>
      <c r="O811" s="922"/>
      <c r="P811" s="679"/>
      <c r="Q811" s="706"/>
      <c r="R811" s="389"/>
      <c r="S811" s="706"/>
      <c r="T811" s="708"/>
      <c r="U811" s="706"/>
      <c r="V811" s="706"/>
      <c r="W811" s="706"/>
      <c r="X811" s="706"/>
      <c r="Y811" s="706"/>
      <c r="Z811" s="706"/>
      <c r="AA811" s="706"/>
    </row>
    <row r="812" spans="2:27" ht="51">
      <c r="B812" s="2479" t="s">
        <v>352</v>
      </c>
      <c r="C812" s="2492"/>
      <c r="D812" s="2493">
        <f t="shared" si="101"/>
        <v>0</v>
      </c>
      <c r="E812" s="2471"/>
      <c r="F812" s="2252"/>
      <c r="G812" s="2471"/>
      <c r="H812" s="2252"/>
      <c r="I812" s="2249">
        <f t="shared" si="102"/>
        <v>0</v>
      </c>
      <c r="J812" s="2252"/>
      <c r="K812" s="2471"/>
      <c r="L812" s="2252"/>
      <c r="M812" s="2249">
        <f t="shared" si="104"/>
        <v>0</v>
      </c>
      <c r="N812" s="922"/>
      <c r="O812" s="922"/>
      <c r="P812" s="679"/>
      <c r="Q812" s="706"/>
      <c r="R812" s="389"/>
      <c r="S812" s="706"/>
      <c r="T812" s="708"/>
      <c r="U812" s="706"/>
      <c r="V812" s="706"/>
      <c r="W812" s="706"/>
      <c r="X812" s="706"/>
      <c r="Y812" s="706"/>
      <c r="Z812" s="706"/>
      <c r="AA812" s="706"/>
    </row>
    <row r="813" spans="2:27">
      <c r="B813" s="2468"/>
      <c r="C813" s="2492"/>
      <c r="D813" s="2493">
        <f t="shared" si="101"/>
        <v>0</v>
      </c>
      <c r="E813" s="2471"/>
      <c r="F813" s="2252"/>
      <c r="G813" s="2471"/>
      <c r="H813" s="2252"/>
      <c r="I813" s="2249">
        <f t="shared" si="102"/>
        <v>0</v>
      </c>
      <c r="J813" s="2252"/>
      <c r="K813" s="2471"/>
      <c r="L813" s="2252"/>
      <c r="M813" s="2249">
        <f t="shared" si="104"/>
        <v>0</v>
      </c>
      <c r="N813" s="922"/>
      <c r="O813" s="922"/>
      <c r="P813" s="679"/>
      <c r="Q813" s="706"/>
      <c r="R813" s="389"/>
      <c r="S813" s="706"/>
      <c r="T813" s="708"/>
      <c r="U813" s="706"/>
      <c r="V813" s="706"/>
      <c r="W813" s="706"/>
      <c r="X813" s="706"/>
      <c r="Y813" s="706"/>
      <c r="Z813" s="706"/>
      <c r="AA813" s="706"/>
    </row>
    <row r="814" spans="2:27" ht="12.75" customHeight="1">
      <c r="B814" s="2479" t="s">
        <v>353</v>
      </c>
      <c r="C814" s="2492">
        <v>4</v>
      </c>
      <c r="D814" s="2493">
        <f t="shared" si="101"/>
        <v>5886.6638699999985</v>
      </c>
      <c r="E814" s="2471"/>
      <c r="F814" s="2252">
        <v>5057.9482145500806</v>
      </c>
      <c r="G814" s="2471">
        <v>828.71565544991836</v>
      </c>
      <c r="H814" s="2252"/>
      <c r="I814" s="2249">
        <f t="shared" si="102"/>
        <v>5886.6638699999985</v>
      </c>
      <c r="J814" s="2252"/>
      <c r="K814" s="2471"/>
      <c r="L814" s="2252"/>
      <c r="M814" s="2249">
        <f t="shared" si="104"/>
        <v>0</v>
      </c>
      <c r="N814" s="922"/>
      <c r="O814" s="922"/>
      <c r="P814" s="679"/>
      <c r="Q814" s="706"/>
      <c r="R814" s="411"/>
      <c r="S814" s="706"/>
      <c r="T814" s="708"/>
      <c r="U814" s="706"/>
      <c r="V814" s="706"/>
      <c r="W814" s="706"/>
      <c r="X814" s="706"/>
      <c r="Y814" s="706"/>
      <c r="Z814" s="706"/>
      <c r="AA814" s="706"/>
    </row>
    <row r="815" spans="2:27">
      <c r="B815" s="2468" t="s">
        <v>354</v>
      </c>
      <c r="C815" s="2492"/>
      <c r="D815" s="2493">
        <f t="shared" si="101"/>
        <v>0</v>
      </c>
      <c r="E815" s="2471"/>
      <c r="F815" s="2252"/>
      <c r="G815" s="2471"/>
      <c r="H815" s="2252"/>
      <c r="I815" s="2249">
        <f t="shared" si="102"/>
        <v>0</v>
      </c>
      <c r="J815" s="2252"/>
      <c r="K815" s="2471"/>
      <c r="L815" s="2252"/>
      <c r="M815" s="2249">
        <f t="shared" si="104"/>
        <v>0</v>
      </c>
      <c r="N815" s="922"/>
      <c r="O815" s="922"/>
      <c r="P815" s="679"/>
      <c r="Q815" s="706"/>
      <c r="R815" s="389"/>
      <c r="S815" s="706"/>
      <c r="T815" s="708"/>
      <c r="U815" s="706"/>
      <c r="V815" s="706"/>
      <c r="W815" s="706"/>
      <c r="X815" s="706"/>
      <c r="Y815" s="706"/>
      <c r="Z815" s="706"/>
      <c r="AA815" s="706"/>
    </row>
    <row r="816" spans="2:27">
      <c r="B816" s="2468" t="s">
        <v>355</v>
      </c>
      <c r="C816" s="2492"/>
      <c r="D816" s="2493">
        <f t="shared" si="101"/>
        <v>0</v>
      </c>
      <c r="E816" s="2471"/>
      <c r="F816" s="2252"/>
      <c r="G816" s="2471"/>
      <c r="H816" s="2252"/>
      <c r="I816" s="2249">
        <f t="shared" si="102"/>
        <v>0</v>
      </c>
      <c r="J816" s="2252"/>
      <c r="K816" s="2471"/>
      <c r="L816" s="2252"/>
      <c r="M816" s="2249">
        <f t="shared" si="104"/>
        <v>0</v>
      </c>
      <c r="N816" s="922"/>
      <c r="O816" s="922"/>
      <c r="P816" s="679"/>
      <c r="Q816" s="706"/>
      <c r="R816" s="389"/>
      <c r="S816" s="706"/>
      <c r="T816" s="708"/>
      <c r="U816" s="706"/>
      <c r="V816" s="706"/>
      <c r="W816" s="706"/>
      <c r="X816" s="706"/>
      <c r="Y816" s="706"/>
      <c r="Z816" s="706"/>
      <c r="AA816" s="706"/>
    </row>
    <row r="817" spans="2:27">
      <c r="B817" s="2478" t="s">
        <v>356</v>
      </c>
      <c r="C817" s="2494"/>
      <c r="D817" s="2493">
        <f t="shared" si="101"/>
        <v>5886.6638699999985</v>
      </c>
      <c r="E817" s="2471">
        <f>SUM(E814:E816)</f>
        <v>0</v>
      </c>
      <c r="F817" s="2252">
        <f>SUM(F814:F816)</f>
        <v>5057.9482145500806</v>
      </c>
      <c r="G817" s="2471">
        <f>SUM(G814:G816)</f>
        <v>828.71565544991836</v>
      </c>
      <c r="H817" s="2252">
        <f>SUM(H814:H816)</f>
        <v>0</v>
      </c>
      <c r="I817" s="2249">
        <f t="shared" si="102"/>
        <v>5886.6638699999985</v>
      </c>
      <c r="J817" s="2252">
        <f>SUM(J814:J816)</f>
        <v>0</v>
      </c>
      <c r="K817" s="2471">
        <f>SUM(K814:K816)</f>
        <v>0</v>
      </c>
      <c r="L817" s="2252">
        <f>SUM(L814:L816)</f>
        <v>0</v>
      </c>
      <c r="M817" s="2249">
        <f t="shared" si="104"/>
        <v>0</v>
      </c>
      <c r="N817" s="927"/>
      <c r="O817" s="922"/>
      <c r="P817" s="679"/>
      <c r="Q817" s="706"/>
      <c r="R817" s="411"/>
      <c r="S817" s="706"/>
      <c r="T817" s="708"/>
      <c r="U817" s="706"/>
      <c r="V817" s="706"/>
      <c r="W817" s="706"/>
      <c r="X817" s="706"/>
      <c r="Y817" s="706"/>
      <c r="Z817" s="706"/>
      <c r="AA817" s="706"/>
    </row>
    <row r="818" spans="2:27">
      <c r="B818" s="2478"/>
      <c r="C818" s="2494"/>
      <c r="D818" s="2493">
        <f t="shared" si="101"/>
        <v>0</v>
      </c>
      <c r="E818" s="2471"/>
      <c r="F818" s="2252"/>
      <c r="G818" s="2471"/>
      <c r="H818" s="2252"/>
      <c r="I818" s="2249">
        <f t="shared" si="102"/>
        <v>0</v>
      </c>
      <c r="J818" s="2252"/>
      <c r="K818" s="2471"/>
      <c r="L818" s="2252"/>
      <c r="M818" s="2249">
        <f t="shared" si="104"/>
        <v>0</v>
      </c>
      <c r="O818" s="922"/>
      <c r="P818" s="679"/>
      <c r="Q818" s="706"/>
      <c r="R818" s="389"/>
      <c r="S818" s="706"/>
      <c r="T818" s="708"/>
      <c r="U818" s="706"/>
      <c r="V818" s="706"/>
      <c r="W818" s="706"/>
      <c r="X818" s="706"/>
      <c r="Y818" s="706"/>
      <c r="Z818" s="706"/>
      <c r="AA818" s="706"/>
    </row>
    <row r="819" spans="2:27">
      <c r="B819" s="2478" t="s">
        <v>357</v>
      </c>
      <c r="C819" s="2494"/>
      <c r="D819" s="2493">
        <f t="shared" si="101"/>
        <v>0</v>
      </c>
      <c r="E819" s="2471">
        <f>E802-E810-E812-E817</f>
        <v>0</v>
      </c>
      <c r="F819" s="2252">
        <f>F802-F810-F812-F817</f>
        <v>0</v>
      </c>
      <c r="G819" s="2471">
        <f>G802-G810-G812-G817</f>
        <v>0</v>
      </c>
      <c r="H819" s="2252">
        <f>H802-H810-H812-H817</f>
        <v>0</v>
      </c>
      <c r="I819" s="2249">
        <f t="shared" si="102"/>
        <v>0</v>
      </c>
      <c r="J819" s="2252">
        <f>J802-J810-J812-J817</f>
        <v>0</v>
      </c>
      <c r="K819" s="2471">
        <f>K802-K810-K812-K817</f>
        <v>0</v>
      </c>
      <c r="L819" s="2252">
        <f>L802-L810-L812-L817</f>
        <v>0</v>
      </c>
      <c r="M819" s="2249">
        <f t="shared" si="104"/>
        <v>0</v>
      </c>
      <c r="N819" s="927"/>
      <c r="O819" s="922"/>
      <c r="P819" s="679"/>
      <c r="Q819" s="706"/>
      <c r="R819" s="389"/>
      <c r="S819" s="706"/>
      <c r="T819" s="708"/>
      <c r="U819" s="706"/>
      <c r="V819" s="706"/>
      <c r="W819" s="706"/>
      <c r="X819" s="706"/>
      <c r="Y819" s="706"/>
      <c r="Z819" s="706"/>
      <c r="AA819" s="706"/>
    </row>
    <row r="820" spans="2:27">
      <c r="B820" s="2468" t="s">
        <v>358</v>
      </c>
      <c r="C820" s="2492"/>
      <c r="D820" s="2493">
        <f t="shared" si="101"/>
        <v>0</v>
      </c>
      <c r="E820" s="2471"/>
      <c r="F820" s="2252"/>
      <c r="G820" s="2471"/>
      <c r="H820" s="2252"/>
      <c r="I820" s="2249">
        <f t="shared" si="102"/>
        <v>0</v>
      </c>
      <c r="J820" s="2252"/>
      <c r="K820" s="2471"/>
      <c r="L820" s="2252"/>
      <c r="M820" s="2249">
        <f t="shared" si="104"/>
        <v>0</v>
      </c>
      <c r="N820" s="922"/>
      <c r="O820" s="922"/>
      <c r="P820" s="679"/>
      <c r="Q820" s="706"/>
      <c r="R820" s="389"/>
      <c r="S820" s="706"/>
      <c r="T820" s="708"/>
      <c r="U820" s="706"/>
      <c r="V820" s="706"/>
      <c r="W820" s="706"/>
      <c r="X820" s="706"/>
      <c r="Y820" s="706"/>
      <c r="Z820" s="706"/>
      <c r="AA820" s="706"/>
    </row>
    <row r="821" spans="2:27">
      <c r="B821" s="2468"/>
      <c r="C821" s="2492"/>
      <c r="D821" s="2493">
        <f t="shared" si="101"/>
        <v>0</v>
      </c>
      <c r="E821" s="2471"/>
      <c r="F821" s="2252"/>
      <c r="G821" s="2471"/>
      <c r="H821" s="2252"/>
      <c r="I821" s="2249">
        <f t="shared" si="102"/>
        <v>0</v>
      </c>
      <c r="J821" s="2252"/>
      <c r="K821" s="2471"/>
      <c r="L821" s="2252"/>
      <c r="M821" s="2249">
        <f t="shared" si="104"/>
        <v>0</v>
      </c>
      <c r="O821" s="922"/>
      <c r="P821" s="679"/>
      <c r="Q821" s="706"/>
      <c r="R821" s="389"/>
      <c r="S821" s="706"/>
      <c r="T821" s="708"/>
      <c r="U821" s="706"/>
      <c r="V821" s="706"/>
      <c r="W821" s="706"/>
      <c r="X821" s="706"/>
      <c r="Y821" s="706"/>
      <c r="Z821" s="706"/>
      <c r="AA821" s="706"/>
    </row>
    <row r="822" spans="2:27" ht="13.5" thickBot="1">
      <c r="B822" s="1611" t="s">
        <v>359</v>
      </c>
      <c r="C822" s="1622"/>
      <c r="D822" s="1623">
        <f t="shared" si="101"/>
        <v>0</v>
      </c>
      <c r="E822" s="1614">
        <f>E819-E820</f>
        <v>0</v>
      </c>
      <c r="F822" s="1624">
        <f>F819-F820</f>
        <v>0</v>
      </c>
      <c r="G822" s="1614">
        <f>G819-G820</f>
        <v>0</v>
      </c>
      <c r="H822" s="1624">
        <f>H819-H820</f>
        <v>0</v>
      </c>
      <c r="I822" s="1614">
        <f t="shared" si="102"/>
        <v>0</v>
      </c>
      <c r="J822" s="1624">
        <f>J819-J820</f>
        <v>0</v>
      </c>
      <c r="K822" s="1614">
        <f>K819-K820</f>
        <v>0</v>
      </c>
      <c r="L822" s="1624">
        <f>L819-L820</f>
        <v>0</v>
      </c>
      <c r="M822" s="1614">
        <f t="shared" si="104"/>
        <v>0</v>
      </c>
      <c r="N822" s="927"/>
      <c r="O822" s="922"/>
      <c r="P822" s="679"/>
      <c r="Q822" s="706"/>
      <c r="R822" s="389"/>
      <c r="S822" s="706"/>
      <c r="T822" s="708"/>
      <c r="U822" s="706"/>
      <c r="V822" s="706"/>
      <c r="W822" s="706"/>
      <c r="X822" s="706"/>
      <c r="Y822" s="706"/>
      <c r="Z822" s="706"/>
      <c r="AA822" s="706"/>
    </row>
    <row r="824" spans="2:27">
      <c r="M824" s="673">
        <v>63</v>
      </c>
    </row>
  </sheetData>
  <mergeCells count="251">
    <mergeCell ref="H398:H399"/>
    <mergeCell ref="H446:H447"/>
    <mergeCell ref="H494:H495"/>
    <mergeCell ref="H542:H543"/>
    <mergeCell ref="H590:H591"/>
    <mergeCell ref="H639:H640"/>
    <mergeCell ref="H687:H688"/>
    <mergeCell ref="H735:H736"/>
    <mergeCell ref="H783:H784"/>
    <mergeCell ref="J9:J10"/>
    <mergeCell ref="F55:I55"/>
    <mergeCell ref="F297:I297"/>
    <mergeCell ref="F345:I345"/>
    <mergeCell ref="B395:B399"/>
    <mergeCell ref="C395:C399"/>
    <mergeCell ref="D395:D397"/>
    <mergeCell ref="E395:E397"/>
    <mergeCell ref="E398:E399"/>
    <mergeCell ref="F398:F399"/>
    <mergeCell ref="G398:G399"/>
    <mergeCell ref="B102:B106"/>
    <mergeCell ref="C102:C106"/>
    <mergeCell ref="D102:D104"/>
    <mergeCell ref="E102:E104"/>
    <mergeCell ref="F102:M102"/>
    <mergeCell ref="F103:I103"/>
    <mergeCell ref="J103:M103"/>
    <mergeCell ref="E105:E106"/>
    <mergeCell ref="F105:F106"/>
    <mergeCell ref="G105:G106"/>
    <mergeCell ref="J105:J106"/>
    <mergeCell ref="K105:K106"/>
    <mergeCell ref="H9:H10"/>
    <mergeCell ref="L9:L10"/>
    <mergeCell ref="R10:S10"/>
    <mergeCell ref="B54:B58"/>
    <mergeCell ref="C54:C58"/>
    <mergeCell ref="D54:D56"/>
    <mergeCell ref="E54:E56"/>
    <mergeCell ref="F54:M54"/>
    <mergeCell ref="J55:M55"/>
    <mergeCell ref="E57:E58"/>
    <mergeCell ref="F57:F58"/>
    <mergeCell ref="G57:G58"/>
    <mergeCell ref="J57:J58"/>
    <mergeCell ref="K57:K58"/>
    <mergeCell ref="L57:L58"/>
    <mergeCell ref="B6:B10"/>
    <mergeCell ref="C6:C10"/>
    <mergeCell ref="D6:D8"/>
    <mergeCell ref="E6:E8"/>
    <mergeCell ref="F6:M6"/>
    <mergeCell ref="F7:I7"/>
    <mergeCell ref="J7:M7"/>
    <mergeCell ref="E9:E10"/>
    <mergeCell ref="F9:F10"/>
    <mergeCell ref="G9:G10"/>
    <mergeCell ref="B150:B154"/>
    <mergeCell ref="C150:C154"/>
    <mergeCell ref="D150:D152"/>
    <mergeCell ref="E150:E152"/>
    <mergeCell ref="F150:M150"/>
    <mergeCell ref="F151:I151"/>
    <mergeCell ref="J151:M151"/>
    <mergeCell ref="E153:E154"/>
    <mergeCell ref="F153:F154"/>
    <mergeCell ref="G153:G154"/>
    <mergeCell ref="J153:J154"/>
    <mergeCell ref="K153:K154"/>
    <mergeCell ref="L153:L154"/>
    <mergeCell ref="B198:B202"/>
    <mergeCell ref="C198:C202"/>
    <mergeCell ref="D198:D200"/>
    <mergeCell ref="E198:E200"/>
    <mergeCell ref="F198:M198"/>
    <mergeCell ref="F199:I199"/>
    <mergeCell ref="J199:M199"/>
    <mergeCell ref="E201:E202"/>
    <mergeCell ref="F201:F202"/>
    <mergeCell ref="G201:G202"/>
    <mergeCell ref="J201:J202"/>
    <mergeCell ref="K201:K202"/>
    <mergeCell ref="L201:L202"/>
    <mergeCell ref="B248:B252"/>
    <mergeCell ref="C248:C252"/>
    <mergeCell ref="D248:D250"/>
    <mergeCell ref="E248:E250"/>
    <mergeCell ref="F248:M248"/>
    <mergeCell ref="F249:I249"/>
    <mergeCell ref="J249:M249"/>
    <mergeCell ref="E251:E252"/>
    <mergeCell ref="F251:F252"/>
    <mergeCell ref="G251:G252"/>
    <mergeCell ref="J251:J252"/>
    <mergeCell ref="K251:K252"/>
    <mergeCell ref="L251:L252"/>
    <mergeCell ref="B296:B300"/>
    <mergeCell ref="C296:C300"/>
    <mergeCell ref="D296:D298"/>
    <mergeCell ref="E296:E298"/>
    <mergeCell ref="F296:M296"/>
    <mergeCell ref="J297:M297"/>
    <mergeCell ref="E299:E300"/>
    <mergeCell ref="F299:F300"/>
    <mergeCell ref="G299:G300"/>
    <mergeCell ref="J299:J300"/>
    <mergeCell ref="K299:K300"/>
    <mergeCell ref="L299:L300"/>
    <mergeCell ref="H299:H300"/>
    <mergeCell ref="B344:B348"/>
    <mergeCell ref="C344:C348"/>
    <mergeCell ref="D344:D346"/>
    <mergeCell ref="E344:E346"/>
    <mergeCell ref="F344:M344"/>
    <mergeCell ref="J345:M345"/>
    <mergeCell ref="E347:E348"/>
    <mergeCell ref="F347:F348"/>
    <mergeCell ref="G347:G348"/>
    <mergeCell ref="J347:J348"/>
    <mergeCell ref="K347:K348"/>
    <mergeCell ref="L347:L348"/>
    <mergeCell ref="H347:H348"/>
    <mergeCell ref="B443:B447"/>
    <mergeCell ref="C443:C447"/>
    <mergeCell ref="D443:D445"/>
    <mergeCell ref="E443:E445"/>
    <mergeCell ref="F443:M443"/>
    <mergeCell ref="J444:M444"/>
    <mergeCell ref="E446:E447"/>
    <mergeCell ref="F446:F447"/>
    <mergeCell ref="G446:G447"/>
    <mergeCell ref="J446:J447"/>
    <mergeCell ref="K446:K447"/>
    <mergeCell ref="L446:L447"/>
    <mergeCell ref="F444:I444"/>
    <mergeCell ref="B491:B495"/>
    <mergeCell ref="C491:C495"/>
    <mergeCell ref="D491:D493"/>
    <mergeCell ref="E491:E493"/>
    <mergeCell ref="F491:M491"/>
    <mergeCell ref="F492:I492"/>
    <mergeCell ref="J492:M492"/>
    <mergeCell ref="E494:E495"/>
    <mergeCell ref="F494:F495"/>
    <mergeCell ref="G494:G495"/>
    <mergeCell ref="J494:J495"/>
    <mergeCell ref="K494:K495"/>
    <mergeCell ref="L494:L495"/>
    <mergeCell ref="B539:B543"/>
    <mergeCell ref="C539:C543"/>
    <mergeCell ref="D539:D541"/>
    <mergeCell ref="E539:E541"/>
    <mergeCell ref="F539:M539"/>
    <mergeCell ref="F540:I540"/>
    <mergeCell ref="J540:M540"/>
    <mergeCell ref="E542:E543"/>
    <mergeCell ref="F542:F543"/>
    <mergeCell ref="G542:G543"/>
    <mergeCell ref="J542:J543"/>
    <mergeCell ref="K542:K543"/>
    <mergeCell ref="L542:L543"/>
    <mergeCell ref="B587:B591"/>
    <mergeCell ref="C587:C591"/>
    <mergeCell ref="D587:D589"/>
    <mergeCell ref="E587:E589"/>
    <mergeCell ref="F587:M587"/>
    <mergeCell ref="F588:I588"/>
    <mergeCell ref="J588:M588"/>
    <mergeCell ref="E590:E591"/>
    <mergeCell ref="F590:F591"/>
    <mergeCell ref="G590:G591"/>
    <mergeCell ref="J590:J591"/>
    <mergeCell ref="K590:K591"/>
    <mergeCell ref="L590:L591"/>
    <mergeCell ref="B636:B640"/>
    <mergeCell ref="C636:C640"/>
    <mergeCell ref="D636:D638"/>
    <mergeCell ref="E636:E638"/>
    <mergeCell ref="F636:M636"/>
    <mergeCell ref="F637:I637"/>
    <mergeCell ref="J637:M637"/>
    <mergeCell ref="E639:E640"/>
    <mergeCell ref="F639:F640"/>
    <mergeCell ref="G639:G640"/>
    <mergeCell ref="J639:J640"/>
    <mergeCell ref="K639:K640"/>
    <mergeCell ref="L639:L640"/>
    <mergeCell ref="J735:J736"/>
    <mergeCell ref="K735:K736"/>
    <mergeCell ref="L735:L736"/>
    <mergeCell ref="B684:B688"/>
    <mergeCell ref="C684:C688"/>
    <mergeCell ref="D684:D686"/>
    <mergeCell ref="E684:E686"/>
    <mergeCell ref="F684:M684"/>
    <mergeCell ref="F685:I685"/>
    <mergeCell ref="J685:M685"/>
    <mergeCell ref="E687:E688"/>
    <mergeCell ref="F687:F688"/>
    <mergeCell ref="G687:G688"/>
    <mergeCell ref="J687:J688"/>
    <mergeCell ref="K687:K688"/>
    <mergeCell ref="L687:L688"/>
    <mergeCell ref="K9:K10"/>
    <mergeCell ref="B780:B784"/>
    <mergeCell ref="C780:C784"/>
    <mergeCell ref="D780:D782"/>
    <mergeCell ref="E780:E782"/>
    <mergeCell ref="F780:M780"/>
    <mergeCell ref="F781:I781"/>
    <mergeCell ref="J781:M781"/>
    <mergeCell ref="E783:E784"/>
    <mergeCell ref="F783:F784"/>
    <mergeCell ref="G783:G784"/>
    <mergeCell ref="J783:J784"/>
    <mergeCell ref="K783:K784"/>
    <mergeCell ref="L783:L784"/>
    <mergeCell ref="B732:B736"/>
    <mergeCell ref="C732:C736"/>
    <mergeCell ref="D732:D734"/>
    <mergeCell ref="E732:E734"/>
    <mergeCell ref="F732:M732"/>
    <mergeCell ref="F733:I733"/>
    <mergeCell ref="J733:M733"/>
    <mergeCell ref="E735:E736"/>
    <mergeCell ref="F735:F736"/>
    <mergeCell ref="G735:G736"/>
    <mergeCell ref="L247:M247"/>
    <mergeCell ref="L490:M490"/>
    <mergeCell ref="L538:M538"/>
    <mergeCell ref="L586:M586"/>
    <mergeCell ref="L635:M635"/>
    <mergeCell ref="L683:M683"/>
    <mergeCell ref="L731:M731"/>
    <mergeCell ref="L779:M779"/>
    <mergeCell ref="L5:M5"/>
    <mergeCell ref="L53:M53"/>
    <mergeCell ref="L101:M101"/>
    <mergeCell ref="L149:M149"/>
    <mergeCell ref="L197:M197"/>
    <mergeCell ref="L295:M295"/>
    <mergeCell ref="L343:M343"/>
    <mergeCell ref="L394:M394"/>
    <mergeCell ref="F395:M395"/>
    <mergeCell ref="F396:I396"/>
    <mergeCell ref="J396:M396"/>
    <mergeCell ref="J398:J399"/>
    <mergeCell ref="K398:K399"/>
    <mergeCell ref="L398:L399"/>
    <mergeCell ref="L442:M442"/>
    <mergeCell ref="L105:L106"/>
  </mergeCells>
  <conditionalFormatting sqref="Q838:Q1048576">
    <cfRule type="containsText" dxfId="9" priority="4" operator="containsText" text="FALSE">
      <formula>NOT(ISERROR(SEARCH("FALSE",Q838)))</formula>
    </cfRule>
    <cfRule type="containsText" dxfId="8" priority="5" operator="containsText" text="TRUE">
      <formula>NOT(ISERROR(SEARCH("TRUE",Q838)))</formula>
    </cfRule>
  </conditionalFormatting>
  <conditionalFormatting sqref="R838:AA1048576">
    <cfRule type="cellIs" dxfId="7" priority="1" operator="equal">
      <formula>0</formula>
    </cfRule>
    <cfRule type="cellIs" dxfId="6" priority="2" operator="lessThan">
      <formula>0</formula>
    </cfRule>
    <cfRule type="cellIs" dxfId="5" priority="3" operator="greaterThan">
      <formula>0</formula>
    </cfRule>
  </conditionalFormatting>
  <pageMargins left="0.36" right="0.34" top="0.6" bottom="0.75" header="0.3" footer="0.3"/>
  <pageSetup paperSize="9" scale="65" orientation="landscape" r:id="rId1"/>
  <rowBreaks count="16" manualBreakCount="16">
    <brk id="50" max="12" man="1"/>
    <brk id="98" max="12" man="1"/>
    <brk id="146" max="12" man="1"/>
    <brk id="194" max="12" man="1"/>
    <brk id="244" max="12" man="1"/>
    <brk id="292" max="12" man="1"/>
    <brk id="340" max="12" man="1"/>
    <brk id="390" max="12" man="1"/>
    <brk id="439" max="12" man="1"/>
    <brk id="487" max="12" man="1"/>
    <brk id="535" max="12" man="1"/>
    <brk id="583" max="12" man="1"/>
    <brk id="632" max="12" man="1"/>
    <brk id="680" max="12" man="1"/>
    <brk id="728" max="12" man="1"/>
    <brk id="776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9"/>
  <sheetViews>
    <sheetView view="pageBreakPreview" zoomScaleNormal="100" zoomScaleSheetLayoutView="100" workbookViewId="0">
      <selection activeCell="C8" sqref="C8"/>
    </sheetView>
  </sheetViews>
  <sheetFormatPr defaultColWidth="9.140625" defaultRowHeight="15"/>
  <cols>
    <col min="1" max="1" width="7.85546875" style="506" customWidth="1"/>
    <col min="2" max="2" width="5.85546875" style="510" customWidth="1"/>
    <col min="3" max="3" width="111.140625" style="506" customWidth="1"/>
    <col min="4" max="4" width="10.140625" style="506" customWidth="1"/>
    <col min="5" max="16384" width="9.140625" style="506"/>
  </cols>
  <sheetData>
    <row r="2" spans="1:3">
      <c r="B2" s="509" t="s">
        <v>3</v>
      </c>
    </row>
    <row r="4" spans="1:3" ht="30">
      <c r="B4" s="523" t="s">
        <v>4</v>
      </c>
      <c r="C4" s="507" t="s">
        <v>5</v>
      </c>
    </row>
    <row r="5" spans="1:3" ht="30">
      <c r="B5" s="523" t="s">
        <v>6</v>
      </c>
      <c r="C5" s="507" t="s">
        <v>7</v>
      </c>
    </row>
    <row r="6" spans="1:3" ht="30">
      <c r="B6" s="523" t="s">
        <v>8</v>
      </c>
      <c r="C6" s="507" t="s">
        <v>9</v>
      </c>
    </row>
    <row r="7" spans="1:3" ht="30">
      <c r="B7" s="523" t="s">
        <v>10</v>
      </c>
      <c r="C7" s="1963" t="s">
        <v>11</v>
      </c>
    </row>
    <row r="8" spans="1:3" ht="30">
      <c r="B8" s="523" t="s">
        <v>12</v>
      </c>
      <c r="C8" s="507" t="s">
        <v>13</v>
      </c>
    </row>
    <row r="9" spans="1:3">
      <c r="B9" s="523" t="s">
        <v>14</v>
      </c>
      <c r="C9" s="507" t="s">
        <v>15</v>
      </c>
    </row>
    <row r="10" spans="1:3">
      <c r="B10" s="523" t="s">
        <v>16</v>
      </c>
      <c r="C10" s="507" t="s">
        <v>17</v>
      </c>
    </row>
    <row r="11" spans="1:3">
      <c r="B11" s="523">
        <v>8</v>
      </c>
      <c r="C11" s="507" t="s">
        <v>18</v>
      </c>
    </row>
    <row r="12" spans="1:3">
      <c r="C12" s="522" t="s">
        <v>19</v>
      </c>
    </row>
    <row r="13" spans="1:3">
      <c r="C13" s="522" t="s">
        <v>20</v>
      </c>
    </row>
    <row r="14" spans="1:3">
      <c r="C14" s="522" t="s">
        <v>21</v>
      </c>
    </row>
    <row r="15" spans="1:3">
      <c r="A15" s="3417" t="s">
        <v>22</v>
      </c>
      <c r="B15" s="3417"/>
      <c r="C15" s="3417"/>
    </row>
    <row r="19" spans="3:3">
      <c r="C19" s="524"/>
    </row>
  </sheetData>
  <mergeCells count="1">
    <mergeCell ref="A15:C15"/>
  </mergeCells>
  <pageMargins left="0.7" right="0.7" top="0.75" bottom="0.75" header="0.3" footer="0.3"/>
  <pageSetup paperSize="9" scale="71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L839"/>
  <sheetViews>
    <sheetView view="pageBreakPreview" topLeftCell="A757" zoomScale="55" zoomScaleNormal="80" zoomScaleSheetLayoutView="55" workbookViewId="0">
      <selection activeCell="P795" sqref="P795"/>
    </sheetView>
  </sheetViews>
  <sheetFormatPr defaultColWidth="9.140625" defaultRowHeight="12.75"/>
  <cols>
    <col min="1" max="1" width="7.85546875" style="673" customWidth="1"/>
    <col min="2" max="2" width="39.28515625" style="673" customWidth="1"/>
    <col min="3" max="3" width="0" style="673" hidden="1" customWidth="1"/>
    <col min="4" max="10" width="14.28515625" style="673" customWidth="1"/>
    <col min="11" max="11" width="10.140625" style="673" customWidth="1"/>
    <col min="12" max="13" width="14.28515625" style="673" customWidth="1"/>
    <col min="14" max="15" width="14.5703125" style="680" customWidth="1"/>
    <col min="16" max="16" width="13.28515625" style="673" customWidth="1"/>
    <col min="17" max="17" width="9.5703125" style="699" customWidth="1"/>
    <col min="18" max="18" width="12.7109375" style="961" bestFit="1" customWidth="1"/>
    <col min="19" max="19" width="14.5703125" style="961" bestFit="1" customWidth="1"/>
    <col min="20" max="20" width="11.140625" style="961" customWidth="1"/>
    <col min="21" max="21" width="11.7109375" style="961" customWidth="1"/>
    <col min="22" max="22" width="8.140625" style="961" customWidth="1"/>
    <col min="23" max="23" width="13" style="961" customWidth="1"/>
    <col min="24" max="27" width="8.140625" style="961" customWidth="1"/>
    <col min="28" max="28" width="9.140625" style="918"/>
    <col min="29" max="29" width="13.7109375" style="918" bestFit="1" customWidth="1"/>
    <col min="30" max="30" width="12.28515625" style="918" bestFit="1" customWidth="1"/>
    <col min="31" max="31" width="10" style="918" bestFit="1" customWidth="1"/>
    <col min="32" max="32" width="12.28515625" style="918" bestFit="1" customWidth="1"/>
    <col min="33" max="34" width="13.42578125" style="918" bestFit="1" customWidth="1"/>
    <col min="35" max="35" width="11" style="918" bestFit="1" customWidth="1"/>
    <col min="36" max="36" width="9.28515625" style="918" bestFit="1" customWidth="1"/>
    <col min="37" max="37" width="11.28515625" style="918" bestFit="1" customWidth="1"/>
    <col min="38" max="38" width="12.28515625" style="918" bestFit="1" customWidth="1"/>
    <col min="39" max="16384" width="9.140625" style="673"/>
  </cols>
  <sheetData>
    <row r="1" spans="2:27">
      <c r="R1" s="699"/>
      <c r="S1" s="699"/>
      <c r="T1" s="699"/>
      <c r="U1" s="699"/>
      <c r="V1" s="699"/>
      <c r="W1" s="699"/>
      <c r="X1" s="699"/>
      <c r="Y1" s="699"/>
      <c r="Z1" s="699"/>
      <c r="AA1" s="699"/>
    </row>
    <row r="2" spans="2:27">
      <c r="B2" s="913" t="s">
        <v>368</v>
      </c>
      <c r="R2" s="699"/>
      <c r="S2" s="699"/>
      <c r="T2" s="699"/>
      <c r="U2" s="699"/>
      <c r="V2" s="699"/>
      <c r="W2" s="699"/>
      <c r="X2" s="699"/>
      <c r="Y2" s="699"/>
      <c r="Z2" s="699"/>
      <c r="AA2" s="699"/>
    </row>
    <row r="3" spans="2:27">
      <c r="B3" s="913"/>
      <c r="R3" s="699"/>
      <c r="S3" s="699"/>
      <c r="T3" s="699"/>
      <c r="U3" s="699"/>
      <c r="V3" s="699"/>
      <c r="W3" s="699"/>
      <c r="X3" s="699"/>
      <c r="Y3" s="699"/>
      <c r="Z3" s="699"/>
      <c r="AA3" s="699"/>
    </row>
    <row r="4" spans="2:27">
      <c r="B4" s="913" t="s">
        <v>369</v>
      </c>
      <c r="P4" s="679"/>
      <c r="R4" s="699"/>
      <c r="S4" s="699"/>
      <c r="T4" s="699"/>
      <c r="U4" s="699"/>
      <c r="V4" s="699"/>
      <c r="W4" s="699"/>
      <c r="X4" s="699"/>
      <c r="Y4" s="699"/>
      <c r="Z4" s="699"/>
      <c r="AA4" s="699"/>
    </row>
    <row r="5" spans="2:27" ht="17.25" customHeight="1" thickBot="1">
      <c r="L5" s="3538" t="s">
        <v>251</v>
      </c>
      <c r="M5" s="3538"/>
      <c r="R5" s="699"/>
      <c r="S5" s="699"/>
      <c r="T5" s="699"/>
      <c r="U5" s="699"/>
      <c r="V5" s="699"/>
      <c r="W5" s="699"/>
      <c r="X5" s="699"/>
      <c r="Y5" s="699"/>
      <c r="Z5" s="699"/>
      <c r="AA5" s="699"/>
    </row>
    <row r="6" spans="2:27" ht="17.25" customHeight="1" thickBot="1">
      <c r="B6" s="3523" t="s">
        <v>253</v>
      </c>
      <c r="C6" s="3523" t="s">
        <v>325</v>
      </c>
      <c r="D6" s="3518" t="s">
        <v>255</v>
      </c>
      <c r="E6" s="3518" t="s">
        <v>326</v>
      </c>
      <c r="F6" s="3574" t="s">
        <v>258</v>
      </c>
      <c r="G6" s="3574"/>
      <c r="H6" s="3574"/>
      <c r="I6" s="3574"/>
      <c r="J6" s="3574"/>
      <c r="K6" s="3574"/>
      <c r="L6" s="3574"/>
      <c r="M6" s="3574"/>
      <c r="R6" s="699"/>
      <c r="S6" s="699"/>
      <c r="T6" s="699"/>
      <c r="U6" s="699"/>
      <c r="V6" s="699"/>
      <c r="W6" s="699"/>
      <c r="X6" s="699"/>
      <c r="Y6" s="699"/>
      <c r="Z6" s="699"/>
      <c r="AA6" s="699"/>
    </row>
    <row r="7" spans="2:27" ht="39.75" customHeight="1">
      <c r="B7" s="3524"/>
      <c r="C7" s="3524"/>
      <c r="D7" s="3520"/>
      <c r="E7" s="3520"/>
      <c r="F7" s="3575" t="s">
        <v>259</v>
      </c>
      <c r="G7" s="3576"/>
      <c r="H7" s="3576"/>
      <c r="I7" s="3577"/>
      <c r="J7" s="3574" t="s">
        <v>327</v>
      </c>
      <c r="K7" s="3574"/>
      <c r="L7" s="3574"/>
      <c r="M7" s="3574"/>
      <c r="R7" s="699"/>
      <c r="S7" s="699"/>
      <c r="T7" s="699"/>
      <c r="U7" s="699"/>
      <c r="V7" s="699"/>
      <c r="W7" s="699"/>
      <c r="X7" s="699"/>
      <c r="Y7" s="699"/>
      <c r="Z7" s="699"/>
      <c r="AA7" s="699"/>
    </row>
    <row r="8" spans="2:27" ht="40.5" customHeight="1" thickBot="1">
      <c r="B8" s="3524"/>
      <c r="C8" s="3524"/>
      <c r="D8" s="3519"/>
      <c r="E8" s="3519"/>
      <c r="F8" s="1339" t="s">
        <v>261</v>
      </c>
      <c r="G8" s="1339" t="s">
        <v>262</v>
      </c>
      <c r="H8" s="1339" t="s">
        <v>263</v>
      </c>
      <c r="I8" s="1339" t="s">
        <v>158</v>
      </c>
      <c r="J8" s="1588" t="s">
        <v>328</v>
      </c>
      <c r="K8" s="1588" t="s">
        <v>265</v>
      </c>
      <c r="L8" s="1588" t="s">
        <v>329</v>
      </c>
      <c r="M8" s="1588" t="s">
        <v>158</v>
      </c>
      <c r="R8" s="699"/>
      <c r="S8" s="699"/>
      <c r="T8" s="699"/>
      <c r="U8" s="699"/>
      <c r="V8" s="699"/>
      <c r="W8" s="699"/>
      <c r="X8" s="699"/>
      <c r="Y8" s="699"/>
      <c r="Z8" s="699"/>
      <c r="AA8" s="699"/>
    </row>
    <row r="9" spans="2:27" ht="17.25" customHeight="1" thickBot="1">
      <c r="B9" s="3524"/>
      <c r="C9" s="3524"/>
      <c r="D9" s="1589">
        <v>1</v>
      </c>
      <c r="E9" s="3518">
        <v>2</v>
      </c>
      <c r="F9" s="3518">
        <v>3</v>
      </c>
      <c r="G9" s="3518">
        <v>4</v>
      </c>
      <c r="H9" s="3518">
        <v>5</v>
      </c>
      <c r="I9" s="1589">
        <v>6</v>
      </c>
      <c r="J9" s="3518">
        <v>7</v>
      </c>
      <c r="K9" s="3518">
        <v>8</v>
      </c>
      <c r="L9" s="3518">
        <v>9</v>
      </c>
      <c r="M9" s="1589">
        <v>10</v>
      </c>
      <c r="R9" s="699"/>
      <c r="S9" s="699"/>
      <c r="T9" s="699"/>
      <c r="U9" s="699"/>
      <c r="V9" s="699"/>
      <c r="W9" s="699"/>
      <c r="X9" s="699"/>
      <c r="Y9" s="699"/>
      <c r="Z9" s="699"/>
      <c r="AA9" s="699"/>
    </row>
    <row r="10" spans="2:27" ht="12.75" customHeight="1" thickBot="1">
      <c r="B10" s="3524"/>
      <c r="C10" s="3525"/>
      <c r="D10" s="1590" t="s">
        <v>330</v>
      </c>
      <c r="E10" s="3519"/>
      <c r="F10" s="3519"/>
      <c r="G10" s="3519"/>
      <c r="H10" s="3519"/>
      <c r="I10" s="1588" t="s">
        <v>331</v>
      </c>
      <c r="J10" s="3519"/>
      <c r="K10" s="3519"/>
      <c r="L10" s="3519"/>
      <c r="M10" s="1590" t="s">
        <v>332</v>
      </c>
      <c r="N10" s="703"/>
      <c r="O10" s="703"/>
      <c r="R10" s="3581"/>
      <c r="S10" s="3581"/>
      <c r="T10" s="699"/>
      <c r="U10" s="699"/>
      <c r="V10" s="699"/>
      <c r="W10" s="706"/>
      <c r="X10" s="699"/>
      <c r="Y10" s="699"/>
      <c r="Z10" s="699"/>
      <c r="AA10" s="699"/>
    </row>
    <row r="11" spans="2:27" ht="15">
      <c r="B11" s="1609" t="s">
        <v>333</v>
      </c>
      <c r="C11" s="919"/>
      <c r="D11" s="1592">
        <f t="shared" ref="D11:M11" si="0">+D60+D108+D156+D203+D253+D301+D349+D399+D447+D495+D543+D591+D639+D687+D735+D783</f>
        <v>103000227.90682198</v>
      </c>
      <c r="E11" s="920">
        <f t="shared" si="0"/>
        <v>0</v>
      </c>
      <c r="F11" s="921">
        <f t="shared" si="0"/>
        <v>21501412.265043415</v>
      </c>
      <c r="G11" s="920">
        <f t="shared" si="0"/>
        <v>42817108.718768582</v>
      </c>
      <c r="H11" s="921">
        <f t="shared" si="0"/>
        <v>37007344.028689995</v>
      </c>
      <c r="I11" s="1441">
        <f t="shared" si="0"/>
        <v>101325865.012502</v>
      </c>
      <c r="J11" s="921">
        <f t="shared" si="0"/>
        <v>957436.81599999999</v>
      </c>
      <c r="K11" s="920">
        <f t="shared" si="0"/>
        <v>0</v>
      </c>
      <c r="L11" s="921">
        <f t="shared" si="0"/>
        <v>716926.07831999997</v>
      </c>
      <c r="M11" s="1441">
        <f t="shared" si="0"/>
        <v>1674362.89432</v>
      </c>
      <c r="N11" s="922"/>
      <c r="O11" s="922"/>
      <c r="Q11" s="706"/>
      <c r="R11" s="179"/>
      <c r="S11" s="923"/>
      <c r="T11" s="924"/>
      <c r="U11" s="706"/>
      <c r="V11" s="706"/>
      <c r="W11" s="706"/>
      <c r="X11" s="699"/>
      <c r="Y11" s="699"/>
      <c r="Z11" s="699"/>
      <c r="AA11" s="699"/>
    </row>
    <row r="12" spans="2:27" ht="15">
      <c r="B12" s="2468"/>
      <c r="C12" s="2524"/>
      <c r="D12" s="1593">
        <f t="shared" ref="D12:M12" si="1">+D61+D109+D157+D204+D254+D302+D350+D400+D448+D496+D544+D592+D640+D688+D736+D784</f>
        <v>0</v>
      </c>
      <c r="E12" s="925">
        <f t="shared" si="1"/>
        <v>0</v>
      </c>
      <c r="F12" s="926">
        <f t="shared" si="1"/>
        <v>0</v>
      </c>
      <c r="G12" s="925">
        <f t="shared" si="1"/>
        <v>0</v>
      </c>
      <c r="H12" s="926">
        <f t="shared" si="1"/>
        <v>0</v>
      </c>
      <c r="I12" s="2249">
        <f t="shared" si="1"/>
        <v>0</v>
      </c>
      <c r="J12" s="926">
        <f t="shared" si="1"/>
        <v>0</v>
      </c>
      <c r="K12" s="925">
        <f t="shared" si="1"/>
        <v>0</v>
      </c>
      <c r="L12" s="926">
        <f t="shared" si="1"/>
        <v>0</v>
      </c>
      <c r="M12" s="1366">
        <f t="shared" si="1"/>
        <v>0</v>
      </c>
      <c r="Q12" s="706"/>
      <c r="R12" s="179"/>
      <c r="S12" s="923"/>
      <c r="T12" s="924"/>
      <c r="U12" s="706"/>
      <c r="V12" s="706"/>
      <c r="W12" s="706"/>
      <c r="X12" s="699"/>
      <c r="Y12" s="699"/>
      <c r="Z12" s="699"/>
      <c r="AA12" s="699"/>
    </row>
    <row r="13" spans="2:27" ht="15">
      <c r="B13" s="2473" t="s">
        <v>334</v>
      </c>
      <c r="C13" s="2524"/>
      <c r="D13" s="1593">
        <f t="shared" ref="D13:M13" si="2">+D62+D110+D158+D205+D255+D303+D351+D401+D449+D497+D545+D593+D641+D689+D737+D785</f>
        <v>4705243.098217411</v>
      </c>
      <c r="E13" s="925">
        <f t="shared" si="2"/>
        <v>0</v>
      </c>
      <c r="F13" s="926">
        <f t="shared" si="2"/>
        <v>168081.54439599282</v>
      </c>
      <c r="G13" s="925">
        <f t="shared" si="2"/>
        <v>3994123.8830714175</v>
      </c>
      <c r="H13" s="926">
        <f t="shared" si="2"/>
        <v>471295.12165999995</v>
      </c>
      <c r="I13" s="2249">
        <f t="shared" si="2"/>
        <v>4633500.5491274102</v>
      </c>
      <c r="J13" s="926">
        <f t="shared" si="2"/>
        <v>60271.43</v>
      </c>
      <c r="K13" s="925">
        <f t="shared" si="2"/>
        <v>0</v>
      </c>
      <c r="L13" s="926">
        <f t="shared" si="2"/>
        <v>11471.11909</v>
      </c>
      <c r="M13" s="1366">
        <f t="shared" si="2"/>
        <v>71742.549089999986</v>
      </c>
      <c r="N13" s="922"/>
      <c r="O13" s="922"/>
      <c r="Q13" s="706"/>
      <c r="R13" s="179"/>
      <c r="S13" s="923"/>
      <c r="T13" s="924"/>
      <c r="U13" s="706"/>
      <c r="V13" s="706"/>
      <c r="W13" s="706"/>
      <c r="X13" s="699"/>
      <c r="Y13" s="699"/>
      <c r="Z13" s="699"/>
      <c r="AA13" s="699"/>
    </row>
    <row r="14" spans="2:27" ht="15">
      <c r="B14" s="2473"/>
      <c r="C14" s="2524"/>
      <c r="D14" s="1593">
        <f t="shared" ref="D14:M14" si="3">+D63+D111+D159+D206+D256+D304+D352+D402+D450+D498+D546+D594+D642+D690+D738+D786</f>
        <v>0</v>
      </c>
      <c r="E14" s="925">
        <f t="shared" si="3"/>
        <v>0</v>
      </c>
      <c r="F14" s="926">
        <f t="shared" si="3"/>
        <v>0</v>
      </c>
      <c r="G14" s="925">
        <f t="shared" si="3"/>
        <v>0</v>
      </c>
      <c r="H14" s="926">
        <f t="shared" si="3"/>
        <v>0</v>
      </c>
      <c r="I14" s="2249">
        <f t="shared" si="3"/>
        <v>0</v>
      </c>
      <c r="J14" s="926">
        <f t="shared" si="3"/>
        <v>0</v>
      </c>
      <c r="K14" s="925">
        <f t="shared" si="3"/>
        <v>0</v>
      </c>
      <c r="L14" s="926">
        <f t="shared" si="3"/>
        <v>0</v>
      </c>
      <c r="M14" s="1366">
        <f t="shared" si="3"/>
        <v>0</v>
      </c>
      <c r="Q14" s="706"/>
      <c r="R14" s="179"/>
      <c r="S14" s="923"/>
      <c r="T14" s="924"/>
      <c r="U14" s="706"/>
      <c r="V14" s="706"/>
      <c r="W14" s="706"/>
      <c r="X14" s="699"/>
      <c r="Y14" s="699"/>
      <c r="Z14" s="699"/>
      <c r="AA14" s="699"/>
    </row>
    <row r="15" spans="2:27" ht="15" customHeight="1">
      <c r="B15" s="2474" t="s">
        <v>335</v>
      </c>
      <c r="C15" s="2524"/>
      <c r="D15" s="1593">
        <f t="shared" ref="D15:M15" si="4">+D64+D112+D160+D207+D257+D305+D353+D403+D451+D499+D547+D595+D643+D691+D739+D787</f>
        <v>-641.32399999999996</v>
      </c>
      <c r="E15" s="925">
        <f t="shared" si="4"/>
        <v>0</v>
      </c>
      <c r="F15" s="926">
        <f t="shared" si="4"/>
        <v>0</v>
      </c>
      <c r="G15" s="925">
        <f t="shared" si="4"/>
        <v>-641.32399999999996</v>
      </c>
      <c r="H15" s="926">
        <f t="shared" si="4"/>
        <v>0</v>
      </c>
      <c r="I15" s="2249">
        <f t="shared" si="4"/>
        <v>-641.32399999999996</v>
      </c>
      <c r="J15" s="926">
        <f t="shared" si="4"/>
        <v>0</v>
      </c>
      <c r="K15" s="925">
        <f t="shared" si="4"/>
        <v>0</v>
      </c>
      <c r="L15" s="926">
        <f t="shared" si="4"/>
        <v>0</v>
      </c>
      <c r="M15" s="1366">
        <f t="shared" si="4"/>
        <v>0</v>
      </c>
      <c r="N15" s="922"/>
      <c r="O15" s="922"/>
      <c r="Q15" s="706"/>
      <c r="R15" s="179"/>
      <c r="S15" s="923"/>
      <c r="T15" s="924"/>
      <c r="U15" s="706"/>
      <c r="V15" s="706"/>
      <c r="W15" s="706"/>
      <c r="X15" s="699"/>
      <c r="Y15" s="699"/>
      <c r="Z15" s="699"/>
      <c r="AA15" s="699"/>
    </row>
    <row r="16" spans="2:27" ht="15">
      <c r="B16" s="2468"/>
      <c r="C16" s="2524"/>
      <c r="D16" s="1593">
        <f t="shared" ref="D16:M16" si="5">+D65+D113+D161+D208+D258+D306+D354+D404+D452+D500+D548+D596+D644+D692+D740+D788</f>
        <v>0</v>
      </c>
      <c r="E16" s="925">
        <f t="shared" si="5"/>
        <v>0</v>
      </c>
      <c r="F16" s="926">
        <f t="shared" si="5"/>
        <v>0</v>
      </c>
      <c r="G16" s="925">
        <f t="shared" si="5"/>
        <v>0</v>
      </c>
      <c r="H16" s="926">
        <f t="shared" si="5"/>
        <v>0</v>
      </c>
      <c r="I16" s="2249">
        <f t="shared" si="5"/>
        <v>0</v>
      </c>
      <c r="J16" s="926">
        <f t="shared" si="5"/>
        <v>0</v>
      </c>
      <c r="K16" s="925">
        <f t="shared" si="5"/>
        <v>0</v>
      </c>
      <c r="L16" s="926">
        <f t="shared" si="5"/>
        <v>0</v>
      </c>
      <c r="M16" s="1366">
        <f t="shared" si="5"/>
        <v>0</v>
      </c>
      <c r="Q16" s="706"/>
      <c r="R16" s="179"/>
      <c r="S16" s="923"/>
      <c r="T16" s="924"/>
      <c r="U16" s="706"/>
      <c r="V16" s="706"/>
      <c r="W16" s="706"/>
      <c r="X16" s="699"/>
      <c r="Y16" s="699"/>
      <c r="Z16" s="699"/>
      <c r="AA16" s="699"/>
    </row>
    <row r="17" spans="2:27" ht="15">
      <c r="B17" s="2475" t="s">
        <v>336</v>
      </c>
      <c r="C17" s="2525"/>
      <c r="D17" s="1593">
        <f t="shared" ref="D17:M17" si="6">+D66+D114+D162+D209+D259+D307+D355+D405+D453+D501+D549+D597+D645+D693+D741+D789</f>
        <v>98294343.484604582</v>
      </c>
      <c r="E17" s="925">
        <f t="shared" si="6"/>
        <v>0</v>
      </c>
      <c r="F17" s="926">
        <f t="shared" si="6"/>
        <v>21333330.720647421</v>
      </c>
      <c r="G17" s="925">
        <f t="shared" si="6"/>
        <v>38822343.511697158</v>
      </c>
      <c r="H17" s="926">
        <f t="shared" si="6"/>
        <v>36536048.907030001</v>
      </c>
      <c r="I17" s="2249">
        <f t="shared" si="6"/>
        <v>96691723.139374584</v>
      </c>
      <c r="J17" s="926">
        <f t="shared" si="6"/>
        <v>897165.38600000006</v>
      </c>
      <c r="K17" s="925">
        <f t="shared" si="6"/>
        <v>0</v>
      </c>
      <c r="L17" s="926">
        <f t="shared" si="6"/>
        <v>705454.95922999992</v>
      </c>
      <c r="M17" s="1366">
        <f t="shared" si="6"/>
        <v>1602620.3452299999</v>
      </c>
      <c r="N17" s="927"/>
      <c r="O17" s="922"/>
      <c r="Q17" s="706"/>
      <c r="R17" s="179"/>
      <c r="S17" s="923"/>
      <c r="T17" s="924"/>
      <c r="U17" s="706"/>
      <c r="V17" s="706"/>
      <c r="W17" s="706"/>
      <c r="X17" s="699"/>
      <c r="Y17" s="699"/>
      <c r="Z17" s="699"/>
      <c r="AA17" s="699"/>
    </row>
    <row r="18" spans="2:27" ht="15">
      <c r="B18" s="2475"/>
      <c r="C18" s="2525"/>
      <c r="D18" s="1593">
        <f t="shared" ref="D18:M18" si="7">+D67+D115+D163+D210+D260+D308+D356+D406+D454+D502+D550+D598+D646+D694+D742+D790</f>
        <v>0</v>
      </c>
      <c r="E18" s="925">
        <f t="shared" si="7"/>
        <v>0</v>
      </c>
      <c r="F18" s="926">
        <f t="shared" si="7"/>
        <v>0</v>
      </c>
      <c r="G18" s="925">
        <f t="shared" si="7"/>
        <v>0</v>
      </c>
      <c r="H18" s="926">
        <f t="shared" si="7"/>
        <v>0</v>
      </c>
      <c r="I18" s="2249">
        <f t="shared" si="7"/>
        <v>0</v>
      </c>
      <c r="J18" s="926">
        <f t="shared" si="7"/>
        <v>0</v>
      </c>
      <c r="K18" s="925">
        <f t="shared" si="7"/>
        <v>0</v>
      </c>
      <c r="L18" s="926">
        <f t="shared" si="7"/>
        <v>0</v>
      </c>
      <c r="M18" s="1366">
        <f t="shared" si="7"/>
        <v>0</v>
      </c>
      <c r="Q18" s="706"/>
      <c r="R18" s="179"/>
      <c r="S18" s="923"/>
      <c r="T18" s="924"/>
      <c r="U18" s="706"/>
      <c r="V18" s="706"/>
      <c r="W18" s="706"/>
      <c r="X18" s="699"/>
      <c r="Y18" s="699"/>
      <c r="Z18" s="699"/>
      <c r="AA18" s="699"/>
    </row>
    <row r="19" spans="2:27" ht="15">
      <c r="B19" s="2475" t="s">
        <v>337</v>
      </c>
      <c r="C19" s="2525"/>
      <c r="D19" s="1593">
        <f t="shared" ref="D19:M19" si="8">+D68+D116+D164+D211+D261+D309+D357+D407+D455+D503+D551+D599+D647+D695+D743+D791</f>
        <v>51461111.301602095</v>
      </c>
      <c r="E19" s="925">
        <f t="shared" si="8"/>
        <v>9283209.3576096706</v>
      </c>
      <c r="F19" s="926">
        <f t="shared" si="8"/>
        <v>23149931.9268221</v>
      </c>
      <c r="G19" s="925">
        <f t="shared" si="8"/>
        <v>6832422.1082220282</v>
      </c>
      <c r="H19" s="926">
        <f t="shared" si="8"/>
        <v>11996397.41335829</v>
      </c>
      <c r="I19" s="2249">
        <f t="shared" si="8"/>
        <v>41978751.448402412</v>
      </c>
      <c r="J19" s="926">
        <f t="shared" si="8"/>
        <v>97224.793000000005</v>
      </c>
      <c r="K19" s="925">
        <f t="shared" si="8"/>
        <v>7382</v>
      </c>
      <c r="L19" s="926">
        <f t="shared" si="8"/>
        <v>94543.702590000001</v>
      </c>
      <c r="M19" s="1366">
        <f t="shared" si="8"/>
        <v>199150.49558999998</v>
      </c>
      <c r="N19" s="927"/>
      <c r="O19" s="922"/>
      <c r="Q19" s="706"/>
      <c r="R19" s="179"/>
      <c r="S19" s="923"/>
      <c r="T19" s="924"/>
      <c r="U19" s="706"/>
      <c r="V19" s="706"/>
      <c r="W19" s="706"/>
      <c r="X19" s="699"/>
      <c r="Y19" s="699"/>
      <c r="Z19" s="699"/>
      <c r="AA19" s="699"/>
    </row>
    <row r="20" spans="2:27" ht="15">
      <c r="B20" s="2468" t="s">
        <v>338</v>
      </c>
      <c r="C20" s="2524"/>
      <c r="D20" s="1593">
        <f t="shared" ref="D20:M20" si="9">+D69+D117+D165+D212+D262+D310+D358+D408+D456+D504+D552+D600+D648+D696+D744+D792</f>
        <v>45685819.547081314</v>
      </c>
      <c r="E20" s="925">
        <f t="shared" si="9"/>
        <v>7773633.6637149714</v>
      </c>
      <c r="F20" s="926">
        <f t="shared" si="9"/>
        <v>20393259.176428426</v>
      </c>
      <c r="G20" s="925">
        <f t="shared" si="9"/>
        <v>6186528.0650974736</v>
      </c>
      <c r="H20" s="926">
        <f t="shared" si="9"/>
        <v>10735029.292840449</v>
      </c>
      <c r="I20" s="2249">
        <f t="shared" si="9"/>
        <v>37314816.534366347</v>
      </c>
      <c r="J20" s="926">
        <f t="shared" si="9"/>
        <v>42489.47</v>
      </c>
      <c r="K20" s="925">
        <f t="shared" si="9"/>
        <v>7380</v>
      </c>
      <c r="L20" s="926">
        <f t="shared" si="9"/>
        <v>547499.87899999996</v>
      </c>
      <c r="M20" s="1366">
        <f t="shared" si="9"/>
        <v>597369.34899999993</v>
      </c>
      <c r="N20" s="922"/>
      <c r="O20" s="922"/>
      <c r="Q20" s="706"/>
      <c r="R20" s="179"/>
      <c r="S20" s="923"/>
      <c r="T20" s="924"/>
      <c r="U20" s="706"/>
      <c r="V20" s="706"/>
      <c r="W20" s="706"/>
      <c r="X20" s="699"/>
      <c r="Y20" s="699"/>
      <c r="Z20" s="699"/>
      <c r="AA20" s="699"/>
    </row>
    <row r="21" spans="2:27" ht="15">
      <c r="B21" s="2468" t="s">
        <v>339</v>
      </c>
      <c r="C21" s="2524"/>
      <c r="D21" s="1593">
        <f t="shared" ref="D21:M21" si="10">+D70+D118+D166+D213+D263+D311+D359+D409+D457+D505+D553+D601+D649+D697+D745+D793</f>
        <v>1211454.2292024952</v>
      </c>
      <c r="E21" s="925">
        <f t="shared" si="10"/>
        <v>347460.32215013739</v>
      </c>
      <c r="F21" s="926">
        <f t="shared" si="10"/>
        <v>38461.718838288922</v>
      </c>
      <c r="G21" s="925">
        <f t="shared" si="10"/>
        <v>224155.53264636855</v>
      </c>
      <c r="H21" s="926">
        <f t="shared" si="10"/>
        <v>772379.76656770031</v>
      </c>
      <c r="I21" s="2249">
        <f t="shared" si="10"/>
        <v>1034997.0180523578</v>
      </c>
      <c r="J21" s="926">
        <f t="shared" si="10"/>
        <v>37548.748</v>
      </c>
      <c r="K21" s="925">
        <f t="shared" si="10"/>
        <v>0</v>
      </c>
      <c r="L21" s="926">
        <f t="shared" si="10"/>
        <v>-208551.859</v>
      </c>
      <c r="M21" s="1366">
        <f t="shared" si="10"/>
        <v>-171003.11099999998</v>
      </c>
      <c r="N21" s="922"/>
      <c r="O21" s="922"/>
      <c r="Q21" s="706"/>
      <c r="R21" s="179"/>
      <c r="S21" s="923"/>
      <c r="T21" s="924"/>
      <c r="U21" s="706"/>
      <c r="V21" s="706"/>
      <c r="W21" s="706"/>
      <c r="X21" s="699"/>
      <c r="Y21" s="699"/>
      <c r="Z21" s="699"/>
      <c r="AA21" s="699"/>
    </row>
    <row r="22" spans="2:27" ht="15">
      <c r="B22" s="2468" t="s">
        <v>340</v>
      </c>
      <c r="C22" s="2524"/>
      <c r="D22" s="1593">
        <f t="shared" ref="D22:M22" si="11">+D71+D119+D167+D214+D264+D312+D360+D410+D458+D506+D554+D602+D650+D698+D746+D794</f>
        <v>955991.19562067161</v>
      </c>
      <c r="E22" s="925">
        <f t="shared" si="11"/>
        <v>329762.36089698749</v>
      </c>
      <c r="F22" s="926">
        <f t="shared" si="11"/>
        <v>801551.19983000006</v>
      </c>
      <c r="G22" s="925">
        <f t="shared" si="11"/>
        <v>110886.26197528414</v>
      </c>
      <c r="H22" s="926">
        <f t="shared" si="11"/>
        <v>-8545.6270815999887</v>
      </c>
      <c r="I22" s="2249">
        <f t="shared" si="11"/>
        <v>903891.83472368401</v>
      </c>
      <c r="J22" s="926">
        <f t="shared" si="11"/>
        <v>0</v>
      </c>
      <c r="K22" s="925">
        <f t="shared" si="11"/>
        <v>0</v>
      </c>
      <c r="L22" s="926">
        <f t="shared" si="11"/>
        <v>-277663</v>
      </c>
      <c r="M22" s="1366">
        <f t="shared" si="11"/>
        <v>-277663</v>
      </c>
      <c r="N22" s="922"/>
      <c r="O22" s="922"/>
      <c r="Q22" s="706"/>
      <c r="R22" s="179"/>
      <c r="S22" s="923"/>
      <c r="T22" s="924"/>
      <c r="U22" s="706"/>
      <c r="V22" s="706"/>
      <c r="W22" s="706"/>
      <c r="X22" s="699"/>
      <c r="Y22" s="699"/>
      <c r="Z22" s="699"/>
      <c r="AA22" s="699"/>
    </row>
    <row r="23" spans="2:27" ht="15">
      <c r="B23" s="2468" t="s">
        <v>341</v>
      </c>
      <c r="C23" s="2524"/>
      <c r="D23" s="1593">
        <f t="shared" ref="D23:M23" si="12">+D72+D120+D168+D215+D265+D313+D361+D411+D459+D507+D555+D603+D651+D699+D747+D795</f>
        <v>1207914.2749002476</v>
      </c>
      <c r="E23" s="925">
        <f t="shared" si="12"/>
        <v>253192.43788757618</v>
      </c>
      <c r="F23" s="926">
        <f t="shared" si="12"/>
        <v>607782.57418999996</v>
      </c>
      <c r="G23" s="925">
        <f t="shared" si="12"/>
        <v>140821.1631698714</v>
      </c>
      <c r="H23" s="926">
        <f t="shared" si="12"/>
        <v>174770.09965279998</v>
      </c>
      <c r="I23" s="2249">
        <f t="shared" si="12"/>
        <v>923373.83701267128</v>
      </c>
      <c r="J23" s="926">
        <f t="shared" si="12"/>
        <v>529</v>
      </c>
      <c r="K23" s="925">
        <f t="shared" si="12"/>
        <v>0</v>
      </c>
      <c r="L23" s="926">
        <f t="shared" si="12"/>
        <v>30819</v>
      </c>
      <c r="M23" s="1366">
        <f t="shared" si="12"/>
        <v>31348</v>
      </c>
      <c r="N23" s="922"/>
      <c r="O23" s="922"/>
      <c r="Q23" s="706"/>
      <c r="R23" s="179"/>
      <c r="S23" s="923"/>
      <c r="T23" s="924"/>
      <c r="U23" s="706"/>
      <c r="V23" s="706"/>
      <c r="W23" s="706"/>
      <c r="X23" s="699"/>
      <c r="Y23" s="699"/>
      <c r="Z23" s="699"/>
      <c r="AA23" s="699"/>
    </row>
    <row r="24" spans="2:27" ht="15">
      <c r="B24" s="2468" t="s">
        <v>342</v>
      </c>
      <c r="C24" s="2524"/>
      <c r="D24" s="1593">
        <f>+D73+D121+D169+D216+D266+D314+D362+D412+D460+D508+D556+D604+D652+D700+D748+D796</f>
        <v>2365461.0547973574</v>
      </c>
      <c r="E24" s="925"/>
      <c r="F24" s="926">
        <f t="shared" ref="F24:M24" si="13">+F73+F121+F169+F216+F266+F314+F362+F412+F460+F508+F556+F604+F652+F700+F748+F796</f>
        <v>1304766.2575353847</v>
      </c>
      <c r="G24" s="925">
        <f t="shared" si="13"/>
        <v>164066.08533303169</v>
      </c>
      <c r="H24" s="926">
        <f t="shared" si="13"/>
        <v>322763.88137894101</v>
      </c>
      <c r="I24" s="2249">
        <f t="shared" si="13"/>
        <v>1791596.2242473573</v>
      </c>
      <c r="J24" s="926">
        <f t="shared" si="13"/>
        <v>16657.575000000001</v>
      </c>
      <c r="K24" s="925">
        <f t="shared" si="13"/>
        <v>2</v>
      </c>
      <c r="L24" s="926">
        <f t="shared" si="13"/>
        <v>2439.6825899999999</v>
      </c>
      <c r="M24" s="1366">
        <f t="shared" si="13"/>
        <v>19099.257590000001</v>
      </c>
      <c r="N24" s="922"/>
      <c r="O24" s="922"/>
      <c r="Q24" s="706"/>
      <c r="R24" s="179"/>
      <c r="S24" s="923"/>
      <c r="T24" s="924"/>
      <c r="U24" s="706"/>
      <c r="V24" s="706"/>
      <c r="W24" s="706"/>
      <c r="X24" s="699"/>
      <c r="Y24" s="699"/>
      <c r="Z24" s="699"/>
      <c r="AA24" s="699"/>
    </row>
    <row r="25" spans="2:27" ht="15">
      <c r="B25" s="2468" t="s">
        <v>343</v>
      </c>
      <c r="C25" s="2524"/>
      <c r="D25" s="1593">
        <f t="shared" ref="D25:M25" si="14">+D74+D122+D170+D219+D267+D315+D365+D413+D461+D509+D557+D605+D653+D701+D749+D797</f>
        <v>7629</v>
      </c>
      <c r="E25" s="925">
        <f t="shared" si="14"/>
        <v>24755</v>
      </c>
      <c r="F25" s="926">
        <f t="shared" si="14"/>
        <v>4111</v>
      </c>
      <c r="G25" s="925">
        <f t="shared" si="14"/>
        <v>12329</v>
      </c>
      <c r="H25" s="926">
        <f t="shared" si="14"/>
        <v>-33566</v>
      </c>
      <c r="I25" s="2249">
        <f t="shared" si="14"/>
        <v>-17126</v>
      </c>
      <c r="J25" s="926">
        <f t="shared" si="14"/>
        <v>0</v>
      </c>
      <c r="K25" s="925">
        <f t="shared" si="14"/>
        <v>0</v>
      </c>
      <c r="L25" s="926">
        <f t="shared" si="14"/>
        <v>0</v>
      </c>
      <c r="M25" s="1366">
        <f t="shared" si="14"/>
        <v>0</v>
      </c>
      <c r="Q25" s="706"/>
      <c r="R25" s="179"/>
      <c r="S25" s="923"/>
      <c r="T25" s="924"/>
      <c r="U25" s="706"/>
      <c r="V25" s="706"/>
      <c r="W25" s="706"/>
      <c r="X25" s="699"/>
      <c r="Y25" s="699"/>
      <c r="Z25" s="699"/>
      <c r="AA25" s="699"/>
    </row>
    <row r="26" spans="2:27" ht="15">
      <c r="B26" s="2468" t="s">
        <v>343</v>
      </c>
      <c r="C26" s="2524"/>
      <c r="D26" s="1593">
        <f t="shared" ref="D26:M26" si="15">+D75+D123+D171+D220+D268+D316+D366+D414+D462+D510+D558+D606+D654+D702+D750+D798</f>
        <v>3461</v>
      </c>
      <c r="E26" s="925">
        <f t="shared" si="15"/>
        <v>0</v>
      </c>
      <c r="F26" s="926">
        <f t="shared" si="15"/>
        <v>0</v>
      </c>
      <c r="G26" s="925">
        <f t="shared" si="15"/>
        <v>0</v>
      </c>
      <c r="H26" s="926">
        <f t="shared" si="15"/>
        <v>3461</v>
      </c>
      <c r="I26" s="2249">
        <f t="shared" si="15"/>
        <v>3461</v>
      </c>
      <c r="J26" s="926">
        <f t="shared" si="15"/>
        <v>0</v>
      </c>
      <c r="K26" s="925">
        <f t="shared" si="15"/>
        <v>0</v>
      </c>
      <c r="L26" s="926">
        <f t="shared" si="15"/>
        <v>0</v>
      </c>
      <c r="M26" s="1366">
        <f t="shared" si="15"/>
        <v>0</v>
      </c>
      <c r="Q26" s="706"/>
      <c r="R26" s="179"/>
      <c r="S26" s="923"/>
      <c r="T26" s="924"/>
      <c r="U26" s="706"/>
      <c r="V26" s="706"/>
      <c r="W26" s="706"/>
      <c r="X26" s="699"/>
      <c r="Y26" s="699"/>
      <c r="Z26" s="699"/>
      <c r="AA26" s="699"/>
    </row>
    <row r="27" spans="2:27" ht="15">
      <c r="B27" s="2468"/>
      <c r="C27" s="2524"/>
      <c r="D27" s="1593">
        <f t="shared" ref="D27:M27" si="16">+D76+D124+D172+D221+D269+D317+D367+D415+D463+D511+D559+D607+D655+D703+D751+D799</f>
        <v>0</v>
      </c>
      <c r="E27" s="925">
        <f t="shared" si="16"/>
        <v>0</v>
      </c>
      <c r="F27" s="926">
        <f t="shared" si="16"/>
        <v>0</v>
      </c>
      <c r="G27" s="925">
        <f t="shared" si="16"/>
        <v>0</v>
      </c>
      <c r="H27" s="926">
        <f t="shared" si="16"/>
        <v>0</v>
      </c>
      <c r="I27" s="2249">
        <f t="shared" si="16"/>
        <v>0</v>
      </c>
      <c r="J27" s="926">
        <f t="shared" si="16"/>
        <v>0</v>
      </c>
      <c r="K27" s="925">
        <f t="shared" si="16"/>
        <v>0</v>
      </c>
      <c r="L27" s="926">
        <f t="shared" si="16"/>
        <v>0</v>
      </c>
      <c r="M27" s="1366">
        <f t="shared" si="16"/>
        <v>0</v>
      </c>
      <c r="Q27" s="706"/>
      <c r="R27" s="179"/>
      <c r="S27" s="923"/>
      <c r="T27" s="924"/>
      <c r="U27" s="706"/>
      <c r="V27" s="706"/>
      <c r="W27" s="706"/>
      <c r="X27" s="699"/>
      <c r="Y27" s="699"/>
      <c r="Z27" s="699"/>
      <c r="AA27" s="699"/>
    </row>
    <row r="28" spans="2:27" ht="15">
      <c r="B28" s="2478" t="s">
        <v>344</v>
      </c>
      <c r="C28" s="2525"/>
      <c r="D28" s="1593">
        <f t="shared" ref="D28:M28" si="17">+D77+D125+D173+D222+D270+D318+D368+D416+D464+D512+D560+D608+D656+D704+D752+D800</f>
        <v>149755454.78620669</v>
      </c>
      <c r="E28" s="925">
        <f t="shared" si="17"/>
        <v>9283209.3576096706</v>
      </c>
      <c r="F28" s="926">
        <f t="shared" si="17"/>
        <v>44483262.647469521</v>
      </c>
      <c r="G28" s="925">
        <f t="shared" si="17"/>
        <v>45654765.619919196</v>
      </c>
      <c r="H28" s="926">
        <f t="shared" si="17"/>
        <v>48532446.320388295</v>
      </c>
      <c r="I28" s="2249">
        <f t="shared" si="17"/>
        <v>138670474.58777702</v>
      </c>
      <c r="J28" s="926">
        <f t="shared" si="17"/>
        <v>994390.179</v>
      </c>
      <c r="K28" s="925">
        <f t="shared" si="17"/>
        <v>7382</v>
      </c>
      <c r="L28" s="926">
        <f t="shared" si="17"/>
        <v>799998.66181999992</v>
      </c>
      <c r="M28" s="1366">
        <f t="shared" si="17"/>
        <v>1801770.84082</v>
      </c>
      <c r="N28" s="927"/>
      <c r="O28" s="922"/>
      <c r="Q28" s="706"/>
      <c r="R28" s="179"/>
      <c r="S28" s="923"/>
      <c r="T28" s="924"/>
      <c r="U28" s="706"/>
      <c r="V28" s="706"/>
      <c r="W28" s="706"/>
      <c r="X28" s="699"/>
      <c r="Y28" s="699"/>
      <c r="Z28" s="699"/>
      <c r="AA28" s="699"/>
    </row>
    <row r="29" spans="2:27" ht="15">
      <c r="B29" s="2478"/>
      <c r="C29" s="2525"/>
      <c r="D29" s="1593">
        <f t="shared" ref="D29:M29" si="18">+D78+D126+D174+D223+D271+D319+D369+D417+D465+D513+D561+D609+D657+D705+D753+D801</f>
        <v>0</v>
      </c>
      <c r="E29" s="925">
        <f t="shared" si="18"/>
        <v>0</v>
      </c>
      <c r="F29" s="926">
        <f t="shared" si="18"/>
        <v>0</v>
      </c>
      <c r="G29" s="925">
        <f t="shared" si="18"/>
        <v>0</v>
      </c>
      <c r="H29" s="926">
        <f t="shared" si="18"/>
        <v>0</v>
      </c>
      <c r="I29" s="2249">
        <f t="shared" si="18"/>
        <v>0</v>
      </c>
      <c r="J29" s="926">
        <f t="shared" si="18"/>
        <v>0</v>
      </c>
      <c r="K29" s="925">
        <f t="shared" si="18"/>
        <v>0</v>
      </c>
      <c r="L29" s="926">
        <f t="shared" si="18"/>
        <v>0</v>
      </c>
      <c r="M29" s="1366">
        <f t="shared" si="18"/>
        <v>0</v>
      </c>
      <c r="Q29" s="706"/>
      <c r="R29" s="179"/>
      <c r="S29" s="923"/>
      <c r="T29" s="924"/>
      <c r="U29" s="706"/>
      <c r="V29" s="706"/>
      <c r="W29" s="706"/>
      <c r="X29" s="699"/>
      <c r="Y29" s="699"/>
      <c r="Z29" s="699"/>
      <c r="AA29" s="699"/>
    </row>
    <row r="30" spans="2:27" ht="15">
      <c r="B30" s="2468" t="s">
        <v>345</v>
      </c>
      <c r="C30" s="2524"/>
      <c r="D30" s="1593">
        <f t="shared" ref="D30:M30" si="19">+D79+D127+D175+D224+D272+D320+D370+D418+D466+D514+D562+D610+D658+D706+D754+D802</f>
        <v>39862532.506890006</v>
      </c>
      <c r="E30" s="925">
        <f t="shared" si="19"/>
        <v>0</v>
      </c>
      <c r="F30" s="926">
        <f t="shared" si="19"/>
        <v>16183879.618780214</v>
      </c>
      <c r="G30" s="925">
        <f t="shared" si="19"/>
        <v>13500701.760339787</v>
      </c>
      <c r="H30" s="926">
        <f t="shared" si="19"/>
        <v>9281135.9547699988</v>
      </c>
      <c r="I30" s="2249">
        <f t="shared" si="19"/>
        <v>38965717.333890013</v>
      </c>
      <c r="J30" s="926">
        <f t="shared" si="19"/>
        <v>493628.68099999998</v>
      </c>
      <c r="K30" s="925">
        <f t="shared" si="19"/>
        <v>0</v>
      </c>
      <c r="L30" s="926">
        <f t="shared" si="19"/>
        <v>403186.49199999997</v>
      </c>
      <c r="M30" s="1366">
        <f t="shared" si="19"/>
        <v>896815.17299999995</v>
      </c>
      <c r="N30" s="922"/>
      <c r="O30" s="922"/>
      <c r="Q30" s="706"/>
      <c r="R30" s="179"/>
      <c r="S30" s="923"/>
      <c r="T30" s="924"/>
      <c r="U30" s="706"/>
      <c r="V30" s="706"/>
      <c r="W30" s="706"/>
      <c r="X30" s="699"/>
      <c r="Y30" s="699"/>
      <c r="Z30" s="699"/>
      <c r="AA30" s="699"/>
    </row>
    <row r="31" spans="2:27" ht="15">
      <c r="B31" s="2468" t="s">
        <v>346</v>
      </c>
      <c r="C31" s="2524"/>
      <c r="D31" s="1593">
        <f t="shared" ref="D31:M31" si="20">+D80+D128+D176+D225+D273+D321+D371+D419+D467+D515+D563+D611+D659+D707+D755+D803</f>
        <v>-1953361.4749699999</v>
      </c>
      <c r="E31" s="925">
        <f t="shared" si="20"/>
        <v>0</v>
      </c>
      <c r="F31" s="926">
        <f t="shared" si="20"/>
        <v>-78974.914736000006</v>
      </c>
      <c r="G31" s="925">
        <f t="shared" si="20"/>
        <v>-1574489.3305439998</v>
      </c>
      <c r="H31" s="926">
        <f t="shared" si="20"/>
        <v>-255113.92069</v>
      </c>
      <c r="I31" s="2249">
        <f t="shared" si="20"/>
        <v>-1908578.16597</v>
      </c>
      <c r="J31" s="926">
        <f t="shared" si="20"/>
        <v>-36640.309000000001</v>
      </c>
      <c r="K31" s="925">
        <f t="shared" si="20"/>
        <v>0</v>
      </c>
      <c r="L31" s="926">
        <f t="shared" si="20"/>
        <v>-8143</v>
      </c>
      <c r="M31" s="1366">
        <f t="shared" si="20"/>
        <v>-44783.309000000001</v>
      </c>
      <c r="N31" s="922"/>
      <c r="O31" s="922"/>
      <c r="Q31" s="706"/>
      <c r="R31" s="179"/>
      <c r="S31" s="923"/>
      <c r="T31" s="924"/>
      <c r="U31" s="706"/>
      <c r="V31" s="706"/>
      <c r="W31" s="706"/>
      <c r="X31" s="699"/>
      <c r="Y31" s="699"/>
      <c r="Z31" s="699"/>
      <c r="AA31" s="699"/>
    </row>
    <row r="32" spans="2:27" ht="15">
      <c r="B32" s="2468" t="s">
        <v>347</v>
      </c>
      <c r="C32" s="2524"/>
      <c r="D32" s="1593">
        <f t="shared" ref="D32:M32" si="21">+D81+D129+D177+D226+D274+D322+D372+D420+D468+D516+D564+D612+D660+D708+D756+D804</f>
        <v>6772970.4602399999</v>
      </c>
      <c r="E32" s="925">
        <f t="shared" si="21"/>
        <v>0</v>
      </c>
      <c r="F32" s="926">
        <f t="shared" si="21"/>
        <v>38024.080492598514</v>
      </c>
      <c r="G32" s="925">
        <f t="shared" si="21"/>
        <v>120931.73967740146</v>
      </c>
      <c r="H32" s="926">
        <f t="shared" si="21"/>
        <v>6510031.7901499998</v>
      </c>
      <c r="I32" s="2249">
        <f t="shared" si="21"/>
        <v>6668987.61032</v>
      </c>
      <c r="J32" s="926">
        <f t="shared" si="21"/>
        <v>103982.84991999999</v>
      </c>
      <c r="K32" s="925">
        <f t="shared" si="21"/>
        <v>0</v>
      </c>
      <c r="L32" s="926">
        <f t="shared" si="21"/>
        <v>0</v>
      </c>
      <c r="M32" s="1366">
        <f t="shared" si="21"/>
        <v>103982.84991999999</v>
      </c>
      <c r="N32" s="922"/>
      <c r="O32" s="922"/>
      <c r="Q32" s="706"/>
      <c r="R32" s="179"/>
      <c r="S32" s="923"/>
      <c r="T32" s="924"/>
      <c r="U32" s="706"/>
      <c r="V32" s="706"/>
      <c r="W32" s="706"/>
      <c r="X32" s="699"/>
      <c r="Y32" s="699"/>
      <c r="Z32" s="699"/>
      <c r="AA32" s="699"/>
    </row>
    <row r="33" spans="2:27" ht="24.75" customHeight="1">
      <c r="B33" s="2479" t="s">
        <v>348</v>
      </c>
      <c r="C33" s="2524"/>
      <c r="D33" s="1593">
        <f t="shared" ref="D33:M33" si="22">+D82+D130+D178+D227+D275+D323+D373+D421+D469+D517+D565+D613+D661+D709+D757+D805</f>
        <v>65633.543539999984</v>
      </c>
      <c r="E33" s="925">
        <f t="shared" si="22"/>
        <v>0</v>
      </c>
      <c r="F33" s="926">
        <f t="shared" si="22"/>
        <v>21787.581340000001</v>
      </c>
      <c r="G33" s="925">
        <f t="shared" si="22"/>
        <v>-11046.778500000008</v>
      </c>
      <c r="H33" s="926">
        <f t="shared" si="22"/>
        <v>53948.740700000002</v>
      </c>
      <c r="I33" s="2249">
        <f t="shared" si="22"/>
        <v>64689.543539999991</v>
      </c>
      <c r="J33" s="926">
        <f t="shared" si="22"/>
        <v>944</v>
      </c>
      <c r="K33" s="925">
        <f t="shared" si="22"/>
        <v>0</v>
      </c>
      <c r="L33" s="926">
        <f t="shared" si="22"/>
        <v>0</v>
      </c>
      <c r="M33" s="1366">
        <f t="shared" si="22"/>
        <v>944</v>
      </c>
      <c r="N33" s="922"/>
      <c r="O33" s="922"/>
      <c r="Q33" s="706"/>
      <c r="R33" s="179"/>
      <c r="S33" s="923"/>
      <c r="T33" s="924"/>
      <c r="U33" s="706"/>
      <c r="V33" s="706"/>
      <c r="W33" s="706"/>
      <c r="X33" s="699"/>
      <c r="Y33" s="699"/>
      <c r="Z33" s="699"/>
      <c r="AA33" s="699"/>
    </row>
    <row r="34" spans="2:27" ht="15">
      <c r="B34" s="2468" t="s">
        <v>349</v>
      </c>
      <c r="C34" s="2524"/>
      <c r="D34" s="1593">
        <f t="shared" ref="D34:M34" si="23">+D83+D131+D179+D228+D276+D324+D374+D422+D470+D518+D566+D614+D662+D710+D758+D806</f>
        <v>42424429.632505074</v>
      </c>
      <c r="E34" s="925">
        <f t="shared" si="23"/>
        <v>451206.06092999998</v>
      </c>
      <c r="F34" s="926">
        <f t="shared" si="23"/>
        <v>15298672.797459468</v>
      </c>
      <c r="G34" s="925">
        <f t="shared" si="23"/>
        <v>12940391.764358174</v>
      </c>
      <c r="H34" s="926">
        <f t="shared" si="23"/>
        <v>13434089.443677437</v>
      </c>
      <c r="I34" s="2249">
        <f t="shared" si="23"/>
        <v>41673154.005495071</v>
      </c>
      <c r="J34" s="926">
        <f t="shared" si="23"/>
        <v>163629.43608000001</v>
      </c>
      <c r="K34" s="925">
        <f t="shared" si="23"/>
        <v>0</v>
      </c>
      <c r="L34" s="926">
        <f t="shared" si="23"/>
        <v>136440.13</v>
      </c>
      <c r="M34" s="1366">
        <f t="shared" si="23"/>
        <v>300069.56608000002</v>
      </c>
      <c r="N34" s="922"/>
      <c r="O34" s="922"/>
      <c r="Q34" s="706"/>
      <c r="R34" s="179"/>
      <c r="S34" s="923"/>
      <c r="T34" s="924"/>
      <c r="U34" s="706"/>
      <c r="V34" s="706"/>
      <c r="W34" s="706"/>
      <c r="X34" s="699"/>
      <c r="Y34" s="699"/>
      <c r="Z34" s="699"/>
      <c r="AA34" s="699"/>
    </row>
    <row r="35" spans="2:27" ht="25.5">
      <c r="B35" s="2479" t="s">
        <v>350</v>
      </c>
      <c r="C35" s="2524"/>
      <c r="D35" s="1593">
        <f t="shared" ref="D35:M35" si="24">+D84+D132+D180+D229+D277+D325+D375+D423+D471+D519+D567+D615+D663+D711+D759+D807</f>
        <v>0</v>
      </c>
      <c r="E35" s="925">
        <f t="shared" si="24"/>
        <v>0</v>
      </c>
      <c r="F35" s="926">
        <f t="shared" si="24"/>
        <v>0</v>
      </c>
      <c r="G35" s="925">
        <f t="shared" si="24"/>
        <v>0</v>
      </c>
      <c r="H35" s="926">
        <f t="shared" si="24"/>
        <v>0</v>
      </c>
      <c r="I35" s="2249">
        <f t="shared" si="24"/>
        <v>0</v>
      </c>
      <c r="J35" s="926">
        <f t="shared" si="24"/>
        <v>0</v>
      </c>
      <c r="K35" s="925">
        <f t="shared" si="24"/>
        <v>0</v>
      </c>
      <c r="L35" s="926">
        <f t="shared" si="24"/>
        <v>0</v>
      </c>
      <c r="M35" s="1366">
        <f t="shared" si="24"/>
        <v>0</v>
      </c>
      <c r="N35" s="922"/>
      <c r="O35" s="922"/>
      <c r="Q35" s="706"/>
      <c r="R35" s="179"/>
      <c r="S35" s="923"/>
      <c r="T35" s="924"/>
      <c r="U35" s="706"/>
      <c r="V35" s="706"/>
      <c r="W35" s="706"/>
      <c r="X35" s="699"/>
      <c r="Y35" s="699"/>
      <c r="Z35" s="699"/>
      <c r="AA35" s="699"/>
    </row>
    <row r="36" spans="2:27" ht="15">
      <c r="B36" s="2478" t="s">
        <v>351</v>
      </c>
      <c r="C36" s="2525"/>
      <c r="D36" s="1593">
        <f t="shared" ref="D36:M36" si="25">+D85+D133+D181+D230+D278+D326+D376+D424+D472+D520+D568+D616+D664+D712+D760+D808</f>
        <v>87172204.668205097</v>
      </c>
      <c r="E36" s="925">
        <f t="shared" si="25"/>
        <v>451206.06092999998</v>
      </c>
      <c r="F36" s="926">
        <f t="shared" si="25"/>
        <v>31463389.163336284</v>
      </c>
      <c r="G36" s="925">
        <f t="shared" si="25"/>
        <v>24976489.155331366</v>
      </c>
      <c r="H36" s="926">
        <f t="shared" si="25"/>
        <v>29024092.008607432</v>
      </c>
      <c r="I36" s="2249">
        <f t="shared" si="25"/>
        <v>85463970.327275082</v>
      </c>
      <c r="J36" s="926">
        <f t="shared" si="25"/>
        <v>725544.65800000005</v>
      </c>
      <c r="K36" s="925">
        <f t="shared" si="25"/>
        <v>0</v>
      </c>
      <c r="L36" s="926">
        <f t="shared" si="25"/>
        <v>531483.62199999997</v>
      </c>
      <c r="M36" s="1366">
        <f t="shared" si="25"/>
        <v>1257028.28</v>
      </c>
      <c r="N36" s="927"/>
      <c r="O36" s="922"/>
      <c r="Q36" s="706"/>
      <c r="R36" s="179"/>
      <c r="S36" s="923"/>
      <c r="T36" s="924"/>
      <c r="U36" s="706"/>
      <c r="V36" s="706"/>
      <c r="W36" s="706"/>
      <c r="X36" s="699"/>
      <c r="Y36" s="699"/>
      <c r="Z36" s="699"/>
      <c r="AA36" s="699"/>
    </row>
    <row r="37" spans="2:27" ht="15">
      <c r="B37" s="2468"/>
      <c r="C37" s="2524"/>
      <c r="D37" s="1593">
        <f t="shared" ref="D37:M37" si="26">+D86+D134+D182+D231+D279+D327+D377+D425+D473+D521+D569+D617+D665+D713+D761+D809</f>
        <v>0</v>
      </c>
      <c r="E37" s="925">
        <f t="shared" si="26"/>
        <v>0</v>
      </c>
      <c r="F37" s="926">
        <f t="shared" si="26"/>
        <v>0</v>
      </c>
      <c r="G37" s="925">
        <f t="shared" si="26"/>
        <v>0</v>
      </c>
      <c r="H37" s="926">
        <f t="shared" si="26"/>
        <v>0</v>
      </c>
      <c r="I37" s="2249">
        <f t="shared" si="26"/>
        <v>0</v>
      </c>
      <c r="J37" s="926">
        <f t="shared" si="26"/>
        <v>0</v>
      </c>
      <c r="K37" s="925">
        <f t="shared" si="26"/>
        <v>0</v>
      </c>
      <c r="L37" s="926">
        <f t="shared" si="26"/>
        <v>0</v>
      </c>
      <c r="M37" s="1366">
        <f t="shared" si="26"/>
        <v>0</v>
      </c>
      <c r="O37" s="922"/>
      <c r="Q37" s="706"/>
      <c r="R37" s="179"/>
      <c r="S37" s="923"/>
      <c r="T37" s="924"/>
      <c r="U37" s="706"/>
      <c r="V37" s="706"/>
      <c r="W37" s="706"/>
      <c r="X37" s="699"/>
      <c r="Y37" s="699"/>
      <c r="Z37" s="699"/>
      <c r="AA37" s="699"/>
    </row>
    <row r="38" spans="2:27" ht="25.5">
      <c r="B38" s="2467" t="s">
        <v>352</v>
      </c>
      <c r="C38" s="2524"/>
      <c r="D38" s="1593">
        <f t="shared" ref="D38:M38" si="27">+D87+D135+D183+D232+D280+D328+D378+D426+D474+D522+D570+D618+D666+D714+D762+D810</f>
        <v>14572931.958005765</v>
      </c>
      <c r="E38" s="925">
        <f t="shared" si="27"/>
        <v>101852.126</v>
      </c>
      <c r="F38" s="926">
        <f t="shared" si="27"/>
        <v>3344184.3485835707</v>
      </c>
      <c r="G38" s="925">
        <f t="shared" si="27"/>
        <v>4956418.1536282953</v>
      </c>
      <c r="H38" s="926">
        <f t="shared" si="27"/>
        <v>6103413.3297938984</v>
      </c>
      <c r="I38" s="2249">
        <f t="shared" si="27"/>
        <v>14404015.832005765</v>
      </c>
      <c r="J38" s="926">
        <f t="shared" si="27"/>
        <v>46517</v>
      </c>
      <c r="K38" s="925">
        <f t="shared" si="27"/>
        <v>0</v>
      </c>
      <c r="L38" s="926">
        <f t="shared" si="27"/>
        <v>20547</v>
      </c>
      <c r="M38" s="1366">
        <f t="shared" si="27"/>
        <v>67064</v>
      </c>
      <c r="N38" s="922"/>
      <c r="O38" s="922"/>
      <c r="Q38" s="706"/>
      <c r="R38" s="179"/>
      <c r="S38" s="923"/>
      <c r="T38" s="924"/>
      <c r="U38" s="706"/>
      <c r="V38" s="706"/>
      <c r="W38" s="706"/>
      <c r="X38" s="699"/>
      <c r="Y38" s="699"/>
      <c r="Z38" s="699"/>
      <c r="AA38" s="699"/>
    </row>
    <row r="39" spans="2:27" ht="15">
      <c r="B39" s="2468"/>
      <c r="C39" s="2524"/>
      <c r="D39" s="1593">
        <f t="shared" ref="D39:M39" si="28">+D88+D136+D184+D233+D281+D329+D379+D427+D475+D523+D571+D619+D667+D715+D763+D811</f>
        <v>0</v>
      </c>
      <c r="E39" s="925">
        <f t="shared" si="28"/>
        <v>0</v>
      </c>
      <c r="F39" s="926">
        <f t="shared" si="28"/>
        <v>0</v>
      </c>
      <c r="G39" s="925">
        <f t="shared" si="28"/>
        <v>0</v>
      </c>
      <c r="H39" s="926">
        <f t="shared" si="28"/>
        <v>0</v>
      </c>
      <c r="I39" s="2249">
        <f t="shared" si="28"/>
        <v>0</v>
      </c>
      <c r="J39" s="926">
        <f t="shared" si="28"/>
        <v>0</v>
      </c>
      <c r="K39" s="925">
        <f t="shared" si="28"/>
        <v>0</v>
      </c>
      <c r="L39" s="926">
        <f t="shared" si="28"/>
        <v>0</v>
      </c>
      <c r="M39" s="1366">
        <f t="shared" si="28"/>
        <v>0</v>
      </c>
      <c r="N39" s="922"/>
      <c r="O39" s="922"/>
      <c r="Q39" s="706"/>
      <c r="R39" s="179"/>
      <c r="S39" s="923"/>
      <c r="T39" s="924"/>
      <c r="U39" s="706"/>
      <c r="V39" s="706"/>
      <c r="W39" s="706"/>
      <c r="X39" s="699"/>
      <c r="Y39" s="699"/>
      <c r="Z39" s="699"/>
      <c r="AA39" s="699"/>
    </row>
    <row r="40" spans="2:27" ht="26.25" customHeight="1">
      <c r="B40" s="2479" t="s">
        <v>353</v>
      </c>
      <c r="C40" s="2524"/>
      <c r="D40" s="1593">
        <f t="shared" ref="D40:M40" si="29">+D89+D137+D185+D234+D282+D330+D380+D428+D476+D524+D572+D620+D668+D716+D764+D812</f>
        <v>28220998.622110855</v>
      </c>
      <c r="E40" s="925">
        <f t="shared" si="29"/>
        <v>495417.8051900001</v>
      </c>
      <c r="F40" s="926">
        <f t="shared" si="29"/>
        <v>8109388.2764328085</v>
      </c>
      <c r="G40" s="925">
        <f t="shared" si="29"/>
        <v>7726756.3225525469</v>
      </c>
      <c r="H40" s="926">
        <f t="shared" si="29"/>
        <v>11524013.339705493</v>
      </c>
      <c r="I40" s="2249">
        <f t="shared" si="29"/>
        <v>27360157.938690856</v>
      </c>
      <c r="J40" s="926">
        <f t="shared" si="29"/>
        <v>221804.52100000001</v>
      </c>
      <c r="K40" s="925">
        <f t="shared" si="29"/>
        <v>1210</v>
      </c>
      <c r="L40" s="926">
        <f t="shared" si="29"/>
        <v>142408.35722999999</v>
      </c>
      <c r="M40" s="1366">
        <f t="shared" si="29"/>
        <v>365422.87823000003</v>
      </c>
      <c r="N40" s="922"/>
      <c r="O40" s="922"/>
      <c r="P40" s="679"/>
      <c r="Q40" s="706"/>
      <c r="R40" s="179"/>
      <c r="S40" s="923"/>
      <c r="T40" s="924"/>
      <c r="U40" s="706"/>
      <c r="V40" s="706"/>
      <c r="W40" s="706"/>
      <c r="X40" s="699"/>
      <c r="Y40" s="699"/>
      <c r="Z40" s="699"/>
      <c r="AA40" s="699"/>
    </row>
    <row r="41" spans="2:27" ht="15">
      <c r="B41" s="2468" t="s">
        <v>354</v>
      </c>
      <c r="C41" s="2524"/>
      <c r="D41" s="1593">
        <f t="shared" ref="D41:M41" si="30">+D90+D138+D186+D235+D283+D331+D381+D429+D477+D525+D573+D621+D669+D717+D765+D813</f>
        <v>125271</v>
      </c>
      <c r="E41" s="925">
        <f t="shared" si="30"/>
        <v>0</v>
      </c>
      <c r="F41" s="926">
        <f t="shared" si="30"/>
        <v>0</v>
      </c>
      <c r="G41" s="925">
        <f t="shared" si="30"/>
        <v>0</v>
      </c>
      <c r="H41" s="926">
        <f t="shared" si="30"/>
        <v>0</v>
      </c>
      <c r="I41" s="2249">
        <f t="shared" si="30"/>
        <v>0</v>
      </c>
      <c r="J41" s="926">
        <f t="shared" si="30"/>
        <v>0</v>
      </c>
      <c r="K41" s="925">
        <f t="shared" si="30"/>
        <v>6172</v>
      </c>
      <c r="L41" s="926">
        <f t="shared" si="30"/>
        <v>119099</v>
      </c>
      <c r="M41" s="1366">
        <f t="shared" si="30"/>
        <v>125271</v>
      </c>
      <c r="N41" s="922"/>
      <c r="O41" s="922"/>
      <c r="Q41" s="706"/>
      <c r="R41" s="179"/>
      <c r="S41" s="923"/>
      <c r="T41" s="924"/>
      <c r="U41" s="706"/>
      <c r="V41" s="706"/>
      <c r="W41" s="706"/>
      <c r="X41" s="699"/>
      <c r="Y41" s="699"/>
      <c r="Z41" s="699"/>
      <c r="AA41" s="699"/>
    </row>
    <row r="42" spans="2:27" ht="15">
      <c r="B42" s="2468" t="s">
        <v>355</v>
      </c>
      <c r="C42" s="2524"/>
      <c r="D42" s="1593">
        <f t="shared" ref="D42:M42" si="31">+D91+D139+D187+D236+D284+D332+D382+D430+D478+D526+D574+D622+D670+D718+D766+D814</f>
        <v>520693.39465239999</v>
      </c>
      <c r="E42" s="925">
        <f t="shared" si="31"/>
        <v>68558.481650000002</v>
      </c>
      <c r="F42" s="926">
        <f t="shared" si="31"/>
        <v>100422.08204405275</v>
      </c>
      <c r="G42" s="925">
        <f t="shared" si="31"/>
        <v>181901.95232655524</v>
      </c>
      <c r="H42" s="926">
        <f t="shared" si="31"/>
        <v>169810.878631792</v>
      </c>
      <c r="I42" s="2249">
        <f t="shared" si="31"/>
        <v>452134.91300239996</v>
      </c>
      <c r="J42" s="926">
        <f t="shared" si="31"/>
        <v>0</v>
      </c>
      <c r="K42" s="925">
        <f t="shared" si="31"/>
        <v>0</v>
      </c>
      <c r="L42" s="926">
        <f t="shared" si="31"/>
        <v>0</v>
      </c>
      <c r="M42" s="1366">
        <f t="shared" si="31"/>
        <v>0</v>
      </c>
      <c r="N42" s="922"/>
      <c r="O42" s="922"/>
      <c r="Q42" s="706"/>
      <c r="R42" s="179"/>
      <c r="S42" s="923"/>
      <c r="T42" s="924"/>
      <c r="U42" s="706"/>
      <c r="V42" s="706"/>
      <c r="W42" s="706"/>
      <c r="X42" s="699"/>
      <c r="Y42" s="699"/>
      <c r="Z42" s="699"/>
      <c r="AA42" s="699"/>
    </row>
    <row r="43" spans="2:27" ht="15">
      <c r="B43" s="2478" t="s">
        <v>356</v>
      </c>
      <c r="C43" s="2525"/>
      <c r="D43" s="1593">
        <f t="shared" ref="D43:M43" si="32">+D92+D140+D188+D237+D285+D333+D383+D431+D479+D527+D575+D623+D671+D719+D767+D815</f>
        <v>28866963.016763255</v>
      </c>
      <c r="E43" s="925">
        <f t="shared" si="32"/>
        <v>563976.28683999996</v>
      </c>
      <c r="F43" s="926">
        <f t="shared" si="32"/>
        <v>8209810.3584768623</v>
      </c>
      <c r="G43" s="925">
        <f t="shared" si="32"/>
        <v>7908658.2748791035</v>
      </c>
      <c r="H43" s="926">
        <f t="shared" si="32"/>
        <v>11693824.218337286</v>
      </c>
      <c r="I43" s="2249">
        <f t="shared" si="32"/>
        <v>27812292.85169325</v>
      </c>
      <c r="J43" s="926">
        <f t="shared" si="32"/>
        <v>221804.52100000001</v>
      </c>
      <c r="K43" s="925">
        <f t="shared" si="32"/>
        <v>7382</v>
      </c>
      <c r="L43" s="926">
        <f t="shared" si="32"/>
        <v>261507.35723000002</v>
      </c>
      <c r="M43" s="1366">
        <f t="shared" si="32"/>
        <v>490693.87823000003</v>
      </c>
      <c r="N43" s="927"/>
      <c r="O43" s="922"/>
      <c r="Q43" s="706"/>
      <c r="R43" s="179"/>
      <c r="S43" s="923"/>
      <c r="T43" s="924"/>
      <c r="U43" s="706"/>
      <c r="V43" s="706"/>
      <c r="W43" s="706"/>
      <c r="X43" s="699"/>
      <c r="Y43" s="699"/>
      <c r="Z43" s="699"/>
      <c r="AA43" s="699"/>
    </row>
    <row r="44" spans="2:27" ht="15">
      <c r="B44" s="2478"/>
      <c r="C44" s="2525"/>
      <c r="D44" s="1593">
        <f t="shared" ref="D44:M44" si="33">+D93+D141+D189+D238+D286+D334+D384+D432+D480+D528+D576+D624+D672+D720+D768+D816</f>
        <v>0</v>
      </c>
      <c r="E44" s="925">
        <f t="shared" si="33"/>
        <v>0</v>
      </c>
      <c r="F44" s="926">
        <f t="shared" si="33"/>
        <v>0</v>
      </c>
      <c r="G44" s="925">
        <f t="shared" si="33"/>
        <v>0</v>
      </c>
      <c r="H44" s="926">
        <f t="shared" si="33"/>
        <v>0</v>
      </c>
      <c r="I44" s="2249">
        <f t="shared" si="33"/>
        <v>0</v>
      </c>
      <c r="J44" s="926">
        <f t="shared" si="33"/>
        <v>0</v>
      </c>
      <c r="K44" s="925">
        <f t="shared" si="33"/>
        <v>0</v>
      </c>
      <c r="L44" s="926">
        <f t="shared" si="33"/>
        <v>0</v>
      </c>
      <c r="M44" s="1366">
        <f t="shared" si="33"/>
        <v>0</v>
      </c>
      <c r="Q44" s="706"/>
      <c r="R44" s="179"/>
      <c r="S44" s="923"/>
      <c r="T44" s="924"/>
      <c r="U44" s="706"/>
      <c r="V44" s="706"/>
      <c r="W44" s="706"/>
      <c r="X44" s="699"/>
      <c r="Y44" s="699"/>
      <c r="Z44" s="699"/>
      <c r="AA44" s="699"/>
    </row>
    <row r="45" spans="2:27" ht="15">
      <c r="B45" s="2466" t="s">
        <v>357</v>
      </c>
      <c r="C45" s="2519"/>
      <c r="D45" s="1594">
        <f t="shared" ref="D45:M45" si="34">+D94+D142+D190+D239+D287+D335+D385+D433+D481+D529+D577+D625+D673+D721+D769+D817</f>
        <v>19143355.143232577</v>
      </c>
      <c r="E45" s="928">
        <f t="shared" si="34"/>
        <v>8166174.8838396715</v>
      </c>
      <c r="F45" s="929">
        <f t="shared" si="34"/>
        <v>1465878.7770728059</v>
      </c>
      <c r="G45" s="928">
        <f t="shared" si="34"/>
        <v>7813200.0360804293</v>
      </c>
      <c r="H45" s="929">
        <f t="shared" si="34"/>
        <v>1711116.7636496709</v>
      </c>
      <c r="I45" s="2526">
        <f t="shared" si="34"/>
        <v>10990195.576802906</v>
      </c>
      <c r="J45" s="929">
        <f t="shared" si="34"/>
        <v>524</v>
      </c>
      <c r="K45" s="928">
        <f t="shared" si="34"/>
        <v>0</v>
      </c>
      <c r="L45" s="929">
        <f t="shared" si="34"/>
        <v>-13539.317409999989</v>
      </c>
      <c r="M45" s="1660">
        <f t="shared" si="34"/>
        <v>-13015.317409999989</v>
      </c>
      <c r="N45" s="927"/>
      <c r="O45" s="922"/>
      <c r="P45" s="930"/>
      <c r="Q45" s="706"/>
      <c r="R45" s="179"/>
      <c r="S45" s="923"/>
      <c r="T45" s="924"/>
      <c r="U45" s="706"/>
      <c r="V45" s="706"/>
      <c r="W45" s="706"/>
      <c r="X45" s="699"/>
      <c r="Y45" s="699"/>
      <c r="Z45" s="699"/>
      <c r="AA45" s="699"/>
    </row>
    <row r="46" spans="2:27" ht="15">
      <c r="B46" s="2468" t="s">
        <v>358</v>
      </c>
      <c r="C46" s="2518"/>
      <c r="D46" s="1593">
        <f t="shared" ref="D46:M46" si="35">+D95+D143+D191+D240+D288+D336+D386+D434+D482+D530+D578+D626+D674+D722+D770+D818</f>
        <v>5449893.4960505804</v>
      </c>
      <c r="E46" s="931">
        <f t="shared" si="35"/>
        <v>3359533.7415105803</v>
      </c>
      <c r="F46" s="932">
        <f t="shared" si="35"/>
        <v>657211.68000000005</v>
      </c>
      <c r="G46" s="931">
        <f t="shared" si="35"/>
        <v>1433148.0745399999</v>
      </c>
      <c r="H46" s="932">
        <f t="shared" si="35"/>
        <v>0</v>
      </c>
      <c r="I46" s="2249">
        <f t="shared" si="35"/>
        <v>2090359.7545400001</v>
      </c>
      <c r="J46" s="932">
        <f t="shared" si="35"/>
        <v>0</v>
      </c>
      <c r="K46" s="931">
        <f t="shared" si="35"/>
        <v>0</v>
      </c>
      <c r="L46" s="932">
        <f t="shared" si="35"/>
        <v>0</v>
      </c>
      <c r="M46" s="1366">
        <f t="shared" si="35"/>
        <v>0</v>
      </c>
      <c r="N46" s="922"/>
      <c r="O46" s="922"/>
      <c r="Q46" s="706"/>
      <c r="R46" s="179"/>
      <c r="S46" s="923"/>
      <c r="T46" s="924"/>
      <c r="U46" s="706"/>
      <c r="V46" s="706"/>
      <c r="W46" s="699"/>
      <c r="X46" s="699"/>
      <c r="Y46" s="699"/>
      <c r="Z46" s="699"/>
      <c r="AA46" s="699"/>
    </row>
    <row r="47" spans="2:27" ht="15">
      <c r="B47" s="2468"/>
      <c r="C47" s="2518"/>
      <c r="D47" s="1593">
        <f t="shared" ref="D47:M47" si="36">+D96+D144+D192+D241+D289+D337+D387+D435+D483+D531+D579+D627+D675+D723+D771+D819</f>
        <v>0</v>
      </c>
      <c r="E47" s="931">
        <f t="shared" si="36"/>
        <v>0</v>
      </c>
      <c r="F47" s="932">
        <f t="shared" si="36"/>
        <v>0</v>
      </c>
      <c r="G47" s="931">
        <f t="shared" si="36"/>
        <v>0</v>
      </c>
      <c r="H47" s="932">
        <f t="shared" si="36"/>
        <v>0</v>
      </c>
      <c r="I47" s="2249">
        <f t="shared" si="36"/>
        <v>0</v>
      </c>
      <c r="J47" s="932">
        <f t="shared" si="36"/>
        <v>0</v>
      </c>
      <c r="K47" s="931">
        <f t="shared" si="36"/>
        <v>0</v>
      </c>
      <c r="L47" s="932">
        <f t="shared" si="36"/>
        <v>0</v>
      </c>
      <c r="M47" s="1366">
        <f t="shared" si="36"/>
        <v>0</v>
      </c>
      <c r="Q47" s="706"/>
      <c r="R47" s="179"/>
      <c r="S47" s="923"/>
      <c r="T47" s="924"/>
      <c r="U47" s="706"/>
      <c r="V47" s="706"/>
      <c r="W47" s="699"/>
      <c r="X47" s="699"/>
      <c r="Y47" s="699"/>
      <c r="Z47" s="699"/>
      <c r="AA47" s="699"/>
    </row>
    <row r="48" spans="2:27" ht="15.75" thickBot="1">
      <c r="B48" s="1646" t="s">
        <v>359</v>
      </c>
      <c r="C48" s="1654"/>
      <c r="D48" s="1604">
        <f t="shared" ref="D48:M48" si="37">+D97+D145+D193+D242+D290+D338+D388+D436+D484+D532+D580+D628+D676+D724+D772+D820</f>
        <v>13693461.647181999</v>
      </c>
      <c r="E48" s="1604">
        <f t="shared" si="37"/>
        <v>4806641.1423290912</v>
      </c>
      <c r="F48" s="1969">
        <f t="shared" si="37"/>
        <v>808667.09707280586</v>
      </c>
      <c r="G48" s="1604">
        <f t="shared" si="37"/>
        <v>6380051.9615404289</v>
      </c>
      <c r="H48" s="1969">
        <f t="shared" si="37"/>
        <v>1711116.7636496709</v>
      </c>
      <c r="I48" s="1661">
        <f t="shared" si="37"/>
        <v>8899835.8222629055</v>
      </c>
      <c r="J48" s="1969">
        <f t="shared" si="37"/>
        <v>524</v>
      </c>
      <c r="K48" s="1604">
        <f t="shared" si="37"/>
        <v>0</v>
      </c>
      <c r="L48" s="1969">
        <f t="shared" si="37"/>
        <v>-13539.317409999989</v>
      </c>
      <c r="M48" s="1604">
        <f t="shared" si="37"/>
        <v>-13015.317409999989</v>
      </c>
      <c r="N48" s="927"/>
      <c r="O48" s="922"/>
      <c r="Q48" s="706"/>
      <c r="R48" s="179"/>
      <c r="S48" s="923"/>
      <c r="T48" s="924"/>
      <c r="U48" s="706"/>
      <c r="V48" s="706"/>
      <c r="W48" s="699"/>
      <c r="X48" s="699"/>
      <c r="Y48" s="699"/>
      <c r="Z48" s="699"/>
      <c r="AA48" s="699"/>
    </row>
    <row r="49" spans="1:27" ht="15">
      <c r="B49" s="933"/>
      <c r="C49" s="934"/>
      <c r="D49" s="935"/>
      <c r="E49" s="935"/>
      <c r="F49" s="935"/>
      <c r="G49" s="935"/>
      <c r="H49" s="935"/>
      <c r="I49" s="935"/>
      <c r="J49" s="935"/>
      <c r="K49" s="935"/>
      <c r="L49" s="935"/>
      <c r="M49" s="935"/>
      <c r="N49" s="927"/>
      <c r="O49" s="922"/>
      <c r="R49" s="710"/>
      <c r="S49" s="923"/>
      <c r="T49" s="924"/>
      <c r="U49" s="706"/>
      <c r="V49" s="706"/>
      <c r="W49" s="699"/>
      <c r="X49" s="699"/>
      <c r="Y49" s="699"/>
      <c r="Z49" s="699"/>
      <c r="AA49" s="699"/>
    </row>
    <row r="50" spans="1:27">
      <c r="M50" s="912"/>
      <c r="N50" s="927"/>
      <c r="O50" s="922"/>
      <c r="R50" s="699"/>
      <c r="S50" s="699"/>
      <c r="T50" s="699"/>
      <c r="U50" s="699"/>
      <c r="V50" s="699"/>
      <c r="W50" s="699"/>
      <c r="X50" s="699"/>
      <c r="Y50" s="699"/>
      <c r="Z50" s="699"/>
      <c r="AA50" s="699"/>
    </row>
    <row r="51" spans="1:27">
      <c r="M51" s="912">
        <v>64</v>
      </c>
      <c r="N51" s="927"/>
      <c r="O51" s="922"/>
      <c r="R51" s="699"/>
      <c r="S51" s="699"/>
      <c r="T51" s="699"/>
      <c r="U51" s="699"/>
      <c r="V51" s="699"/>
      <c r="W51" s="699"/>
      <c r="X51" s="699"/>
      <c r="Y51" s="699"/>
      <c r="Z51" s="699"/>
      <c r="AA51" s="699"/>
    </row>
    <row r="52" spans="1:27">
      <c r="R52" s="699"/>
      <c r="S52" s="699"/>
      <c r="T52" s="699"/>
      <c r="U52" s="699"/>
      <c r="V52" s="699"/>
      <c r="W52" s="699"/>
      <c r="X52" s="699"/>
      <c r="Y52" s="699"/>
      <c r="Z52" s="699"/>
      <c r="AA52" s="699"/>
    </row>
    <row r="53" spans="1:27" ht="13.5" thickBot="1">
      <c r="R53" s="699"/>
      <c r="S53" s="699"/>
      <c r="T53" s="699"/>
      <c r="U53" s="699"/>
      <c r="V53" s="699"/>
      <c r="W53" s="699"/>
      <c r="X53" s="699"/>
      <c r="Y53" s="699"/>
      <c r="Z53" s="699"/>
      <c r="AA53" s="699"/>
    </row>
    <row r="54" spans="1:27" ht="17.25" customHeight="1" thickBot="1">
      <c r="A54" s="1607" t="s">
        <v>116</v>
      </c>
      <c r="B54" s="1608" t="s">
        <v>116</v>
      </c>
      <c r="C54" s="937"/>
      <c r="L54" s="3538" t="s">
        <v>251</v>
      </c>
      <c r="M54" s="3538"/>
      <c r="R54" s="699"/>
      <c r="S54" s="699"/>
      <c r="T54" s="699"/>
      <c r="U54" s="699"/>
      <c r="V54" s="699"/>
      <c r="W54" s="699"/>
      <c r="X54" s="699"/>
      <c r="Y54" s="699"/>
      <c r="Z54" s="699"/>
      <c r="AA54" s="699"/>
    </row>
    <row r="55" spans="1:27" ht="17.25" customHeight="1" thickBot="1">
      <c r="B55" s="3578" t="s">
        <v>116</v>
      </c>
      <c r="C55" s="3523" t="s">
        <v>325</v>
      </c>
      <c r="D55" s="3518" t="s">
        <v>255</v>
      </c>
      <c r="E55" s="3518" t="s">
        <v>326</v>
      </c>
      <c r="F55" s="3574" t="s">
        <v>258</v>
      </c>
      <c r="G55" s="3574"/>
      <c r="H55" s="3574"/>
      <c r="I55" s="3574"/>
      <c r="J55" s="3574"/>
      <c r="K55" s="3574"/>
      <c r="L55" s="3574"/>
      <c r="M55" s="3574"/>
      <c r="R55" s="699"/>
      <c r="S55" s="699"/>
      <c r="T55" s="699"/>
      <c r="U55" s="699"/>
      <c r="V55" s="699"/>
      <c r="W55" s="699"/>
      <c r="X55" s="699"/>
      <c r="Y55" s="699"/>
      <c r="Z55" s="699"/>
      <c r="AA55" s="699"/>
    </row>
    <row r="56" spans="1:27" ht="53.25" customHeight="1">
      <c r="B56" s="3571"/>
      <c r="C56" s="3524"/>
      <c r="D56" s="3520"/>
      <c r="E56" s="3520"/>
      <c r="F56" s="3575" t="s">
        <v>259</v>
      </c>
      <c r="G56" s="3576"/>
      <c r="H56" s="3576"/>
      <c r="I56" s="3577"/>
      <c r="J56" s="3574" t="s">
        <v>327</v>
      </c>
      <c r="K56" s="3574"/>
      <c r="L56" s="3574"/>
      <c r="M56" s="3574"/>
      <c r="R56" s="699"/>
      <c r="S56" s="699"/>
      <c r="T56" s="699"/>
      <c r="U56" s="699"/>
      <c r="V56" s="699"/>
      <c r="W56" s="699"/>
      <c r="X56" s="699"/>
      <c r="Y56" s="699"/>
      <c r="Z56" s="699"/>
      <c r="AA56" s="699"/>
    </row>
    <row r="57" spans="1:27" ht="57.75" customHeight="1" thickBot="1">
      <c r="B57" s="3571"/>
      <c r="C57" s="3524"/>
      <c r="D57" s="3519"/>
      <c r="E57" s="3519"/>
      <c r="F57" s="1339" t="s">
        <v>261</v>
      </c>
      <c r="G57" s="1339" t="s">
        <v>262</v>
      </c>
      <c r="H57" s="1339" t="s">
        <v>263</v>
      </c>
      <c r="I57" s="1339" t="s">
        <v>158</v>
      </c>
      <c r="J57" s="1588" t="s">
        <v>328</v>
      </c>
      <c r="K57" s="1588" t="s">
        <v>265</v>
      </c>
      <c r="L57" s="1588" t="s">
        <v>329</v>
      </c>
      <c r="M57" s="1588" t="s">
        <v>158</v>
      </c>
      <c r="R57" s="699"/>
      <c r="S57" s="699"/>
      <c r="T57" s="699"/>
      <c r="U57" s="699"/>
      <c r="V57" s="699"/>
      <c r="W57" s="699"/>
      <c r="X57" s="699"/>
      <c r="Y57" s="699"/>
      <c r="Z57" s="699"/>
      <c r="AA57" s="699"/>
    </row>
    <row r="58" spans="1:27" ht="21" customHeight="1" thickBot="1">
      <c r="B58" s="3571"/>
      <c r="C58" s="3524"/>
      <c r="D58" s="1589">
        <v>1</v>
      </c>
      <c r="E58" s="3518">
        <v>2</v>
      </c>
      <c r="F58" s="3518">
        <v>3</v>
      </c>
      <c r="G58" s="3518">
        <v>4</v>
      </c>
      <c r="H58" s="3518">
        <v>5</v>
      </c>
      <c r="I58" s="1589">
        <v>6</v>
      </c>
      <c r="J58" s="3518">
        <v>7</v>
      </c>
      <c r="K58" s="3518">
        <v>8</v>
      </c>
      <c r="L58" s="3518">
        <v>9</v>
      </c>
      <c r="M58" s="1589">
        <v>10</v>
      </c>
      <c r="R58" s="699"/>
      <c r="S58" s="699"/>
      <c r="T58" s="699"/>
      <c r="U58" s="699"/>
      <c r="V58" s="699"/>
      <c r="W58" s="699"/>
      <c r="X58" s="699"/>
      <c r="Y58" s="699"/>
      <c r="Z58" s="699"/>
      <c r="AA58" s="699"/>
    </row>
    <row r="59" spans="1:27" ht="20.25" customHeight="1" thickBot="1">
      <c r="B59" s="3572"/>
      <c r="C59" s="3525"/>
      <c r="D59" s="1590" t="s">
        <v>330</v>
      </c>
      <c r="E59" s="3519"/>
      <c r="F59" s="3519"/>
      <c r="G59" s="3519"/>
      <c r="H59" s="3519"/>
      <c r="I59" s="1590" t="s">
        <v>331</v>
      </c>
      <c r="J59" s="3519"/>
      <c r="K59" s="3519"/>
      <c r="L59" s="3519"/>
      <c r="M59" s="1590" t="s">
        <v>332</v>
      </c>
      <c r="N59" s="703"/>
      <c r="O59" s="703"/>
      <c r="R59" s="706"/>
      <c r="S59" s="706"/>
      <c r="T59" s="706"/>
      <c r="U59" s="706"/>
      <c r="V59" s="706"/>
      <c r="W59" s="706"/>
      <c r="X59" s="706"/>
      <c r="Y59" s="706"/>
      <c r="Z59" s="706"/>
      <c r="AA59" s="706"/>
    </row>
    <row r="60" spans="1:27">
      <c r="B60" s="1635" t="s">
        <v>333</v>
      </c>
      <c r="C60" s="971"/>
      <c r="D60" s="1592">
        <f t="shared" ref="D60:D97" si="38">E60+I60+M60</f>
        <v>15660116</v>
      </c>
      <c r="E60" s="949"/>
      <c r="F60" s="947">
        <v>3336775</v>
      </c>
      <c r="G60" s="949">
        <v>11458481.67007</v>
      </c>
      <c r="H60" s="947">
        <v>864859.32993000001</v>
      </c>
      <c r="I60" s="1636">
        <f t="shared" ref="I60:I97" si="39">F60+G60+H60</f>
        <v>15660116</v>
      </c>
      <c r="J60" s="947"/>
      <c r="K60" s="949"/>
      <c r="L60" s="947"/>
      <c r="M60" s="1637">
        <f t="shared" ref="M60:M77" si="40">L60+K60+J60</f>
        <v>0</v>
      </c>
      <c r="N60" s="922"/>
      <c r="O60" s="922"/>
      <c r="P60" s="679"/>
      <c r="Q60" s="706"/>
      <c r="R60" s="707"/>
      <c r="S60" s="706"/>
      <c r="T60" s="706"/>
      <c r="U60" s="706"/>
      <c r="V60" s="706"/>
      <c r="W60" s="706"/>
      <c r="X60" s="706"/>
      <c r="Y60" s="706"/>
      <c r="Z60" s="706"/>
      <c r="AA60" s="706"/>
    </row>
    <row r="61" spans="1:27">
      <c r="B61" s="2460"/>
      <c r="C61" s="2527"/>
      <c r="D61" s="2481">
        <f t="shared" si="38"/>
        <v>0</v>
      </c>
      <c r="E61" s="2528"/>
      <c r="F61" s="2529"/>
      <c r="G61" s="2528"/>
      <c r="H61" s="2529"/>
      <c r="I61" s="2499">
        <f t="shared" si="39"/>
        <v>0</v>
      </c>
      <c r="J61" s="2529"/>
      <c r="K61" s="2528"/>
      <c r="L61" s="2529"/>
      <c r="M61" s="2500">
        <f t="shared" si="40"/>
        <v>0</v>
      </c>
      <c r="P61" s="679"/>
      <c r="Q61" s="706"/>
      <c r="R61" s="179"/>
      <c r="S61" s="706"/>
      <c r="T61" s="706"/>
      <c r="U61" s="706"/>
      <c r="V61" s="706"/>
      <c r="W61" s="706"/>
      <c r="X61" s="706"/>
      <c r="Y61" s="706"/>
      <c r="Z61" s="706"/>
      <c r="AA61" s="706"/>
    </row>
    <row r="62" spans="1:27">
      <c r="B62" s="2462" t="s">
        <v>334</v>
      </c>
      <c r="C62" s="2527"/>
      <c r="D62" s="2481">
        <f t="shared" si="38"/>
        <v>1872616</v>
      </c>
      <c r="E62" s="2528"/>
      <c r="F62" s="2529">
        <v>53505</v>
      </c>
      <c r="G62" s="2528">
        <v>1816702.2818499999</v>
      </c>
      <c r="H62" s="2529">
        <v>2408.7181499999997</v>
      </c>
      <c r="I62" s="2499">
        <f t="shared" si="39"/>
        <v>1872616</v>
      </c>
      <c r="J62" s="2529"/>
      <c r="K62" s="2528"/>
      <c r="L62" s="2529"/>
      <c r="M62" s="2500">
        <f t="shared" si="40"/>
        <v>0</v>
      </c>
      <c r="N62" s="922"/>
      <c r="O62" s="922"/>
      <c r="P62" s="679"/>
      <c r="Q62" s="706"/>
      <c r="R62" s="707"/>
      <c r="S62" s="706"/>
      <c r="T62" s="706"/>
      <c r="U62" s="706"/>
      <c r="V62" s="706"/>
      <c r="W62" s="706"/>
      <c r="X62" s="706"/>
      <c r="Y62" s="706"/>
      <c r="Z62" s="706"/>
      <c r="AA62" s="706"/>
    </row>
    <row r="63" spans="1:27">
      <c r="B63" s="2462"/>
      <c r="C63" s="2527"/>
      <c r="D63" s="2481">
        <f t="shared" si="38"/>
        <v>0</v>
      </c>
      <c r="E63" s="2528"/>
      <c r="F63" s="2529"/>
      <c r="G63" s="2528"/>
      <c r="H63" s="2529"/>
      <c r="I63" s="2499">
        <f t="shared" si="39"/>
        <v>0</v>
      </c>
      <c r="J63" s="2529"/>
      <c r="K63" s="2528"/>
      <c r="L63" s="2529"/>
      <c r="M63" s="2500">
        <f t="shared" si="40"/>
        <v>0</v>
      </c>
      <c r="P63" s="679"/>
      <c r="Q63" s="706"/>
      <c r="R63" s="389"/>
      <c r="S63" s="706"/>
      <c r="T63" s="706"/>
      <c r="U63" s="706"/>
      <c r="V63" s="706"/>
      <c r="W63" s="706"/>
      <c r="X63" s="706"/>
      <c r="Y63" s="706"/>
      <c r="Z63" s="706"/>
      <c r="AA63" s="706"/>
    </row>
    <row r="64" spans="1:27" ht="12.75" customHeight="1">
      <c r="B64" s="2463" t="s">
        <v>335</v>
      </c>
      <c r="C64" s="2527"/>
      <c r="D64" s="2481">
        <f t="shared" si="38"/>
        <v>0</v>
      </c>
      <c r="E64" s="2528"/>
      <c r="F64" s="2529"/>
      <c r="G64" s="2528"/>
      <c r="H64" s="2529"/>
      <c r="I64" s="2499">
        <f t="shared" si="39"/>
        <v>0</v>
      </c>
      <c r="J64" s="2529"/>
      <c r="K64" s="2528"/>
      <c r="L64" s="2529"/>
      <c r="M64" s="2500">
        <f t="shared" si="40"/>
        <v>0</v>
      </c>
      <c r="N64" s="922"/>
      <c r="O64" s="922"/>
      <c r="P64" s="679"/>
      <c r="Q64" s="706"/>
      <c r="R64" s="389"/>
      <c r="S64" s="706"/>
      <c r="T64" s="706"/>
      <c r="U64" s="706"/>
      <c r="V64" s="706"/>
      <c r="W64" s="706"/>
      <c r="X64" s="706"/>
      <c r="Y64" s="706"/>
      <c r="Z64" s="706"/>
      <c r="AA64" s="706"/>
    </row>
    <row r="65" spans="2:27">
      <c r="B65" s="2460"/>
      <c r="C65" s="2527"/>
      <c r="D65" s="2481">
        <f t="shared" si="38"/>
        <v>0</v>
      </c>
      <c r="E65" s="2528"/>
      <c r="F65" s="2529"/>
      <c r="G65" s="2528"/>
      <c r="H65" s="2529"/>
      <c r="I65" s="2499">
        <f t="shared" si="39"/>
        <v>0</v>
      </c>
      <c r="J65" s="2529"/>
      <c r="K65" s="2528"/>
      <c r="L65" s="2529"/>
      <c r="M65" s="2500">
        <f t="shared" si="40"/>
        <v>0</v>
      </c>
      <c r="P65" s="679"/>
      <c r="Q65" s="706"/>
      <c r="R65" s="389"/>
      <c r="S65" s="706"/>
      <c r="T65" s="706"/>
      <c r="U65" s="706"/>
      <c r="V65" s="706"/>
      <c r="W65" s="706"/>
      <c r="X65" s="706"/>
      <c r="Y65" s="706"/>
      <c r="Z65" s="706"/>
      <c r="AA65" s="706"/>
    </row>
    <row r="66" spans="2:27">
      <c r="B66" s="2464" t="s">
        <v>336</v>
      </c>
      <c r="C66" s="2530"/>
      <c r="D66" s="2481">
        <f t="shared" si="38"/>
        <v>13787500.000000002</v>
      </c>
      <c r="E66" s="2528">
        <f>E60-E62+E64</f>
        <v>0</v>
      </c>
      <c r="F66" s="2529">
        <f>F60-F62+F64</f>
        <v>3283270</v>
      </c>
      <c r="G66" s="2528">
        <f>G60-G62+G64</f>
        <v>9641779.388220001</v>
      </c>
      <c r="H66" s="2529">
        <f>H60-H62+H64</f>
        <v>862450.61178000004</v>
      </c>
      <c r="I66" s="2499">
        <f t="shared" si="39"/>
        <v>13787500.000000002</v>
      </c>
      <c r="J66" s="2529">
        <f>J60-J62+J64</f>
        <v>0</v>
      </c>
      <c r="K66" s="2528">
        <f>K60-K62+K64</f>
        <v>0</v>
      </c>
      <c r="L66" s="2529">
        <f>L60-L62+L64</f>
        <v>0</v>
      </c>
      <c r="M66" s="2500">
        <f t="shared" si="40"/>
        <v>0</v>
      </c>
      <c r="N66" s="927"/>
      <c r="O66" s="922"/>
      <c r="P66" s="679"/>
      <c r="Q66" s="706"/>
      <c r="R66" s="707"/>
      <c r="S66" s="706"/>
      <c r="T66" s="706"/>
      <c r="U66" s="706"/>
      <c r="V66" s="706"/>
      <c r="W66" s="706"/>
      <c r="X66" s="706"/>
      <c r="Y66" s="706"/>
      <c r="Z66" s="706"/>
      <c r="AA66" s="706"/>
    </row>
    <row r="67" spans="2:27">
      <c r="B67" s="2464"/>
      <c r="C67" s="2530"/>
      <c r="D67" s="2481">
        <f t="shared" si="38"/>
        <v>0</v>
      </c>
      <c r="E67" s="2528"/>
      <c r="F67" s="2529"/>
      <c r="G67" s="2528"/>
      <c r="H67" s="2529"/>
      <c r="I67" s="2499">
        <f t="shared" si="39"/>
        <v>0</v>
      </c>
      <c r="J67" s="2529"/>
      <c r="K67" s="2528"/>
      <c r="L67" s="2529"/>
      <c r="M67" s="2500">
        <f t="shared" si="40"/>
        <v>0</v>
      </c>
      <c r="P67" s="679"/>
      <c r="Q67" s="706"/>
      <c r="R67" s="389"/>
      <c r="S67" s="706"/>
      <c r="T67" s="706"/>
      <c r="U67" s="706"/>
      <c r="V67" s="706"/>
      <c r="W67" s="706"/>
      <c r="X67" s="706"/>
      <c r="Y67" s="706"/>
      <c r="Z67" s="706"/>
      <c r="AA67" s="706"/>
    </row>
    <row r="68" spans="2:27">
      <c r="B68" s="2464" t="s">
        <v>337</v>
      </c>
      <c r="C68" s="2530"/>
      <c r="D68" s="2481">
        <f t="shared" si="38"/>
        <v>2276114</v>
      </c>
      <c r="E68" s="2528">
        <f>SUM(E69:E73)</f>
        <v>572641</v>
      </c>
      <c r="F68" s="2529">
        <f>SUM(F69:F73)</f>
        <v>928942</v>
      </c>
      <c r="G68" s="2528">
        <f>SUM(G69:G73)</f>
        <v>734332.24024999992</v>
      </c>
      <c r="H68" s="2529">
        <f>SUM(H69:H73)</f>
        <v>40198.759750000005</v>
      </c>
      <c r="I68" s="2499">
        <f t="shared" si="39"/>
        <v>1703472.9999999998</v>
      </c>
      <c r="J68" s="2529">
        <f>SUM(J69:J73)</f>
        <v>0</v>
      </c>
      <c r="K68" s="2528">
        <f>SUM(K69:K73)</f>
        <v>0</v>
      </c>
      <c r="L68" s="2529">
        <f>SUM(L69:L73)</f>
        <v>0</v>
      </c>
      <c r="M68" s="2500">
        <f t="shared" si="40"/>
        <v>0</v>
      </c>
      <c r="N68" s="927"/>
      <c r="O68" s="922"/>
      <c r="P68" s="679"/>
      <c r="Q68" s="706"/>
      <c r="R68" s="707"/>
      <c r="S68" s="706"/>
      <c r="T68" s="706"/>
      <c r="U68" s="706"/>
      <c r="V68" s="706"/>
      <c r="W68" s="706"/>
      <c r="X68" s="706"/>
      <c r="Y68" s="706"/>
      <c r="Z68" s="706"/>
      <c r="AA68" s="706"/>
    </row>
    <row r="69" spans="2:27">
      <c r="B69" s="2460" t="s">
        <v>338</v>
      </c>
      <c r="C69" s="2527">
        <v>1</v>
      </c>
      <c r="D69" s="2481">
        <f t="shared" si="38"/>
        <v>1634453</v>
      </c>
      <c r="E69" s="2528">
        <v>369331</v>
      </c>
      <c r="F69" s="2529">
        <v>610454</v>
      </c>
      <c r="G69" s="2528">
        <v>620475.24650999997</v>
      </c>
      <c r="H69" s="2529">
        <v>34192.753490000003</v>
      </c>
      <c r="I69" s="2499">
        <f t="shared" si="39"/>
        <v>1265122</v>
      </c>
      <c r="J69" s="2529"/>
      <c r="K69" s="2528"/>
      <c r="L69" s="2529"/>
      <c r="M69" s="2500">
        <f t="shared" si="40"/>
        <v>0</v>
      </c>
      <c r="N69" s="922"/>
      <c r="O69" s="922"/>
      <c r="P69" s="679"/>
      <c r="Q69" s="706"/>
      <c r="R69" s="707"/>
      <c r="S69" s="706"/>
      <c r="T69" s="706"/>
      <c r="U69" s="706"/>
      <c r="V69" s="706"/>
      <c r="W69" s="706"/>
      <c r="X69" s="706"/>
      <c r="Y69" s="706"/>
      <c r="Z69" s="706"/>
      <c r="AA69" s="706"/>
    </row>
    <row r="70" spans="2:27">
      <c r="B70" s="2460" t="s">
        <v>339</v>
      </c>
      <c r="C70" s="2527">
        <v>2</v>
      </c>
      <c r="D70" s="2481">
        <f t="shared" si="38"/>
        <v>0</v>
      </c>
      <c r="E70" s="2528"/>
      <c r="F70" s="2529"/>
      <c r="G70" s="2528"/>
      <c r="H70" s="2529"/>
      <c r="I70" s="2499">
        <f t="shared" si="39"/>
        <v>0</v>
      </c>
      <c r="J70" s="2529"/>
      <c r="K70" s="2528"/>
      <c r="L70" s="2529"/>
      <c r="M70" s="2500">
        <f t="shared" si="40"/>
        <v>0</v>
      </c>
      <c r="N70" s="922"/>
      <c r="O70" s="922"/>
      <c r="P70" s="679"/>
      <c r="Q70" s="706"/>
      <c r="R70" s="389"/>
      <c r="S70" s="706"/>
      <c r="T70" s="706"/>
      <c r="U70" s="706"/>
      <c r="V70" s="706"/>
      <c r="W70" s="706"/>
      <c r="X70" s="706"/>
      <c r="Y70" s="706"/>
      <c r="Z70" s="706"/>
      <c r="AA70" s="706"/>
    </row>
    <row r="71" spans="2:27">
      <c r="B71" s="2460" t="s">
        <v>340</v>
      </c>
      <c r="C71" s="2527"/>
      <c r="D71" s="2481">
        <f t="shared" si="38"/>
        <v>171253</v>
      </c>
      <c r="E71" s="2528">
        <v>111718</v>
      </c>
      <c r="F71" s="2529">
        <v>34939</v>
      </c>
      <c r="G71" s="2528">
        <v>18617.789559999997</v>
      </c>
      <c r="H71" s="2529">
        <v>5978.2104400000007</v>
      </c>
      <c r="I71" s="2499">
        <f t="shared" si="39"/>
        <v>59535</v>
      </c>
      <c r="J71" s="2529"/>
      <c r="K71" s="2528"/>
      <c r="L71" s="2529"/>
      <c r="M71" s="2500">
        <f t="shared" si="40"/>
        <v>0</v>
      </c>
      <c r="N71" s="922"/>
      <c r="O71" s="922"/>
      <c r="P71" s="679"/>
      <c r="Q71" s="706"/>
      <c r="R71" s="707"/>
      <c r="S71" s="706"/>
      <c r="T71" s="706"/>
      <c r="U71" s="706"/>
      <c r="V71" s="706"/>
      <c r="W71" s="706"/>
      <c r="X71" s="706"/>
      <c r="Y71" s="706"/>
      <c r="Z71" s="706"/>
      <c r="AA71" s="706"/>
    </row>
    <row r="72" spans="2:27">
      <c r="B72" s="2460" t="s">
        <v>341</v>
      </c>
      <c r="C72" s="2527"/>
      <c r="D72" s="2481">
        <f t="shared" si="38"/>
        <v>464044</v>
      </c>
      <c r="E72" s="2528">
        <v>91592</v>
      </c>
      <c r="F72" s="2529">
        <v>283549</v>
      </c>
      <c r="G72" s="2528">
        <v>88875.204180000001</v>
      </c>
      <c r="H72" s="2529">
        <v>27.795819999999999</v>
      </c>
      <c r="I72" s="2499">
        <f t="shared" si="39"/>
        <v>372452</v>
      </c>
      <c r="J72" s="2529"/>
      <c r="K72" s="2528"/>
      <c r="L72" s="2529"/>
      <c r="M72" s="2500">
        <f t="shared" si="40"/>
        <v>0</v>
      </c>
      <c r="N72" s="922"/>
      <c r="O72" s="922"/>
      <c r="P72" s="679"/>
      <c r="Q72" s="706"/>
      <c r="R72" s="707"/>
      <c r="S72" s="706"/>
      <c r="T72" s="706"/>
      <c r="U72" s="706"/>
      <c r="V72" s="706"/>
      <c r="W72" s="706"/>
      <c r="X72" s="706"/>
      <c r="Y72" s="706"/>
      <c r="Z72" s="706"/>
      <c r="AA72" s="706"/>
    </row>
    <row r="73" spans="2:27">
      <c r="B73" s="2460" t="s">
        <v>342</v>
      </c>
      <c r="C73" s="2527">
        <v>3</v>
      </c>
      <c r="D73" s="2481">
        <f t="shared" si="38"/>
        <v>6364</v>
      </c>
      <c r="E73" s="2528">
        <v>0</v>
      </c>
      <c r="F73" s="2529">
        <v>0</v>
      </c>
      <c r="G73" s="2528">
        <v>6364</v>
      </c>
      <c r="H73" s="2529">
        <v>0</v>
      </c>
      <c r="I73" s="2499">
        <f t="shared" si="39"/>
        <v>6364</v>
      </c>
      <c r="J73" s="2529"/>
      <c r="K73" s="2528"/>
      <c r="L73" s="2529"/>
      <c r="M73" s="2500">
        <f t="shared" si="40"/>
        <v>0</v>
      </c>
      <c r="N73" s="922"/>
      <c r="O73" s="922"/>
      <c r="P73" s="679"/>
      <c r="Q73" s="706"/>
      <c r="R73" s="707"/>
      <c r="S73" s="706"/>
      <c r="T73" s="706"/>
      <c r="U73" s="706"/>
      <c r="V73" s="706"/>
      <c r="W73" s="706"/>
      <c r="X73" s="706"/>
      <c r="Y73" s="706"/>
      <c r="Z73" s="706"/>
      <c r="AA73" s="706"/>
    </row>
    <row r="74" spans="2:27">
      <c r="B74" s="2460" t="s">
        <v>343</v>
      </c>
      <c r="C74" s="2527"/>
      <c r="D74" s="2481">
        <f t="shared" si="38"/>
        <v>6364</v>
      </c>
      <c r="E74" s="2528"/>
      <c r="F74" s="2529">
        <v>0</v>
      </c>
      <c r="G74" s="2528">
        <v>6364</v>
      </c>
      <c r="H74" s="2529">
        <v>0</v>
      </c>
      <c r="I74" s="2499">
        <f t="shared" si="39"/>
        <v>6364</v>
      </c>
      <c r="J74" s="2529"/>
      <c r="K74" s="2528"/>
      <c r="L74" s="2529"/>
      <c r="M74" s="2500">
        <f t="shared" si="40"/>
        <v>0</v>
      </c>
      <c r="P74" s="679"/>
      <c r="Q74" s="706"/>
      <c r="R74" s="179"/>
      <c r="S74" s="706"/>
      <c r="T74" s="706"/>
      <c r="U74" s="706"/>
      <c r="V74" s="706"/>
      <c r="W74" s="706"/>
      <c r="X74" s="706"/>
      <c r="Y74" s="706"/>
      <c r="Z74" s="706"/>
      <c r="AA74" s="706"/>
    </row>
    <row r="75" spans="2:27">
      <c r="B75" s="2460" t="s">
        <v>343</v>
      </c>
      <c r="C75" s="2527"/>
      <c r="D75" s="2481">
        <f t="shared" si="38"/>
        <v>0</v>
      </c>
      <c r="E75" s="2528"/>
      <c r="F75" s="2529"/>
      <c r="G75" s="2528"/>
      <c r="H75" s="2529"/>
      <c r="I75" s="2499">
        <f t="shared" si="39"/>
        <v>0</v>
      </c>
      <c r="J75" s="2529"/>
      <c r="K75" s="2528"/>
      <c r="L75" s="2529"/>
      <c r="M75" s="2500">
        <f t="shared" si="40"/>
        <v>0</v>
      </c>
      <c r="P75" s="679"/>
      <c r="Q75" s="706"/>
      <c r="R75" s="389"/>
      <c r="S75" s="706"/>
      <c r="T75" s="706"/>
      <c r="U75" s="706"/>
      <c r="V75" s="706"/>
      <c r="W75" s="706"/>
      <c r="X75" s="706"/>
      <c r="Y75" s="706"/>
      <c r="Z75" s="706"/>
      <c r="AA75" s="706"/>
    </row>
    <row r="76" spans="2:27">
      <c r="B76" s="2460"/>
      <c r="C76" s="2527"/>
      <c r="D76" s="2481">
        <f t="shared" si="38"/>
        <v>0</v>
      </c>
      <c r="E76" s="2528"/>
      <c r="F76" s="2529"/>
      <c r="G76" s="2528"/>
      <c r="H76" s="2529"/>
      <c r="I76" s="2499">
        <f t="shared" si="39"/>
        <v>0</v>
      </c>
      <c r="J76" s="2529"/>
      <c r="K76" s="2528"/>
      <c r="L76" s="2529"/>
      <c r="M76" s="2500">
        <f t="shared" si="40"/>
        <v>0</v>
      </c>
      <c r="P76" s="679"/>
      <c r="Q76" s="706"/>
      <c r="R76" s="389"/>
      <c r="S76" s="706"/>
      <c r="T76" s="706"/>
      <c r="U76" s="706"/>
      <c r="V76" s="706"/>
      <c r="W76" s="706"/>
      <c r="X76" s="706"/>
      <c r="Y76" s="706"/>
      <c r="Z76" s="706"/>
      <c r="AA76" s="706"/>
    </row>
    <row r="77" spans="2:27">
      <c r="B77" s="2466" t="s">
        <v>344</v>
      </c>
      <c r="C77" s="2530"/>
      <c r="D77" s="2481">
        <f t="shared" si="38"/>
        <v>16063614.000000002</v>
      </c>
      <c r="E77" s="2528">
        <f>E66+E68</f>
        <v>572641</v>
      </c>
      <c r="F77" s="2529">
        <f>F66+F68</f>
        <v>4212212</v>
      </c>
      <c r="G77" s="2528">
        <f>G66+G68</f>
        <v>10376111.628470002</v>
      </c>
      <c r="H77" s="2529">
        <f>H66+H68</f>
        <v>902649.37153</v>
      </c>
      <c r="I77" s="2499">
        <f t="shared" si="39"/>
        <v>15490973.000000002</v>
      </c>
      <c r="J77" s="2529">
        <f>J66+J68</f>
        <v>0</v>
      </c>
      <c r="K77" s="2528">
        <f>K66+K68</f>
        <v>0</v>
      </c>
      <c r="L77" s="2529">
        <f>L66+L68</f>
        <v>0</v>
      </c>
      <c r="M77" s="2500">
        <f t="shared" si="40"/>
        <v>0</v>
      </c>
      <c r="N77" s="927"/>
      <c r="O77" s="922"/>
      <c r="P77" s="679"/>
      <c r="Q77" s="706"/>
      <c r="R77" s="707"/>
      <c r="S77" s="706"/>
      <c r="T77" s="706"/>
      <c r="U77" s="706"/>
      <c r="V77" s="706"/>
      <c r="W77" s="706"/>
      <c r="X77" s="706"/>
      <c r="Y77" s="706"/>
      <c r="Z77" s="706"/>
      <c r="AA77" s="706"/>
    </row>
    <row r="78" spans="2:27">
      <c r="B78" s="2466"/>
      <c r="C78" s="2530"/>
      <c r="D78" s="2481">
        <f t="shared" si="38"/>
        <v>0</v>
      </c>
      <c r="E78" s="2528"/>
      <c r="F78" s="2529"/>
      <c r="G78" s="2528"/>
      <c r="H78" s="2529"/>
      <c r="I78" s="2499">
        <f t="shared" si="39"/>
        <v>0</v>
      </c>
      <c r="J78" s="2529"/>
      <c r="K78" s="2528"/>
      <c r="L78" s="2529"/>
      <c r="M78" s="2500"/>
      <c r="P78" s="679"/>
      <c r="Q78" s="706"/>
      <c r="R78" s="389"/>
      <c r="S78" s="706"/>
      <c r="T78" s="706"/>
      <c r="U78" s="706"/>
      <c r="V78" s="706"/>
      <c r="W78" s="706"/>
      <c r="X78" s="706"/>
      <c r="Y78" s="706"/>
      <c r="Z78" s="706"/>
      <c r="AA78" s="706"/>
    </row>
    <row r="79" spans="2:27">
      <c r="B79" s="2460" t="s">
        <v>345</v>
      </c>
      <c r="C79" s="2527"/>
      <c r="D79" s="2481">
        <f t="shared" si="38"/>
        <v>4202432</v>
      </c>
      <c r="E79" s="2528">
        <v>0</v>
      </c>
      <c r="F79" s="2529">
        <v>547515</v>
      </c>
      <c r="G79" s="2528">
        <v>3654938.9670000002</v>
      </c>
      <c r="H79" s="2529">
        <v>-21.966999999999999</v>
      </c>
      <c r="I79" s="2499">
        <f t="shared" si="39"/>
        <v>4202432</v>
      </c>
      <c r="J79" s="2529"/>
      <c r="K79" s="2528"/>
      <c r="L79" s="2529"/>
      <c r="M79" s="2500">
        <f t="shared" ref="M79:M97" si="41">L79+K79+J79</f>
        <v>0</v>
      </c>
      <c r="N79" s="922"/>
      <c r="O79" s="922"/>
      <c r="P79" s="679"/>
      <c r="Q79" s="706"/>
      <c r="R79" s="707"/>
      <c r="S79" s="706"/>
      <c r="T79" s="706"/>
      <c r="U79" s="706"/>
      <c r="V79" s="706"/>
      <c r="W79" s="706"/>
      <c r="X79" s="706"/>
      <c r="Y79" s="706"/>
      <c r="Z79" s="706"/>
      <c r="AA79" s="706"/>
    </row>
    <row r="80" spans="2:27">
      <c r="B80" s="2460" t="s">
        <v>346</v>
      </c>
      <c r="C80" s="2527"/>
      <c r="D80" s="2481">
        <f t="shared" si="38"/>
        <v>-656625</v>
      </c>
      <c r="E80" s="2528">
        <v>0</v>
      </c>
      <c r="F80" s="2529">
        <v>-26666</v>
      </c>
      <c r="G80" s="2528">
        <v>-629959</v>
      </c>
      <c r="H80" s="2529">
        <v>0</v>
      </c>
      <c r="I80" s="2499">
        <f t="shared" si="39"/>
        <v>-656625</v>
      </c>
      <c r="J80" s="2529"/>
      <c r="K80" s="2528"/>
      <c r="L80" s="2529"/>
      <c r="M80" s="2500">
        <f t="shared" si="41"/>
        <v>0</v>
      </c>
      <c r="N80" s="922"/>
      <c r="O80" s="922"/>
      <c r="P80" s="679"/>
      <c r="Q80" s="706"/>
      <c r="R80" s="707"/>
      <c r="S80" s="706"/>
      <c r="T80" s="706"/>
      <c r="U80" s="706"/>
      <c r="V80" s="706"/>
      <c r="W80" s="706"/>
      <c r="X80" s="706"/>
      <c r="Y80" s="706"/>
      <c r="Z80" s="706"/>
      <c r="AA80" s="706"/>
    </row>
    <row r="81" spans="2:27">
      <c r="B81" s="2460" t="s">
        <v>347</v>
      </c>
      <c r="C81" s="2527"/>
      <c r="D81" s="2481">
        <f t="shared" si="38"/>
        <v>-27349</v>
      </c>
      <c r="E81" s="2528">
        <v>0</v>
      </c>
      <c r="F81" s="2529">
        <v>11063</v>
      </c>
      <c r="G81" s="2528">
        <v>-39084</v>
      </c>
      <c r="H81" s="2529">
        <v>672</v>
      </c>
      <c r="I81" s="2499">
        <f t="shared" si="39"/>
        <v>-27349</v>
      </c>
      <c r="J81" s="2529"/>
      <c r="K81" s="2528"/>
      <c r="L81" s="2529"/>
      <c r="M81" s="2500">
        <f t="shared" si="41"/>
        <v>0</v>
      </c>
      <c r="N81" s="922"/>
      <c r="O81" s="922"/>
      <c r="P81" s="679"/>
      <c r="Q81" s="706"/>
      <c r="R81" s="707"/>
      <c r="S81" s="706"/>
      <c r="T81" s="706"/>
      <c r="U81" s="706"/>
      <c r="V81" s="706"/>
      <c r="W81" s="706"/>
      <c r="X81" s="706"/>
      <c r="Y81" s="706"/>
      <c r="Z81" s="706"/>
      <c r="AA81" s="706"/>
    </row>
    <row r="82" spans="2:27" ht="12.75" customHeight="1">
      <c r="B82" s="2467" t="s">
        <v>348</v>
      </c>
      <c r="C82" s="2527"/>
      <c r="D82" s="2481">
        <f t="shared" si="38"/>
        <v>48339</v>
      </c>
      <c r="E82" s="2528">
        <v>0</v>
      </c>
      <c r="F82" s="2529">
        <v>-5274</v>
      </c>
      <c r="G82" s="2528">
        <v>53613</v>
      </c>
      <c r="H82" s="2529">
        <v>0</v>
      </c>
      <c r="I82" s="2499">
        <f t="shared" si="39"/>
        <v>48339</v>
      </c>
      <c r="J82" s="2529"/>
      <c r="K82" s="2528"/>
      <c r="L82" s="2529"/>
      <c r="M82" s="2500">
        <f t="shared" si="41"/>
        <v>0</v>
      </c>
      <c r="N82" s="922"/>
      <c r="O82" s="922"/>
      <c r="P82" s="679"/>
      <c r="Q82" s="706"/>
      <c r="R82" s="707"/>
      <c r="S82" s="706"/>
      <c r="T82" s="706"/>
      <c r="U82" s="706"/>
      <c r="V82" s="706"/>
      <c r="W82" s="706"/>
      <c r="X82" s="706"/>
      <c r="Y82" s="706"/>
      <c r="Z82" s="706"/>
      <c r="AA82" s="706"/>
    </row>
    <row r="83" spans="2:27">
      <c r="B83" s="2460" t="s">
        <v>349</v>
      </c>
      <c r="C83" s="2527"/>
      <c r="D83" s="2481">
        <f t="shared" si="38"/>
        <v>3599969</v>
      </c>
      <c r="E83" s="2528">
        <v>0</v>
      </c>
      <c r="F83" s="2529">
        <v>1295861</v>
      </c>
      <c r="G83" s="2528">
        <v>1550663.19246</v>
      </c>
      <c r="H83" s="2529">
        <v>753444.80754000007</v>
      </c>
      <c r="I83" s="2499">
        <f t="shared" si="39"/>
        <v>3599969</v>
      </c>
      <c r="J83" s="2529"/>
      <c r="K83" s="2528"/>
      <c r="L83" s="2529"/>
      <c r="M83" s="2500">
        <f t="shared" si="41"/>
        <v>0</v>
      </c>
      <c r="N83" s="922"/>
      <c r="O83" s="922"/>
      <c r="P83" s="679"/>
      <c r="Q83" s="706"/>
      <c r="R83" s="707"/>
      <c r="S83" s="706"/>
      <c r="T83" s="706"/>
      <c r="U83" s="706"/>
      <c r="V83" s="706"/>
      <c r="W83" s="706"/>
      <c r="X83" s="706"/>
      <c r="Y83" s="706"/>
      <c r="Z83" s="706"/>
      <c r="AA83" s="706"/>
    </row>
    <row r="84" spans="2:27" ht="25.5">
      <c r="B84" s="2467" t="s">
        <v>350</v>
      </c>
      <c r="C84" s="2527"/>
      <c r="D84" s="2481">
        <f t="shared" si="38"/>
        <v>0</v>
      </c>
      <c r="E84" s="2528"/>
      <c r="F84" s="2529">
        <v>0</v>
      </c>
      <c r="G84" s="2528">
        <v>0</v>
      </c>
      <c r="H84" s="2529"/>
      <c r="I84" s="2499">
        <f t="shared" si="39"/>
        <v>0</v>
      </c>
      <c r="J84" s="2529"/>
      <c r="K84" s="2528"/>
      <c r="L84" s="2529"/>
      <c r="M84" s="2500">
        <f t="shared" si="41"/>
        <v>0</v>
      </c>
      <c r="N84" s="922"/>
      <c r="O84" s="922"/>
      <c r="P84" s="679"/>
      <c r="Q84" s="706"/>
      <c r="R84" s="389"/>
      <c r="S84" s="706"/>
      <c r="T84" s="706"/>
      <c r="U84" s="706"/>
      <c r="V84" s="706"/>
      <c r="W84" s="706"/>
      <c r="X84" s="706"/>
      <c r="Y84" s="706"/>
      <c r="Z84" s="706"/>
      <c r="AA84" s="706"/>
    </row>
    <row r="85" spans="2:27">
      <c r="B85" s="2466" t="s">
        <v>351</v>
      </c>
      <c r="C85" s="2530"/>
      <c r="D85" s="2481">
        <f t="shared" si="38"/>
        <v>7166766.0000000009</v>
      </c>
      <c r="E85" s="2528">
        <f>SUM(E79:E84)</f>
        <v>0</v>
      </c>
      <c r="F85" s="2529">
        <f>SUM(F79:F84)</f>
        <v>1822499</v>
      </c>
      <c r="G85" s="2528">
        <f>SUM(G79:G84)</f>
        <v>4590172.1594600007</v>
      </c>
      <c r="H85" s="2529">
        <f>SUM(H79:H84)</f>
        <v>754094.84054000012</v>
      </c>
      <c r="I85" s="2499">
        <f t="shared" si="39"/>
        <v>7166766.0000000009</v>
      </c>
      <c r="J85" s="2529">
        <f>SUM(J79:J84)</f>
        <v>0</v>
      </c>
      <c r="K85" s="2528">
        <f>SUM(K79:K84)</f>
        <v>0</v>
      </c>
      <c r="L85" s="2529">
        <f>SUM(L79:L84)</f>
        <v>0</v>
      </c>
      <c r="M85" s="2500">
        <f t="shared" si="41"/>
        <v>0</v>
      </c>
      <c r="N85" s="927"/>
      <c r="O85" s="922"/>
      <c r="P85" s="679"/>
      <c r="Q85" s="706"/>
      <c r="R85" s="707"/>
      <c r="S85" s="706"/>
      <c r="T85" s="706"/>
      <c r="U85" s="706"/>
      <c r="V85" s="706"/>
      <c r="W85" s="706"/>
      <c r="X85" s="706"/>
      <c r="Y85" s="706"/>
      <c r="Z85" s="706"/>
      <c r="AA85" s="706"/>
    </row>
    <row r="86" spans="2:27">
      <c r="B86" s="2460"/>
      <c r="C86" s="2527"/>
      <c r="D86" s="2481">
        <f t="shared" si="38"/>
        <v>0</v>
      </c>
      <c r="E86" s="2528"/>
      <c r="F86" s="2529"/>
      <c r="G86" s="2528"/>
      <c r="H86" s="2529"/>
      <c r="I86" s="2499">
        <f t="shared" si="39"/>
        <v>0</v>
      </c>
      <c r="J86" s="2529"/>
      <c r="K86" s="2528"/>
      <c r="L86" s="2529"/>
      <c r="M86" s="2500">
        <f t="shared" si="41"/>
        <v>0</v>
      </c>
      <c r="O86" s="922"/>
      <c r="P86" s="679"/>
      <c r="Q86" s="706"/>
      <c r="R86" s="389"/>
      <c r="S86" s="706"/>
      <c r="T86" s="706"/>
      <c r="U86" s="706"/>
      <c r="V86" s="706"/>
      <c r="W86" s="706"/>
      <c r="X86" s="706"/>
      <c r="Y86" s="706"/>
      <c r="Z86" s="706"/>
      <c r="AA86" s="706"/>
    </row>
    <row r="87" spans="2:27" ht="25.5">
      <c r="B87" s="2467" t="s">
        <v>352</v>
      </c>
      <c r="C87" s="2527"/>
      <c r="D87" s="2481">
        <f t="shared" si="38"/>
        <v>3269454</v>
      </c>
      <c r="E87" s="2528">
        <v>0</v>
      </c>
      <c r="F87" s="2529">
        <v>1003812</v>
      </c>
      <c r="G87" s="2528">
        <v>2127361.0254299999</v>
      </c>
      <c r="H87" s="2529">
        <v>138280.97456999999</v>
      </c>
      <c r="I87" s="2499">
        <f t="shared" si="39"/>
        <v>3269454</v>
      </c>
      <c r="J87" s="2529"/>
      <c r="K87" s="2528"/>
      <c r="L87" s="2529"/>
      <c r="M87" s="2500">
        <f t="shared" si="41"/>
        <v>0</v>
      </c>
      <c r="N87" s="922"/>
      <c r="O87" s="922"/>
      <c r="P87" s="679"/>
      <c r="Q87" s="706"/>
      <c r="R87" s="707"/>
      <c r="S87" s="706"/>
      <c r="T87" s="706"/>
      <c r="U87" s="706"/>
      <c r="V87" s="706"/>
      <c r="W87" s="706"/>
      <c r="X87" s="706"/>
      <c r="Y87" s="706"/>
      <c r="Z87" s="706"/>
      <c r="AA87" s="706"/>
    </row>
    <row r="88" spans="2:27">
      <c r="B88" s="2460"/>
      <c r="C88" s="2527"/>
      <c r="D88" s="2481">
        <f t="shared" si="38"/>
        <v>0</v>
      </c>
      <c r="E88" s="2528"/>
      <c r="F88" s="2529"/>
      <c r="G88" s="2528"/>
      <c r="H88" s="2529"/>
      <c r="I88" s="2499">
        <f t="shared" si="39"/>
        <v>0</v>
      </c>
      <c r="J88" s="2529"/>
      <c r="K88" s="2528"/>
      <c r="L88" s="2529"/>
      <c r="M88" s="2500">
        <f t="shared" si="41"/>
        <v>0</v>
      </c>
      <c r="N88" s="922"/>
      <c r="O88" s="922"/>
      <c r="P88" s="679"/>
      <c r="Q88" s="706"/>
      <c r="R88" s="389"/>
      <c r="S88" s="706"/>
      <c r="T88" s="706"/>
      <c r="U88" s="706"/>
      <c r="V88" s="706"/>
      <c r="W88" s="706"/>
      <c r="X88" s="706"/>
      <c r="Y88" s="706"/>
      <c r="Z88" s="706"/>
      <c r="AA88" s="706"/>
    </row>
    <row r="89" spans="2:27" ht="12.75" customHeight="1">
      <c r="B89" s="2467" t="s">
        <v>353</v>
      </c>
      <c r="C89" s="2527">
        <v>4</v>
      </c>
      <c r="D89" s="2481">
        <f t="shared" si="38"/>
        <v>3324870</v>
      </c>
      <c r="E89" s="2528">
        <v>168861</v>
      </c>
      <c r="F89" s="2529">
        <v>1340513</v>
      </c>
      <c r="G89" s="2528">
        <v>1805453.8887199999</v>
      </c>
      <c r="H89" s="2529">
        <v>10042.111279999999</v>
      </c>
      <c r="I89" s="2499">
        <f t="shared" si="39"/>
        <v>3156009</v>
      </c>
      <c r="J89" s="2529"/>
      <c r="K89" s="2528"/>
      <c r="L89" s="2529"/>
      <c r="M89" s="2500">
        <f t="shared" si="41"/>
        <v>0</v>
      </c>
      <c r="N89" s="922"/>
      <c r="O89" s="922"/>
      <c r="P89" s="679"/>
      <c r="Q89" s="706"/>
      <c r="R89" s="707"/>
      <c r="S89" s="706"/>
      <c r="T89" s="706"/>
      <c r="U89" s="706"/>
      <c r="V89" s="706"/>
      <c r="W89" s="706"/>
      <c r="X89" s="706"/>
      <c r="Y89" s="706"/>
      <c r="Z89" s="706"/>
      <c r="AA89" s="706"/>
    </row>
    <row r="90" spans="2:27">
      <c r="B90" s="2460" t="s">
        <v>354</v>
      </c>
      <c r="C90" s="2527"/>
      <c r="D90" s="2481">
        <f t="shared" si="38"/>
        <v>0</v>
      </c>
      <c r="E90" s="2528">
        <v>0</v>
      </c>
      <c r="F90" s="2529"/>
      <c r="G90" s="2528"/>
      <c r="H90" s="2529"/>
      <c r="I90" s="2499">
        <f t="shared" si="39"/>
        <v>0</v>
      </c>
      <c r="J90" s="2529"/>
      <c r="K90" s="2528"/>
      <c r="L90" s="2529"/>
      <c r="M90" s="2500">
        <f t="shared" si="41"/>
        <v>0</v>
      </c>
      <c r="N90" s="922"/>
      <c r="O90" s="922"/>
      <c r="P90" s="679"/>
      <c r="Q90" s="706"/>
      <c r="R90" s="389"/>
      <c r="S90" s="706"/>
      <c r="T90" s="706"/>
      <c r="U90" s="706"/>
      <c r="V90" s="706"/>
      <c r="W90" s="706"/>
      <c r="X90" s="706"/>
      <c r="Y90" s="706"/>
      <c r="Z90" s="706"/>
      <c r="AA90" s="706"/>
    </row>
    <row r="91" spans="2:27">
      <c r="B91" s="2460" t="s">
        <v>355</v>
      </c>
      <c r="C91" s="2527"/>
      <c r="D91" s="2481">
        <f t="shared" si="38"/>
        <v>172177</v>
      </c>
      <c r="E91" s="2528">
        <v>52233</v>
      </c>
      <c r="F91" s="2529">
        <v>45388</v>
      </c>
      <c r="G91" s="2528">
        <v>74324.554860000004</v>
      </c>
      <c r="H91" s="2529">
        <v>231.44514000000001</v>
      </c>
      <c r="I91" s="2499">
        <f t="shared" si="39"/>
        <v>119944</v>
      </c>
      <c r="J91" s="2529"/>
      <c r="K91" s="2528"/>
      <c r="L91" s="2529"/>
      <c r="M91" s="2500">
        <f t="shared" si="41"/>
        <v>0</v>
      </c>
      <c r="N91" s="922"/>
      <c r="O91" s="922"/>
      <c r="P91" s="679"/>
      <c r="Q91" s="706"/>
      <c r="R91" s="707"/>
      <c r="S91" s="706"/>
      <c r="T91" s="706"/>
      <c r="U91" s="706"/>
      <c r="V91" s="706"/>
      <c r="W91" s="706"/>
      <c r="X91" s="706"/>
      <c r="Y91" s="706"/>
      <c r="Z91" s="706"/>
      <c r="AA91" s="706"/>
    </row>
    <row r="92" spans="2:27">
      <c r="B92" s="2466" t="s">
        <v>356</v>
      </c>
      <c r="C92" s="2530"/>
      <c r="D92" s="2481">
        <f t="shared" si="38"/>
        <v>3497046.9999999995</v>
      </c>
      <c r="E92" s="2528">
        <f>SUM(E89:E91)</f>
        <v>221094</v>
      </c>
      <c r="F92" s="2529">
        <f>SUM(F89:F91)</f>
        <v>1385901</v>
      </c>
      <c r="G92" s="2528">
        <f>SUM(G89:G91)</f>
        <v>1879778.44358</v>
      </c>
      <c r="H92" s="2529">
        <f>SUM(H89:H91)</f>
        <v>10273.556419999999</v>
      </c>
      <c r="I92" s="2499">
        <f t="shared" si="39"/>
        <v>3275952.9999999995</v>
      </c>
      <c r="J92" s="2529">
        <f>SUM(J89:J91)</f>
        <v>0</v>
      </c>
      <c r="K92" s="2528">
        <f>SUM(K89:K91)</f>
        <v>0</v>
      </c>
      <c r="L92" s="2529">
        <f>SUM(L89:L91)</f>
        <v>0</v>
      </c>
      <c r="M92" s="2500">
        <f t="shared" si="41"/>
        <v>0</v>
      </c>
      <c r="N92" s="927"/>
      <c r="O92" s="922"/>
      <c r="P92" s="679"/>
      <c r="Q92" s="706"/>
      <c r="R92" s="707"/>
      <c r="S92" s="706"/>
      <c r="T92" s="706"/>
      <c r="U92" s="706"/>
      <c r="V92" s="706"/>
      <c r="W92" s="706"/>
      <c r="X92" s="706"/>
      <c r="Y92" s="706"/>
      <c r="Z92" s="706"/>
      <c r="AA92" s="706"/>
    </row>
    <row r="93" spans="2:27">
      <c r="B93" s="2466"/>
      <c r="C93" s="2530"/>
      <c r="D93" s="2481">
        <f t="shared" si="38"/>
        <v>0</v>
      </c>
      <c r="E93" s="2528"/>
      <c r="F93" s="2529"/>
      <c r="G93" s="2528"/>
      <c r="H93" s="2529"/>
      <c r="I93" s="2499">
        <f t="shared" si="39"/>
        <v>0</v>
      </c>
      <c r="J93" s="2529"/>
      <c r="K93" s="2528"/>
      <c r="L93" s="2529"/>
      <c r="M93" s="2500">
        <f t="shared" si="41"/>
        <v>0</v>
      </c>
      <c r="P93" s="679"/>
      <c r="Q93" s="706"/>
      <c r="R93" s="389"/>
      <c r="S93" s="706"/>
      <c r="T93" s="706"/>
      <c r="U93" s="706"/>
      <c r="V93" s="706"/>
      <c r="W93" s="706"/>
      <c r="X93" s="706"/>
      <c r="Y93" s="706"/>
      <c r="Z93" s="706"/>
      <c r="AA93" s="706"/>
    </row>
    <row r="94" spans="2:27">
      <c r="B94" s="2466" t="s">
        <v>357</v>
      </c>
      <c r="C94" s="2531"/>
      <c r="D94" s="2481">
        <f t="shared" si="38"/>
        <v>2130347.0000000009</v>
      </c>
      <c r="E94" s="2528">
        <f>E77-E85-E87-E92</f>
        <v>351547</v>
      </c>
      <c r="F94" s="2529">
        <f>F77-F85-F87-F92</f>
        <v>0</v>
      </c>
      <c r="G94" s="2528">
        <f>G77-G85-G87-G92</f>
        <v>1778800.0000000012</v>
      </c>
      <c r="H94" s="2529">
        <f>H77-H85-H87-H92</f>
        <v>-1.0732037480920553E-10</v>
      </c>
      <c r="I94" s="2499">
        <f t="shared" si="39"/>
        <v>1778800.0000000012</v>
      </c>
      <c r="J94" s="2529">
        <f>J77-J85-J87-J92</f>
        <v>0</v>
      </c>
      <c r="K94" s="2528">
        <f>K77-K85-K87-K92</f>
        <v>0</v>
      </c>
      <c r="L94" s="2529">
        <f>L77-L85-L87-L92</f>
        <v>0</v>
      </c>
      <c r="M94" s="2500">
        <f t="shared" si="41"/>
        <v>0</v>
      </c>
      <c r="N94" s="927"/>
      <c r="O94" s="922"/>
      <c r="P94" s="679"/>
      <c r="Q94" s="706"/>
      <c r="R94" s="707"/>
      <c r="S94" s="706"/>
      <c r="T94" s="706"/>
      <c r="U94" s="706"/>
      <c r="V94" s="706"/>
      <c r="W94" s="706"/>
      <c r="X94" s="706"/>
      <c r="Y94" s="706"/>
      <c r="Z94" s="706"/>
      <c r="AA94" s="706"/>
    </row>
    <row r="95" spans="2:27">
      <c r="B95" s="2460" t="s">
        <v>358</v>
      </c>
      <c r="C95" s="2527"/>
      <c r="D95" s="2481">
        <f t="shared" si="38"/>
        <v>608864</v>
      </c>
      <c r="E95" s="2528">
        <v>608864</v>
      </c>
      <c r="F95" s="2529"/>
      <c r="G95" s="2528"/>
      <c r="H95" s="2529"/>
      <c r="I95" s="2499">
        <f t="shared" si="39"/>
        <v>0</v>
      </c>
      <c r="J95" s="2529"/>
      <c r="K95" s="2528"/>
      <c r="L95" s="2529"/>
      <c r="M95" s="2500">
        <f t="shared" si="41"/>
        <v>0</v>
      </c>
      <c r="N95" s="922"/>
      <c r="O95" s="922"/>
      <c r="P95" s="679"/>
      <c r="Q95" s="706"/>
      <c r="R95" s="707"/>
      <c r="S95" s="706"/>
      <c r="T95" s="706"/>
      <c r="U95" s="706"/>
      <c r="V95" s="706"/>
      <c r="W95" s="706"/>
      <c r="X95" s="706"/>
      <c r="Y95" s="706"/>
      <c r="Z95" s="706"/>
      <c r="AA95" s="706"/>
    </row>
    <row r="96" spans="2:27">
      <c r="B96" s="2532"/>
      <c r="C96" s="2498"/>
      <c r="D96" s="2481">
        <f t="shared" si="38"/>
        <v>0</v>
      </c>
      <c r="E96" s="2528"/>
      <c r="F96" s="2529"/>
      <c r="G96" s="2528"/>
      <c r="H96" s="2529"/>
      <c r="I96" s="2499">
        <f t="shared" si="39"/>
        <v>0</v>
      </c>
      <c r="J96" s="2529"/>
      <c r="K96" s="2528"/>
      <c r="L96" s="2529"/>
      <c r="M96" s="2500">
        <f t="shared" si="41"/>
        <v>0</v>
      </c>
      <c r="P96" s="679"/>
      <c r="Q96" s="706"/>
      <c r="R96" s="389"/>
      <c r="S96" s="706"/>
      <c r="T96" s="706"/>
      <c r="U96" s="706"/>
      <c r="V96" s="706"/>
      <c r="W96" s="706"/>
      <c r="X96" s="706"/>
      <c r="Y96" s="706"/>
      <c r="Z96" s="706"/>
      <c r="AA96" s="706"/>
    </row>
    <row r="97" spans="1:27" ht="13.5" thickBot="1">
      <c r="B97" s="1602" t="s">
        <v>359</v>
      </c>
      <c r="C97" s="1638"/>
      <c r="D97" s="1614">
        <f t="shared" si="38"/>
        <v>1521483.0000000012</v>
      </c>
      <c r="E97" s="1624">
        <f>E94-E95</f>
        <v>-257317</v>
      </c>
      <c r="F97" s="1614">
        <f>F94-F95</f>
        <v>0</v>
      </c>
      <c r="G97" s="1624">
        <f>G94-G95</f>
        <v>1778800.0000000012</v>
      </c>
      <c r="H97" s="1614">
        <f>H94-H95</f>
        <v>-1.0732037480920553E-10</v>
      </c>
      <c r="I97" s="1624">
        <f t="shared" si="39"/>
        <v>1778800.0000000012</v>
      </c>
      <c r="J97" s="1614">
        <f>J94-J95</f>
        <v>0</v>
      </c>
      <c r="K97" s="1624">
        <f>K94-K95</f>
        <v>0</v>
      </c>
      <c r="L97" s="1614">
        <f>L94-L95</f>
        <v>0</v>
      </c>
      <c r="M97" s="1639">
        <f t="shared" si="41"/>
        <v>0</v>
      </c>
      <c r="N97" s="927"/>
      <c r="O97" s="922"/>
      <c r="P97" s="679"/>
      <c r="Q97" s="706"/>
      <c r="R97" s="707"/>
      <c r="S97" s="706"/>
      <c r="T97" s="706"/>
      <c r="U97" s="706"/>
      <c r="V97" s="706"/>
      <c r="W97" s="706"/>
      <c r="X97" s="706"/>
      <c r="Y97" s="706"/>
      <c r="Z97" s="706"/>
      <c r="AA97" s="706"/>
    </row>
    <row r="98" spans="1:27">
      <c r="O98" s="922"/>
      <c r="R98" s="699"/>
      <c r="S98" s="706"/>
      <c r="T98" s="699"/>
      <c r="U98" s="699"/>
      <c r="V98" s="699"/>
      <c r="W98" s="699"/>
      <c r="X98" s="699"/>
      <c r="Y98" s="699"/>
      <c r="Z98" s="699"/>
      <c r="AA98" s="699"/>
    </row>
    <row r="99" spans="1:27">
      <c r="D99" s="684"/>
      <c r="E99" s="684"/>
      <c r="F99" s="684"/>
      <c r="G99" s="684"/>
      <c r="H99" s="684"/>
      <c r="I99" s="684"/>
      <c r="J99" s="684"/>
      <c r="K99" s="684"/>
      <c r="L99" s="684"/>
      <c r="M99" s="679">
        <v>65</v>
      </c>
      <c r="R99" s="699"/>
      <c r="S99" s="706"/>
      <c r="T99" s="699"/>
      <c r="U99" s="699"/>
      <c r="V99" s="699"/>
      <c r="W99" s="699"/>
      <c r="X99" s="699"/>
      <c r="Y99" s="699"/>
      <c r="Z99" s="699"/>
      <c r="AA99" s="699"/>
    </row>
    <row r="100" spans="1:27">
      <c r="R100" s="699"/>
      <c r="S100" s="699"/>
      <c r="T100" s="699"/>
      <c r="U100" s="699"/>
      <c r="V100" s="699"/>
      <c r="W100" s="699"/>
      <c r="X100" s="699"/>
      <c r="Y100" s="699"/>
      <c r="Z100" s="699"/>
      <c r="AA100" s="699"/>
    </row>
    <row r="101" spans="1:27" ht="13.5" thickBot="1">
      <c r="R101" s="699"/>
      <c r="S101" s="699"/>
      <c r="T101" s="699"/>
      <c r="U101" s="699"/>
      <c r="V101" s="699"/>
      <c r="W101" s="699"/>
      <c r="X101" s="699"/>
      <c r="Y101" s="699"/>
      <c r="Z101" s="699"/>
      <c r="AA101" s="699"/>
    </row>
    <row r="102" spans="1:27" ht="17.25" customHeight="1" thickBot="1">
      <c r="A102" s="1626" t="s">
        <v>176</v>
      </c>
      <c r="B102" s="1368" t="s">
        <v>314</v>
      </c>
      <c r="C102" s="937"/>
      <c r="L102" s="3580" t="s">
        <v>251</v>
      </c>
      <c r="M102" s="3580"/>
      <c r="R102" s="699"/>
      <c r="S102" s="699"/>
      <c r="T102" s="699"/>
      <c r="U102" s="699"/>
      <c r="V102" s="699"/>
      <c r="W102" s="699"/>
      <c r="X102" s="699"/>
      <c r="Y102" s="699"/>
      <c r="Z102" s="699"/>
      <c r="AA102" s="699"/>
    </row>
    <row r="103" spans="1:27" ht="17.25" customHeight="1" thickBot="1">
      <c r="B103" s="3578" t="s">
        <v>314</v>
      </c>
      <c r="C103" s="3523" t="s">
        <v>325</v>
      </c>
      <c r="D103" s="3518" t="s">
        <v>255</v>
      </c>
      <c r="E103" s="3518" t="s">
        <v>326</v>
      </c>
      <c r="F103" s="3574" t="s">
        <v>258</v>
      </c>
      <c r="G103" s="3574"/>
      <c r="H103" s="3574"/>
      <c r="I103" s="3574"/>
      <c r="J103" s="3574"/>
      <c r="K103" s="3574"/>
      <c r="L103" s="3574"/>
      <c r="M103" s="3574"/>
      <c r="R103" s="699"/>
      <c r="S103" s="699"/>
      <c r="T103" s="699"/>
      <c r="U103" s="699"/>
      <c r="V103" s="699"/>
      <c r="W103" s="699"/>
      <c r="X103" s="699"/>
      <c r="Y103" s="699"/>
      <c r="Z103" s="699"/>
      <c r="AA103" s="699"/>
    </row>
    <row r="104" spans="1:27" ht="23.25" customHeight="1">
      <c r="B104" s="3571"/>
      <c r="C104" s="3524"/>
      <c r="D104" s="3520"/>
      <c r="E104" s="3520"/>
      <c r="F104" s="3575" t="s">
        <v>259</v>
      </c>
      <c r="G104" s="3576"/>
      <c r="H104" s="3576"/>
      <c r="I104" s="3577"/>
      <c r="J104" s="3574" t="s">
        <v>327</v>
      </c>
      <c r="K104" s="3574"/>
      <c r="L104" s="3574"/>
      <c r="M104" s="3574"/>
      <c r="R104" s="699"/>
      <c r="S104" s="699"/>
      <c r="T104" s="699"/>
      <c r="U104" s="699"/>
      <c r="V104" s="699"/>
      <c r="W104" s="699"/>
      <c r="X104" s="699"/>
      <c r="Y104" s="699"/>
      <c r="Z104" s="699"/>
      <c r="AA104" s="699"/>
    </row>
    <row r="105" spans="1:27" ht="60" customHeight="1" thickBot="1">
      <c r="B105" s="3571"/>
      <c r="C105" s="3524"/>
      <c r="D105" s="3519"/>
      <c r="E105" s="3519"/>
      <c r="F105" s="1339" t="s">
        <v>261</v>
      </c>
      <c r="G105" s="1339" t="s">
        <v>262</v>
      </c>
      <c r="H105" s="1339" t="s">
        <v>263</v>
      </c>
      <c r="I105" s="1339" t="s">
        <v>158</v>
      </c>
      <c r="J105" s="1588" t="s">
        <v>328</v>
      </c>
      <c r="K105" s="1588" t="s">
        <v>265</v>
      </c>
      <c r="L105" s="1588" t="s">
        <v>329</v>
      </c>
      <c r="M105" s="1588" t="s">
        <v>158</v>
      </c>
      <c r="R105" s="699"/>
      <c r="S105" s="699"/>
      <c r="T105" s="699"/>
      <c r="U105" s="699"/>
      <c r="V105" s="699"/>
      <c r="W105" s="699"/>
      <c r="X105" s="699"/>
      <c r="Y105" s="699"/>
      <c r="Z105" s="699"/>
      <c r="AA105" s="699"/>
    </row>
    <row r="106" spans="1:27" ht="12.75" customHeight="1" thickBot="1">
      <c r="B106" s="3571"/>
      <c r="C106" s="3524"/>
      <c r="D106" s="1589">
        <v>1</v>
      </c>
      <c r="E106" s="3518">
        <v>2</v>
      </c>
      <c r="F106" s="3518">
        <v>3</v>
      </c>
      <c r="G106" s="3518">
        <v>4</v>
      </c>
      <c r="H106" s="3518">
        <v>5</v>
      </c>
      <c r="I106" s="1589">
        <v>6</v>
      </c>
      <c r="J106" s="3518">
        <v>7</v>
      </c>
      <c r="K106" s="3518">
        <v>8</v>
      </c>
      <c r="L106" s="3518">
        <v>9</v>
      </c>
      <c r="M106" s="1589">
        <v>10</v>
      </c>
      <c r="R106" s="699"/>
      <c r="S106" s="699"/>
      <c r="T106" s="699"/>
      <c r="U106" s="699"/>
      <c r="V106" s="699"/>
      <c r="W106" s="699"/>
      <c r="X106" s="699"/>
      <c r="Y106" s="699"/>
      <c r="Z106" s="699"/>
      <c r="AA106" s="699"/>
    </row>
    <row r="107" spans="1:27" ht="13.5" thickBot="1">
      <c r="B107" s="3572"/>
      <c r="C107" s="3525"/>
      <c r="D107" s="1590" t="s">
        <v>330</v>
      </c>
      <c r="E107" s="3519"/>
      <c r="F107" s="3519"/>
      <c r="G107" s="3519"/>
      <c r="H107" s="3519"/>
      <c r="I107" s="1590" t="s">
        <v>331</v>
      </c>
      <c r="J107" s="3519"/>
      <c r="K107" s="3519"/>
      <c r="L107" s="3519"/>
      <c r="M107" s="1590" t="s">
        <v>332</v>
      </c>
      <c r="N107" s="703"/>
      <c r="O107" s="703"/>
      <c r="R107" s="699"/>
      <c r="S107" s="699"/>
      <c r="T107" s="699"/>
      <c r="U107" s="699"/>
      <c r="V107" s="699"/>
      <c r="W107" s="699"/>
      <c r="X107" s="699"/>
      <c r="Y107" s="699"/>
      <c r="Z107" s="699"/>
      <c r="AA107" s="699"/>
    </row>
    <row r="108" spans="1:27">
      <c r="B108" s="1591" t="s">
        <v>333</v>
      </c>
      <c r="C108" s="951"/>
      <c r="D108" s="1592">
        <f t="shared" ref="D108:D145" si="42">E108+I108+M108</f>
        <v>1836100.2600100003</v>
      </c>
      <c r="E108" s="949"/>
      <c r="F108" s="947"/>
      <c r="G108" s="949">
        <v>1836100.2600100003</v>
      </c>
      <c r="H108" s="947"/>
      <c r="I108" s="1636">
        <f t="shared" ref="I108:I145" si="43">F108+G108+H108</f>
        <v>1836100.2600100003</v>
      </c>
      <c r="J108" s="947"/>
      <c r="K108" s="949"/>
      <c r="L108" s="947"/>
      <c r="M108" s="1637">
        <f t="shared" ref="M108:M125" si="44">L108+K108+J108</f>
        <v>0</v>
      </c>
      <c r="N108" s="922"/>
      <c r="O108" s="922"/>
      <c r="P108" s="109"/>
      <c r="Q108" s="706"/>
      <c r="R108" s="707"/>
      <c r="S108" s="706"/>
      <c r="T108" s="708"/>
      <c r="U108" s="706"/>
      <c r="V108" s="706"/>
      <c r="W108" s="706"/>
      <c r="X108" s="706"/>
      <c r="Y108" s="706"/>
      <c r="Z108" s="706"/>
      <c r="AA108" s="706"/>
    </row>
    <row r="109" spans="1:27">
      <c r="B109" s="2460"/>
      <c r="C109" s="2527"/>
      <c r="D109" s="2481">
        <f t="shared" si="42"/>
        <v>0</v>
      </c>
      <c r="E109" s="2528"/>
      <c r="F109" s="2529"/>
      <c r="G109" s="2528"/>
      <c r="H109" s="2529"/>
      <c r="I109" s="2499">
        <f t="shared" si="43"/>
        <v>0</v>
      </c>
      <c r="J109" s="2529"/>
      <c r="K109" s="2528"/>
      <c r="L109" s="2529"/>
      <c r="M109" s="2500">
        <f t="shared" si="44"/>
        <v>0</v>
      </c>
      <c r="P109" s="109"/>
      <c r="Q109" s="706"/>
      <c r="R109" s="109"/>
      <c r="S109" s="706"/>
      <c r="T109" s="708"/>
      <c r="U109" s="706"/>
      <c r="V109" s="706"/>
      <c r="W109" s="706"/>
      <c r="X109" s="706"/>
      <c r="Y109" s="706"/>
      <c r="Z109" s="706"/>
      <c r="AA109" s="706"/>
    </row>
    <row r="110" spans="1:27" ht="13.5" thickBot="1">
      <c r="B110" s="2462" t="s">
        <v>334</v>
      </c>
      <c r="C110" s="2527"/>
      <c r="D110" s="2481">
        <f t="shared" si="42"/>
        <v>91424.656449999995</v>
      </c>
      <c r="E110" s="2528"/>
      <c r="F110" s="2529"/>
      <c r="G110" s="2528">
        <v>91424.656449999995</v>
      </c>
      <c r="H110" s="2529"/>
      <c r="I110" s="2499">
        <f t="shared" si="43"/>
        <v>91424.656449999995</v>
      </c>
      <c r="J110" s="2529"/>
      <c r="K110" s="2528"/>
      <c r="L110" s="2529"/>
      <c r="M110" s="2500">
        <f t="shared" si="44"/>
        <v>0</v>
      </c>
      <c r="N110" s="922"/>
      <c r="O110" s="922"/>
      <c r="P110" s="109"/>
      <c r="Q110" s="706"/>
      <c r="R110" s="707"/>
      <c r="S110" s="706"/>
      <c r="T110" s="708"/>
      <c r="U110" s="706"/>
      <c r="V110" s="706"/>
      <c r="W110" s="706"/>
      <c r="X110" s="706"/>
      <c r="Y110" s="706"/>
      <c r="Z110" s="706"/>
      <c r="AA110" s="706"/>
    </row>
    <row r="111" spans="1:27" ht="13.5" thickBot="1">
      <c r="B111" s="2462"/>
      <c r="C111" s="2527"/>
      <c r="D111" s="2481">
        <f t="shared" si="42"/>
        <v>0</v>
      </c>
      <c r="E111" s="2528"/>
      <c r="F111" s="2529"/>
      <c r="G111" s="2528"/>
      <c r="H111" s="2529"/>
      <c r="I111" s="2499">
        <f t="shared" si="43"/>
        <v>0</v>
      </c>
      <c r="J111" s="2529"/>
      <c r="K111" s="2528"/>
      <c r="L111" s="2529"/>
      <c r="M111" s="2500">
        <f t="shared" si="44"/>
        <v>0</v>
      </c>
      <c r="O111" s="939"/>
      <c r="P111" s="109"/>
      <c r="Q111" s="706"/>
      <c r="R111" s="109"/>
      <c r="S111" s="706"/>
      <c r="T111" s="708"/>
      <c r="U111" s="706"/>
      <c r="V111" s="706"/>
      <c r="W111" s="706"/>
      <c r="X111" s="706"/>
      <c r="Y111" s="706"/>
      <c r="Z111" s="706"/>
      <c r="AA111" s="706"/>
    </row>
    <row r="112" spans="1:27" ht="12.75" customHeight="1">
      <c r="B112" s="2463" t="s">
        <v>335</v>
      </c>
      <c r="C112" s="2527"/>
      <c r="D112" s="2481">
        <f t="shared" si="42"/>
        <v>0</v>
      </c>
      <c r="E112" s="2528"/>
      <c r="F112" s="2529"/>
      <c r="G112" s="2528"/>
      <c r="H112" s="2529"/>
      <c r="I112" s="2499">
        <f t="shared" si="43"/>
        <v>0</v>
      </c>
      <c r="J112" s="2529"/>
      <c r="K112" s="2528"/>
      <c r="L112" s="2529"/>
      <c r="M112" s="2500">
        <f t="shared" si="44"/>
        <v>0</v>
      </c>
      <c r="N112" s="922"/>
      <c r="O112" s="922"/>
      <c r="P112" s="109"/>
      <c r="Q112" s="706"/>
      <c r="R112" s="109"/>
      <c r="S112" s="706"/>
      <c r="T112" s="708"/>
      <c r="U112" s="706"/>
      <c r="V112" s="706"/>
      <c r="W112" s="706"/>
      <c r="X112" s="706"/>
      <c r="Y112" s="706"/>
      <c r="Z112" s="706"/>
      <c r="AA112" s="706"/>
    </row>
    <row r="113" spans="2:27">
      <c r="B113" s="2460"/>
      <c r="C113" s="2527"/>
      <c r="D113" s="2481">
        <f t="shared" si="42"/>
        <v>0</v>
      </c>
      <c r="E113" s="2528"/>
      <c r="F113" s="2529"/>
      <c r="G113" s="2528"/>
      <c r="H113" s="2529"/>
      <c r="I113" s="2499">
        <f t="shared" si="43"/>
        <v>0</v>
      </c>
      <c r="J113" s="2529"/>
      <c r="K113" s="2528"/>
      <c r="L113" s="2529"/>
      <c r="M113" s="2500">
        <f t="shared" si="44"/>
        <v>0</v>
      </c>
      <c r="P113" s="109"/>
      <c r="Q113" s="706"/>
      <c r="R113" s="109"/>
      <c r="S113" s="706"/>
      <c r="T113" s="708"/>
      <c r="U113" s="706"/>
      <c r="V113" s="706"/>
      <c r="W113" s="706"/>
      <c r="X113" s="706"/>
      <c r="Y113" s="706"/>
      <c r="Z113" s="706"/>
      <c r="AA113" s="706"/>
    </row>
    <row r="114" spans="2:27">
      <c r="B114" s="2464" t="s">
        <v>336</v>
      </c>
      <c r="C114" s="2530"/>
      <c r="D114" s="2481">
        <f t="shared" si="42"/>
        <v>1744675.6035600004</v>
      </c>
      <c r="E114" s="2528">
        <f>E108-E110+E112</f>
        <v>0</v>
      </c>
      <c r="F114" s="2529">
        <f>F108-F110+F112</f>
        <v>0</v>
      </c>
      <c r="G114" s="2528">
        <f>G108-G110+G112</f>
        <v>1744675.6035600004</v>
      </c>
      <c r="H114" s="2529">
        <f>H108-H110+H112</f>
        <v>0</v>
      </c>
      <c r="I114" s="2499">
        <f t="shared" si="43"/>
        <v>1744675.6035600004</v>
      </c>
      <c r="J114" s="2529">
        <f>J108-J110+J112</f>
        <v>0</v>
      </c>
      <c r="K114" s="2528">
        <f>K108-K110+K112</f>
        <v>0</v>
      </c>
      <c r="L114" s="2529">
        <f>L108-L110+L112</f>
        <v>0</v>
      </c>
      <c r="M114" s="2500">
        <f t="shared" si="44"/>
        <v>0</v>
      </c>
      <c r="N114" s="927"/>
      <c r="O114" s="922"/>
      <c r="P114" s="109"/>
      <c r="Q114" s="706"/>
      <c r="R114" s="707"/>
      <c r="S114" s="706"/>
      <c r="T114" s="708"/>
      <c r="U114" s="706"/>
      <c r="V114" s="706"/>
      <c r="W114" s="706"/>
      <c r="X114" s="706"/>
      <c r="Y114" s="706"/>
      <c r="Z114" s="706"/>
      <c r="AA114" s="706"/>
    </row>
    <row r="115" spans="2:27">
      <c r="B115" s="2464"/>
      <c r="C115" s="2530"/>
      <c r="D115" s="2481">
        <f t="shared" si="42"/>
        <v>0</v>
      </c>
      <c r="E115" s="2528"/>
      <c r="F115" s="2529"/>
      <c r="G115" s="2528"/>
      <c r="H115" s="2529"/>
      <c r="I115" s="2499">
        <f t="shared" si="43"/>
        <v>0</v>
      </c>
      <c r="J115" s="2529"/>
      <c r="K115" s="2528"/>
      <c r="L115" s="2529"/>
      <c r="M115" s="2500">
        <f t="shared" si="44"/>
        <v>0</v>
      </c>
      <c r="P115" s="109"/>
      <c r="Q115" s="706"/>
      <c r="R115" s="109"/>
      <c r="S115" s="706"/>
      <c r="T115" s="708"/>
      <c r="U115" s="706"/>
      <c r="V115" s="706"/>
      <c r="W115" s="706"/>
      <c r="X115" s="706"/>
      <c r="Y115" s="706"/>
      <c r="Z115" s="706"/>
      <c r="AA115" s="706"/>
    </row>
    <row r="116" spans="2:27">
      <c r="B116" s="2464" t="s">
        <v>337</v>
      </c>
      <c r="C116" s="2530"/>
      <c r="D116" s="2481">
        <f t="shared" si="42"/>
        <v>296651.14774999995</v>
      </c>
      <c r="E116" s="2528">
        <f>SUM(E117:E121)</f>
        <v>79254.146339999992</v>
      </c>
      <c r="F116" s="2529">
        <f>SUM(F117:F121)</f>
        <v>0</v>
      </c>
      <c r="G116" s="2528">
        <f>SUM(G117:G121)</f>
        <v>217397.00140999997</v>
      </c>
      <c r="H116" s="2529">
        <f>SUM(H117:H121)</f>
        <v>0</v>
      </c>
      <c r="I116" s="2499">
        <f t="shared" si="43"/>
        <v>217397.00140999997</v>
      </c>
      <c r="J116" s="2529">
        <f>SUM(J117:J121)</f>
        <v>0</v>
      </c>
      <c r="K116" s="2528">
        <f>SUM(K117:K121)</f>
        <v>0</v>
      </c>
      <c r="L116" s="2529">
        <f>SUM(L117:L121)</f>
        <v>0</v>
      </c>
      <c r="M116" s="2500">
        <f t="shared" si="44"/>
        <v>0</v>
      </c>
      <c r="N116" s="927"/>
      <c r="O116" s="922"/>
      <c r="P116" s="109"/>
      <c r="Q116" s="706"/>
      <c r="R116" s="707"/>
      <c r="S116" s="706"/>
      <c r="T116" s="708"/>
      <c r="U116" s="706"/>
      <c r="V116" s="706"/>
      <c r="W116" s="706"/>
      <c r="X116" s="706"/>
      <c r="Y116" s="706"/>
      <c r="Z116" s="706"/>
      <c r="AA116" s="706"/>
    </row>
    <row r="117" spans="2:27">
      <c r="B117" s="2460" t="s">
        <v>338</v>
      </c>
      <c r="C117" s="2527">
        <v>1</v>
      </c>
      <c r="D117" s="2481">
        <f t="shared" si="42"/>
        <v>253389.34279999998</v>
      </c>
      <c r="E117" s="2528">
        <v>79254.146339999992</v>
      </c>
      <c r="F117" s="2529"/>
      <c r="G117" s="2528">
        <v>174135.19645999998</v>
      </c>
      <c r="H117" s="2533">
        <f>SUM(H118:H121)</f>
        <v>0</v>
      </c>
      <c r="I117" s="2499">
        <f t="shared" si="43"/>
        <v>174135.19645999998</v>
      </c>
      <c r="J117" s="2529"/>
      <c r="K117" s="2528"/>
      <c r="L117" s="2529"/>
      <c r="M117" s="2500">
        <f t="shared" si="44"/>
        <v>0</v>
      </c>
      <c r="N117" s="922"/>
      <c r="O117" s="922"/>
      <c r="P117" s="109"/>
      <c r="Q117" s="706"/>
      <c r="R117" s="707"/>
      <c r="S117" s="706"/>
      <c r="T117" s="708"/>
      <c r="U117" s="706"/>
      <c r="V117" s="706"/>
      <c r="W117" s="706"/>
      <c r="X117" s="706"/>
      <c r="Y117" s="706"/>
      <c r="Z117" s="706"/>
      <c r="AA117" s="706"/>
    </row>
    <row r="118" spans="2:27">
      <c r="B118" s="2460" t="s">
        <v>339</v>
      </c>
      <c r="C118" s="2527">
        <v>2</v>
      </c>
      <c r="D118" s="2481">
        <f t="shared" si="42"/>
        <v>34222.629750000007</v>
      </c>
      <c r="E118" s="2528"/>
      <c r="F118" s="2529"/>
      <c r="G118" s="2528">
        <v>34222.629750000007</v>
      </c>
      <c r="H118" s="2533"/>
      <c r="I118" s="2499">
        <f t="shared" si="43"/>
        <v>34222.629750000007</v>
      </c>
      <c r="J118" s="2529"/>
      <c r="K118" s="2528"/>
      <c r="L118" s="2529"/>
      <c r="M118" s="2500">
        <f t="shared" si="44"/>
        <v>0</v>
      </c>
      <c r="N118" s="922"/>
      <c r="O118" s="922"/>
      <c r="P118" s="109"/>
      <c r="Q118" s="706"/>
      <c r="R118" s="707"/>
      <c r="S118" s="706"/>
      <c r="T118" s="708"/>
      <c r="U118" s="706"/>
      <c r="V118" s="706"/>
      <c r="W118" s="706"/>
      <c r="X118" s="706"/>
      <c r="Y118" s="706"/>
      <c r="Z118" s="706"/>
      <c r="AA118" s="706"/>
    </row>
    <row r="119" spans="2:27">
      <c r="B119" s="2460" t="s">
        <v>340</v>
      </c>
      <c r="C119" s="2527"/>
      <c r="D119" s="2481">
        <f t="shared" si="42"/>
        <v>0</v>
      </c>
      <c r="E119" s="2534"/>
      <c r="F119" s="2529"/>
      <c r="G119" s="2534"/>
      <c r="H119" s="2533"/>
      <c r="I119" s="2499">
        <f t="shared" si="43"/>
        <v>0</v>
      </c>
      <c r="J119" s="2529"/>
      <c r="K119" s="2528"/>
      <c r="L119" s="2529"/>
      <c r="M119" s="2500">
        <f t="shared" si="44"/>
        <v>0</v>
      </c>
      <c r="N119" s="922"/>
      <c r="O119" s="922"/>
      <c r="P119" s="109"/>
      <c r="Q119" s="706"/>
      <c r="R119" s="109"/>
      <c r="S119" s="706"/>
      <c r="T119" s="708"/>
      <c r="U119" s="706"/>
      <c r="V119" s="706"/>
      <c r="W119" s="706"/>
      <c r="X119" s="706"/>
      <c r="Y119" s="706"/>
      <c r="Z119" s="706"/>
      <c r="AA119" s="706"/>
    </row>
    <row r="120" spans="2:27">
      <c r="B120" s="2460" t="s">
        <v>341</v>
      </c>
      <c r="C120" s="2527"/>
      <c r="D120" s="2481">
        <f t="shared" si="42"/>
        <v>0</v>
      </c>
      <c r="E120" s="2534"/>
      <c r="F120" s="2529"/>
      <c r="G120" s="2534"/>
      <c r="H120" s="2533"/>
      <c r="I120" s="2499">
        <f t="shared" si="43"/>
        <v>0</v>
      </c>
      <c r="J120" s="2529"/>
      <c r="K120" s="2528"/>
      <c r="L120" s="2529"/>
      <c r="M120" s="2500">
        <f t="shared" si="44"/>
        <v>0</v>
      </c>
      <c r="N120" s="922"/>
      <c r="O120" s="922"/>
      <c r="P120" s="109"/>
      <c r="Q120" s="706"/>
      <c r="R120" s="109"/>
      <c r="S120" s="706"/>
      <c r="T120" s="708"/>
      <c r="U120" s="706"/>
      <c r="V120" s="706"/>
      <c r="W120" s="706"/>
      <c r="X120" s="706"/>
      <c r="Y120" s="706"/>
      <c r="Z120" s="706"/>
      <c r="AA120" s="706"/>
    </row>
    <row r="121" spans="2:27">
      <c r="B121" s="2460" t="s">
        <v>342</v>
      </c>
      <c r="C121" s="2527">
        <v>3</v>
      </c>
      <c r="D121" s="2481">
        <f t="shared" si="42"/>
        <v>9039.1751999999997</v>
      </c>
      <c r="E121" s="2534"/>
      <c r="F121" s="2529"/>
      <c r="G121" s="2528">
        <v>9039.1751999999997</v>
      </c>
      <c r="H121" s="2533"/>
      <c r="I121" s="2499">
        <f t="shared" si="43"/>
        <v>9039.1751999999997</v>
      </c>
      <c r="J121" s="2529"/>
      <c r="K121" s="2528"/>
      <c r="L121" s="2529"/>
      <c r="M121" s="2500">
        <f t="shared" si="44"/>
        <v>0</v>
      </c>
      <c r="N121" s="922"/>
      <c r="O121" s="922"/>
      <c r="P121" s="109"/>
      <c r="Q121" s="706"/>
      <c r="R121" s="707"/>
      <c r="S121" s="706"/>
      <c r="T121" s="708"/>
      <c r="U121" s="706"/>
      <c r="V121" s="706"/>
      <c r="W121" s="706"/>
      <c r="X121" s="706"/>
      <c r="Y121" s="706"/>
      <c r="Z121" s="706"/>
      <c r="AA121" s="706"/>
    </row>
    <row r="122" spans="2:27">
      <c r="B122" s="2460" t="s">
        <v>343</v>
      </c>
      <c r="C122" s="2527"/>
      <c r="D122" s="2481">
        <f t="shared" si="42"/>
        <v>0</v>
      </c>
      <c r="E122" s="2528"/>
      <c r="F122" s="2529"/>
      <c r="G122" s="2528"/>
      <c r="H122" s="2529"/>
      <c r="I122" s="2499">
        <f t="shared" si="43"/>
        <v>0</v>
      </c>
      <c r="J122" s="2529"/>
      <c r="K122" s="2528"/>
      <c r="L122" s="2529"/>
      <c r="M122" s="2500">
        <f t="shared" si="44"/>
        <v>0</v>
      </c>
      <c r="P122" s="109"/>
      <c r="Q122" s="706"/>
      <c r="R122" s="109"/>
      <c r="S122" s="706"/>
      <c r="T122" s="708"/>
      <c r="U122" s="706"/>
      <c r="V122" s="706"/>
      <c r="W122" s="706"/>
      <c r="X122" s="706"/>
      <c r="Y122" s="706"/>
      <c r="Z122" s="706"/>
      <c r="AA122" s="706"/>
    </row>
    <row r="123" spans="2:27">
      <c r="B123" s="2460" t="s">
        <v>343</v>
      </c>
      <c r="C123" s="2527"/>
      <c r="D123" s="2481">
        <f t="shared" si="42"/>
        <v>0</v>
      </c>
      <c r="E123" s="2528"/>
      <c r="F123" s="2529"/>
      <c r="G123" s="2528"/>
      <c r="H123" s="2529"/>
      <c r="I123" s="2499">
        <f t="shared" si="43"/>
        <v>0</v>
      </c>
      <c r="J123" s="2529"/>
      <c r="K123" s="2528"/>
      <c r="L123" s="2529"/>
      <c r="M123" s="2500">
        <f t="shared" si="44"/>
        <v>0</v>
      </c>
      <c r="P123" s="109"/>
      <c r="Q123" s="706"/>
      <c r="R123" s="109"/>
      <c r="S123" s="706"/>
      <c r="T123" s="708"/>
      <c r="U123" s="706"/>
      <c r="V123" s="706"/>
      <c r="W123" s="706"/>
      <c r="X123" s="706"/>
      <c r="Y123" s="706"/>
      <c r="Z123" s="706"/>
      <c r="AA123" s="706"/>
    </row>
    <row r="124" spans="2:27">
      <c r="B124" s="2460"/>
      <c r="C124" s="2527"/>
      <c r="D124" s="2481">
        <f t="shared" si="42"/>
        <v>0</v>
      </c>
      <c r="E124" s="2528"/>
      <c r="F124" s="2529"/>
      <c r="G124" s="2528"/>
      <c r="H124" s="2529"/>
      <c r="I124" s="2499">
        <f t="shared" si="43"/>
        <v>0</v>
      </c>
      <c r="J124" s="2529"/>
      <c r="K124" s="2528"/>
      <c r="L124" s="2529"/>
      <c r="M124" s="2500">
        <f t="shared" si="44"/>
        <v>0</v>
      </c>
      <c r="P124" s="109"/>
      <c r="Q124" s="706"/>
      <c r="R124" s="109"/>
      <c r="S124" s="706"/>
      <c r="T124" s="708"/>
      <c r="U124" s="706"/>
      <c r="V124" s="706"/>
      <c r="W124" s="706"/>
      <c r="X124" s="706"/>
      <c r="Y124" s="706"/>
      <c r="Z124" s="706"/>
      <c r="AA124" s="706"/>
    </row>
    <row r="125" spans="2:27">
      <c r="B125" s="2466" t="s">
        <v>344</v>
      </c>
      <c r="C125" s="2530"/>
      <c r="D125" s="2481">
        <f t="shared" si="42"/>
        <v>2041326.7513100004</v>
      </c>
      <c r="E125" s="2528">
        <f>E114+E116</f>
        <v>79254.146339999992</v>
      </c>
      <c r="F125" s="2529">
        <f>F114+F116</f>
        <v>0</v>
      </c>
      <c r="G125" s="2528">
        <f>G114+G116</f>
        <v>1962072.6049700005</v>
      </c>
      <c r="H125" s="2529">
        <f>H114+H116</f>
        <v>0</v>
      </c>
      <c r="I125" s="2499">
        <f t="shared" si="43"/>
        <v>1962072.6049700005</v>
      </c>
      <c r="J125" s="2529">
        <f>J114+J116</f>
        <v>0</v>
      </c>
      <c r="K125" s="2528">
        <f>K114+K116</f>
        <v>0</v>
      </c>
      <c r="L125" s="2529">
        <f>L114+L116</f>
        <v>0</v>
      </c>
      <c r="M125" s="2500">
        <f t="shared" si="44"/>
        <v>0</v>
      </c>
      <c r="N125" s="927"/>
      <c r="O125" s="922"/>
      <c r="P125" s="109"/>
      <c r="Q125" s="706"/>
      <c r="R125" s="707"/>
      <c r="S125" s="706"/>
      <c r="T125" s="708"/>
      <c r="U125" s="706"/>
      <c r="V125" s="706"/>
      <c r="W125" s="706"/>
      <c r="X125" s="706"/>
      <c r="Y125" s="706"/>
      <c r="Z125" s="706"/>
      <c r="AA125" s="706"/>
    </row>
    <row r="126" spans="2:27">
      <c r="B126" s="2466"/>
      <c r="C126" s="2530"/>
      <c r="D126" s="2481">
        <f t="shared" si="42"/>
        <v>0</v>
      </c>
      <c r="E126" s="2528"/>
      <c r="F126" s="2529"/>
      <c r="G126" s="2528"/>
      <c r="H126" s="2529"/>
      <c r="I126" s="2499">
        <f t="shared" si="43"/>
        <v>0</v>
      </c>
      <c r="J126" s="2529"/>
      <c r="K126" s="2528"/>
      <c r="L126" s="2529"/>
      <c r="M126" s="2500"/>
      <c r="P126" s="109"/>
      <c r="Q126" s="706"/>
      <c r="R126" s="109"/>
      <c r="S126" s="706"/>
      <c r="T126" s="708"/>
      <c r="U126" s="706"/>
      <c r="V126" s="706"/>
      <c r="W126" s="706"/>
      <c r="X126" s="706"/>
      <c r="Y126" s="706"/>
      <c r="Z126" s="706"/>
      <c r="AA126" s="706"/>
    </row>
    <row r="127" spans="2:27">
      <c r="B127" s="2460" t="s">
        <v>345</v>
      </c>
      <c r="C127" s="2527"/>
      <c r="D127" s="2481">
        <f t="shared" si="42"/>
        <v>425060.57</v>
      </c>
      <c r="E127" s="2423"/>
      <c r="F127" s="2437"/>
      <c r="G127" s="2528">
        <v>425060.57</v>
      </c>
      <c r="H127" s="2424"/>
      <c r="I127" s="2499">
        <f t="shared" si="43"/>
        <v>425060.57</v>
      </c>
      <c r="J127" s="2529"/>
      <c r="K127" s="2528"/>
      <c r="L127" s="2529"/>
      <c r="M127" s="2500">
        <f t="shared" ref="M127:M145" si="45">L127+K127+J127</f>
        <v>0</v>
      </c>
      <c r="N127" s="922"/>
      <c r="O127" s="922"/>
      <c r="P127" s="109"/>
      <c r="Q127" s="706"/>
      <c r="R127" s="707"/>
      <c r="S127" s="706"/>
      <c r="T127" s="708"/>
      <c r="U127" s="706"/>
      <c r="V127" s="706"/>
      <c r="W127" s="706"/>
      <c r="X127" s="706"/>
      <c r="Y127" s="706"/>
      <c r="Z127" s="706"/>
      <c r="AA127" s="706"/>
    </row>
    <row r="128" spans="2:27">
      <c r="B128" s="2460" t="s">
        <v>346</v>
      </c>
      <c r="C128" s="2527"/>
      <c r="D128" s="2481">
        <f t="shared" si="42"/>
        <v>-30007.094209999999</v>
      </c>
      <c r="E128" s="2423"/>
      <c r="F128" s="2437"/>
      <c r="G128" s="2528">
        <v>-30007.094209999999</v>
      </c>
      <c r="H128" s="2424"/>
      <c r="I128" s="2499">
        <f t="shared" si="43"/>
        <v>-30007.094209999999</v>
      </c>
      <c r="J128" s="2529"/>
      <c r="K128" s="2528"/>
      <c r="L128" s="2529"/>
      <c r="M128" s="2500">
        <f t="shared" si="45"/>
        <v>0</v>
      </c>
      <c r="N128" s="922"/>
      <c r="O128" s="922"/>
      <c r="P128" s="109"/>
      <c r="Q128" s="706"/>
      <c r="R128" s="707"/>
      <c r="S128" s="706"/>
      <c r="T128" s="708"/>
      <c r="U128" s="706"/>
      <c r="V128" s="706"/>
      <c r="W128" s="706"/>
      <c r="X128" s="706"/>
      <c r="Y128" s="706"/>
      <c r="Z128" s="706"/>
      <c r="AA128" s="706"/>
    </row>
    <row r="129" spans="2:27">
      <c r="B129" s="2460" t="s">
        <v>347</v>
      </c>
      <c r="C129" s="2527"/>
      <c r="D129" s="2481">
        <f t="shared" si="42"/>
        <v>27656.101500000001</v>
      </c>
      <c r="E129" s="2423"/>
      <c r="F129" s="2437"/>
      <c r="G129" s="2528">
        <v>27656.101500000001</v>
      </c>
      <c r="H129" s="2424"/>
      <c r="I129" s="2499">
        <f t="shared" si="43"/>
        <v>27656.101500000001</v>
      </c>
      <c r="J129" s="2529"/>
      <c r="K129" s="2528"/>
      <c r="L129" s="2529"/>
      <c r="M129" s="2500">
        <f t="shared" si="45"/>
        <v>0</v>
      </c>
      <c r="N129" s="922"/>
      <c r="O129" s="922"/>
      <c r="P129" s="109"/>
      <c r="Q129" s="706"/>
      <c r="R129" s="707"/>
      <c r="S129" s="706"/>
      <c r="T129" s="708"/>
      <c r="U129" s="706"/>
      <c r="V129" s="706"/>
      <c r="W129" s="706"/>
      <c r="X129" s="706"/>
      <c r="Y129" s="706"/>
      <c r="Z129" s="706"/>
      <c r="AA129" s="706"/>
    </row>
    <row r="130" spans="2:27" ht="12.75" customHeight="1">
      <c r="B130" s="2467" t="s">
        <v>348</v>
      </c>
      <c r="C130" s="2527"/>
      <c r="D130" s="2481">
        <f t="shared" si="42"/>
        <v>-19700.542150000005</v>
      </c>
      <c r="E130" s="2423"/>
      <c r="F130" s="2437"/>
      <c r="G130" s="2528">
        <v>-19700.542150000005</v>
      </c>
      <c r="H130" s="2424"/>
      <c r="I130" s="2499">
        <f t="shared" si="43"/>
        <v>-19700.542150000005</v>
      </c>
      <c r="J130" s="2529"/>
      <c r="K130" s="2528"/>
      <c r="L130" s="2529"/>
      <c r="M130" s="2500">
        <f t="shared" si="45"/>
        <v>0</v>
      </c>
      <c r="N130" s="922"/>
      <c r="O130" s="922"/>
      <c r="P130" s="109"/>
      <c r="Q130" s="706"/>
      <c r="R130" s="707"/>
      <c r="S130" s="706"/>
      <c r="T130" s="708"/>
      <c r="U130" s="706"/>
      <c r="V130" s="706"/>
      <c r="W130" s="706"/>
      <c r="X130" s="706"/>
      <c r="Y130" s="706"/>
      <c r="Z130" s="706"/>
      <c r="AA130" s="706"/>
    </row>
    <row r="131" spans="2:27">
      <c r="B131" s="2460" t="s">
        <v>349</v>
      </c>
      <c r="C131" s="2527"/>
      <c r="D131" s="2481">
        <f t="shared" si="42"/>
        <v>296040.67183000001</v>
      </c>
      <c r="E131" s="2528">
        <v>-199037.03013999999</v>
      </c>
      <c r="F131" s="2437"/>
      <c r="G131" s="2528">
        <v>495077.70196999999</v>
      </c>
      <c r="H131" s="2437"/>
      <c r="I131" s="2499">
        <f t="shared" si="43"/>
        <v>495077.70196999999</v>
      </c>
      <c r="J131" s="2529"/>
      <c r="K131" s="2528"/>
      <c r="L131" s="2529"/>
      <c r="M131" s="2500">
        <f t="shared" si="45"/>
        <v>0</v>
      </c>
      <c r="N131" s="922"/>
      <c r="O131" s="922"/>
      <c r="P131" s="109"/>
      <c r="Q131" s="706"/>
      <c r="R131" s="707"/>
      <c r="S131" s="706"/>
      <c r="T131" s="708"/>
      <c r="U131" s="706"/>
      <c r="V131" s="706"/>
      <c r="W131" s="706"/>
      <c r="X131" s="706"/>
      <c r="Y131" s="706"/>
      <c r="Z131" s="706"/>
      <c r="AA131" s="706"/>
    </row>
    <row r="132" spans="2:27" ht="25.5">
      <c r="B132" s="2467" t="s">
        <v>350</v>
      </c>
      <c r="C132" s="2527"/>
      <c r="D132" s="2481">
        <f t="shared" si="42"/>
        <v>0</v>
      </c>
      <c r="E132" s="2528"/>
      <c r="F132" s="2437"/>
      <c r="G132" s="2436"/>
      <c r="H132" s="2437"/>
      <c r="I132" s="2499">
        <f t="shared" si="43"/>
        <v>0</v>
      </c>
      <c r="J132" s="2529"/>
      <c r="K132" s="2528"/>
      <c r="L132" s="2529"/>
      <c r="M132" s="2500">
        <f t="shared" si="45"/>
        <v>0</v>
      </c>
      <c r="N132" s="922"/>
      <c r="O132" s="922"/>
      <c r="P132" s="109"/>
      <c r="Q132" s="706"/>
      <c r="R132" s="109"/>
      <c r="S132" s="706"/>
      <c r="T132" s="708"/>
      <c r="U132" s="706"/>
      <c r="V132" s="706"/>
      <c r="W132" s="706"/>
      <c r="X132" s="706"/>
      <c r="Y132" s="706"/>
      <c r="Z132" s="706"/>
      <c r="AA132" s="706"/>
    </row>
    <row r="133" spans="2:27">
      <c r="B133" s="2466" t="s">
        <v>351</v>
      </c>
      <c r="C133" s="2530"/>
      <c r="D133" s="2481">
        <f t="shared" si="42"/>
        <v>699049.70696999994</v>
      </c>
      <c r="E133" s="2528">
        <f>SUM(E127:E132)</f>
        <v>-199037.03013999999</v>
      </c>
      <c r="F133" s="2529">
        <f>SUM(F127:F132)</f>
        <v>0</v>
      </c>
      <c r="G133" s="2528">
        <f>SUM(G127:G132)</f>
        <v>898086.73710999999</v>
      </c>
      <c r="H133" s="2529">
        <f>SUM(H127:H132)</f>
        <v>0</v>
      </c>
      <c r="I133" s="2499">
        <f t="shared" si="43"/>
        <v>898086.73710999999</v>
      </c>
      <c r="J133" s="2529">
        <f>SUM(J127:J132)</f>
        <v>0</v>
      </c>
      <c r="K133" s="2528">
        <f>SUM(K127:K132)</f>
        <v>0</v>
      </c>
      <c r="L133" s="2529">
        <f>SUM(L127:L132)</f>
        <v>0</v>
      </c>
      <c r="M133" s="2500">
        <f t="shared" si="45"/>
        <v>0</v>
      </c>
      <c r="N133" s="927"/>
      <c r="O133" s="922"/>
      <c r="P133" s="109"/>
      <c r="Q133" s="706"/>
      <c r="R133" s="707"/>
      <c r="S133" s="706"/>
      <c r="T133" s="708"/>
      <c r="U133" s="706"/>
      <c r="V133" s="706"/>
      <c r="W133" s="706"/>
      <c r="X133" s="706"/>
      <c r="Y133" s="706"/>
      <c r="Z133" s="706"/>
      <c r="AA133" s="706"/>
    </row>
    <row r="134" spans="2:27">
      <c r="B134" s="2460"/>
      <c r="C134" s="2527"/>
      <c r="D134" s="2481">
        <f t="shared" si="42"/>
        <v>0</v>
      </c>
      <c r="E134" s="2528"/>
      <c r="F134" s="2529"/>
      <c r="G134" s="2528"/>
      <c r="H134" s="2529"/>
      <c r="I134" s="2499">
        <f t="shared" si="43"/>
        <v>0</v>
      </c>
      <c r="J134" s="2529"/>
      <c r="K134" s="2528"/>
      <c r="L134" s="2529"/>
      <c r="M134" s="2500">
        <f t="shared" si="45"/>
        <v>0</v>
      </c>
      <c r="O134" s="922"/>
      <c r="P134" s="109"/>
      <c r="Q134" s="706"/>
      <c r="R134" s="109"/>
      <c r="S134" s="706"/>
      <c r="T134" s="708"/>
      <c r="U134" s="706"/>
      <c r="V134" s="706"/>
      <c r="W134" s="706"/>
      <c r="X134" s="706"/>
      <c r="Y134" s="706"/>
      <c r="Z134" s="706"/>
      <c r="AA134" s="706"/>
    </row>
    <row r="135" spans="2:27" ht="25.5">
      <c r="B135" s="2467" t="s">
        <v>352</v>
      </c>
      <c r="C135" s="2527"/>
      <c r="D135" s="2481">
        <f t="shared" si="42"/>
        <v>684711.11118999997</v>
      </c>
      <c r="E135" s="2423"/>
      <c r="F135" s="2424"/>
      <c r="G135" s="2528">
        <v>684711.11118999997</v>
      </c>
      <c r="H135" s="2424"/>
      <c r="I135" s="2499">
        <f t="shared" si="43"/>
        <v>684711.11118999997</v>
      </c>
      <c r="J135" s="2529"/>
      <c r="K135" s="2528"/>
      <c r="L135" s="2529"/>
      <c r="M135" s="2500">
        <f t="shared" si="45"/>
        <v>0</v>
      </c>
      <c r="N135" s="922"/>
      <c r="O135" s="922"/>
      <c r="P135" s="109"/>
      <c r="Q135" s="706"/>
      <c r="R135" s="707"/>
      <c r="S135" s="706"/>
      <c r="T135" s="708"/>
      <c r="U135" s="706"/>
      <c r="V135" s="706"/>
      <c r="W135" s="706"/>
      <c r="X135" s="706"/>
      <c r="Y135" s="706"/>
      <c r="Z135" s="706"/>
      <c r="AA135" s="706"/>
    </row>
    <row r="136" spans="2:27">
      <c r="B136" s="2460"/>
      <c r="C136" s="2527"/>
      <c r="D136" s="2481">
        <f t="shared" si="42"/>
        <v>0</v>
      </c>
      <c r="E136" s="2423"/>
      <c r="F136" s="2424"/>
      <c r="G136" s="2528"/>
      <c r="H136" s="2424"/>
      <c r="I136" s="2499">
        <f t="shared" si="43"/>
        <v>0</v>
      </c>
      <c r="J136" s="2529"/>
      <c r="K136" s="2528"/>
      <c r="L136" s="2529"/>
      <c r="M136" s="2500">
        <f t="shared" si="45"/>
        <v>0</v>
      </c>
      <c r="N136" s="922"/>
      <c r="O136" s="922"/>
      <c r="P136" s="109"/>
      <c r="Q136" s="706"/>
      <c r="R136" s="109"/>
      <c r="S136" s="706"/>
      <c r="T136" s="708"/>
      <c r="U136" s="706"/>
      <c r="V136" s="706"/>
      <c r="W136" s="706"/>
      <c r="X136" s="706"/>
      <c r="Y136" s="706"/>
      <c r="Z136" s="706"/>
      <c r="AA136" s="706"/>
    </row>
    <row r="137" spans="2:27" ht="12.75" customHeight="1">
      <c r="B137" s="2467" t="s">
        <v>353</v>
      </c>
      <c r="C137" s="2527">
        <v>4</v>
      </c>
      <c r="D137" s="2481">
        <f t="shared" si="42"/>
        <v>378971.02056999999</v>
      </c>
      <c r="E137" s="2528">
        <v>10.199999999999999</v>
      </c>
      <c r="F137" s="2424"/>
      <c r="G137" s="2528">
        <v>378960.82056999998</v>
      </c>
      <c r="H137" s="2424"/>
      <c r="I137" s="2499">
        <f t="shared" si="43"/>
        <v>378960.82056999998</v>
      </c>
      <c r="J137" s="2529"/>
      <c r="K137" s="2528"/>
      <c r="L137" s="2529"/>
      <c r="M137" s="2500">
        <f t="shared" si="45"/>
        <v>0</v>
      </c>
      <c r="N137" s="922"/>
      <c r="O137" s="922"/>
      <c r="P137" s="109"/>
      <c r="Q137" s="706"/>
      <c r="R137" s="707"/>
      <c r="S137" s="706"/>
      <c r="T137" s="708"/>
      <c r="U137" s="706"/>
      <c r="V137" s="706"/>
      <c r="W137" s="706"/>
      <c r="X137" s="706"/>
      <c r="Y137" s="706"/>
      <c r="Z137" s="706"/>
      <c r="AA137" s="706"/>
    </row>
    <row r="138" spans="2:27">
      <c r="B138" s="2460" t="s">
        <v>354</v>
      </c>
      <c r="C138" s="2527"/>
      <c r="D138" s="2481">
        <f t="shared" si="42"/>
        <v>0</v>
      </c>
      <c r="E138" s="2423"/>
      <c r="F138" s="2424"/>
      <c r="G138" s="2423"/>
      <c r="H138" s="2424"/>
      <c r="I138" s="2499">
        <f t="shared" si="43"/>
        <v>0</v>
      </c>
      <c r="J138" s="2529"/>
      <c r="K138" s="2528"/>
      <c r="L138" s="2529"/>
      <c r="M138" s="2500">
        <f t="shared" si="45"/>
        <v>0</v>
      </c>
      <c r="N138" s="922"/>
      <c r="O138" s="922"/>
      <c r="P138" s="109"/>
      <c r="Q138" s="706"/>
      <c r="R138" s="109"/>
      <c r="S138" s="706"/>
      <c r="T138" s="708"/>
      <c r="U138" s="706"/>
      <c r="V138" s="706"/>
      <c r="W138" s="706"/>
      <c r="X138" s="706"/>
      <c r="Y138" s="706"/>
      <c r="Z138" s="706"/>
      <c r="AA138" s="706"/>
    </row>
    <row r="139" spans="2:27">
      <c r="B139" s="2460" t="s">
        <v>355</v>
      </c>
      <c r="C139" s="2527"/>
      <c r="D139" s="2481">
        <f t="shared" si="42"/>
        <v>0</v>
      </c>
      <c r="E139" s="2423"/>
      <c r="F139" s="2424"/>
      <c r="G139" s="2423"/>
      <c r="H139" s="2424"/>
      <c r="I139" s="2499">
        <f t="shared" si="43"/>
        <v>0</v>
      </c>
      <c r="J139" s="2529"/>
      <c r="K139" s="2528"/>
      <c r="L139" s="2529"/>
      <c r="M139" s="2500">
        <f t="shared" si="45"/>
        <v>0</v>
      </c>
      <c r="N139" s="922"/>
      <c r="O139" s="922"/>
      <c r="P139" s="109"/>
      <c r="Q139" s="706"/>
      <c r="R139" s="109"/>
      <c r="S139" s="706"/>
      <c r="T139" s="708"/>
      <c r="U139" s="706"/>
      <c r="V139" s="706"/>
      <c r="W139" s="706"/>
      <c r="X139" s="706"/>
      <c r="Y139" s="706"/>
      <c r="Z139" s="706"/>
      <c r="AA139" s="706"/>
    </row>
    <row r="140" spans="2:27">
      <c r="B140" s="2466" t="s">
        <v>356</v>
      </c>
      <c r="C140" s="2530"/>
      <c r="D140" s="2481">
        <f t="shared" si="42"/>
        <v>378971.02056999999</v>
      </c>
      <c r="E140" s="2528">
        <f>SUM(E137:E139)</f>
        <v>10.199999999999999</v>
      </c>
      <c r="F140" s="2529">
        <f>SUM(F137:F139)</f>
        <v>0</v>
      </c>
      <c r="G140" s="2528">
        <f>SUM(G137:G139)</f>
        <v>378960.82056999998</v>
      </c>
      <c r="H140" s="2529">
        <f>SUM(H137:H139)</f>
        <v>0</v>
      </c>
      <c r="I140" s="2499">
        <f t="shared" si="43"/>
        <v>378960.82056999998</v>
      </c>
      <c r="J140" s="2529">
        <f>SUM(J137:J139)</f>
        <v>0</v>
      </c>
      <c r="K140" s="2528">
        <f>SUM(K137:K139)</f>
        <v>0</v>
      </c>
      <c r="L140" s="2529">
        <f>SUM(L137:L139)</f>
        <v>0</v>
      </c>
      <c r="M140" s="2500">
        <f t="shared" si="45"/>
        <v>0</v>
      </c>
      <c r="N140" s="927"/>
      <c r="O140" s="922"/>
      <c r="P140" s="109"/>
      <c r="Q140" s="706"/>
      <c r="R140" s="707"/>
      <c r="S140" s="706"/>
      <c r="T140" s="708"/>
      <c r="U140" s="706"/>
      <c r="V140" s="706"/>
      <c r="W140" s="706"/>
      <c r="X140" s="706"/>
      <c r="Y140" s="706"/>
      <c r="Z140" s="706"/>
      <c r="AA140" s="706"/>
    </row>
    <row r="141" spans="2:27">
      <c r="B141" s="2466"/>
      <c r="C141" s="2530"/>
      <c r="D141" s="2481">
        <f t="shared" si="42"/>
        <v>0</v>
      </c>
      <c r="E141" s="2528"/>
      <c r="F141" s="2529"/>
      <c r="G141" s="2528"/>
      <c r="H141" s="2529"/>
      <c r="I141" s="2499">
        <f t="shared" si="43"/>
        <v>0</v>
      </c>
      <c r="J141" s="2529"/>
      <c r="K141" s="2528"/>
      <c r="L141" s="2529"/>
      <c r="M141" s="2500">
        <f t="shared" si="45"/>
        <v>0</v>
      </c>
      <c r="P141" s="109"/>
      <c r="Q141" s="706"/>
      <c r="R141" s="109"/>
      <c r="S141" s="706"/>
      <c r="T141" s="708"/>
      <c r="U141" s="706"/>
      <c r="V141" s="706"/>
      <c r="W141" s="706"/>
      <c r="X141" s="706"/>
      <c r="Y141" s="706"/>
      <c r="Z141" s="706"/>
      <c r="AA141" s="706"/>
    </row>
    <row r="142" spans="2:27">
      <c r="B142" s="2466" t="s">
        <v>357</v>
      </c>
      <c r="C142" s="2531"/>
      <c r="D142" s="2481">
        <f t="shared" si="42"/>
        <v>278594.91258000059</v>
      </c>
      <c r="E142" s="2528">
        <f>E125-E133-E135-E140</f>
        <v>278280.97647999995</v>
      </c>
      <c r="F142" s="2529">
        <f>F125-F133-F135-F140</f>
        <v>0</v>
      </c>
      <c r="G142" s="2528">
        <f>G125-G133-G135-G140</f>
        <v>313.936100000632</v>
      </c>
      <c r="H142" s="2529">
        <f>H125-H133-H135-H140</f>
        <v>0</v>
      </c>
      <c r="I142" s="2499">
        <f t="shared" si="43"/>
        <v>313.936100000632</v>
      </c>
      <c r="J142" s="2529">
        <f>J125-J133-J135-J140</f>
        <v>0</v>
      </c>
      <c r="K142" s="2528">
        <f>K125-K133-K135-K140</f>
        <v>0</v>
      </c>
      <c r="L142" s="2529">
        <f>L125-L133-L135-L140</f>
        <v>0</v>
      </c>
      <c r="M142" s="2500">
        <f t="shared" si="45"/>
        <v>0</v>
      </c>
      <c r="N142" s="927"/>
      <c r="O142" s="922"/>
      <c r="P142" s="109"/>
      <c r="Q142" s="706"/>
      <c r="R142" s="707"/>
      <c r="S142" s="706"/>
      <c r="T142" s="708"/>
      <c r="U142" s="706"/>
      <c r="V142" s="706"/>
      <c r="W142" s="706"/>
      <c r="X142" s="706"/>
      <c r="Y142" s="706"/>
      <c r="Z142" s="706"/>
      <c r="AA142" s="706"/>
    </row>
    <row r="143" spans="2:27">
      <c r="B143" s="2460" t="s">
        <v>358</v>
      </c>
      <c r="C143" s="2527"/>
      <c r="D143" s="2481">
        <f t="shared" si="42"/>
        <v>77918.673999999999</v>
      </c>
      <c r="E143" s="2423">
        <v>77918.673999999999</v>
      </c>
      <c r="F143" s="2529"/>
      <c r="G143" s="2528"/>
      <c r="H143" s="2529"/>
      <c r="I143" s="2499">
        <f t="shared" si="43"/>
        <v>0</v>
      </c>
      <c r="J143" s="2529"/>
      <c r="K143" s="2528"/>
      <c r="L143" s="2529"/>
      <c r="M143" s="2500">
        <f t="shared" si="45"/>
        <v>0</v>
      </c>
      <c r="N143" s="922"/>
      <c r="O143" s="922"/>
      <c r="P143" s="109"/>
      <c r="Q143" s="706"/>
      <c r="R143" s="109"/>
      <c r="S143" s="706"/>
      <c r="T143" s="708"/>
      <c r="U143" s="706"/>
      <c r="V143" s="706"/>
      <c r="W143" s="706"/>
      <c r="X143" s="706"/>
      <c r="Y143" s="706"/>
      <c r="Z143" s="706"/>
      <c r="AA143" s="706"/>
    </row>
    <row r="144" spans="2:27">
      <c r="B144" s="2460"/>
      <c r="C144" s="2527"/>
      <c r="D144" s="2487">
        <f t="shared" si="42"/>
        <v>0</v>
      </c>
      <c r="E144" s="953"/>
      <c r="F144" s="2535"/>
      <c r="G144" s="953"/>
      <c r="H144" s="2535"/>
      <c r="I144" s="1662">
        <f t="shared" si="43"/>
        <v>0</v>
      </c>
      <c r="J144" s="2529"/>
      <c r="K144" s="2528"/>
      <c r="L144" s="2529"/>
      <c r="M144" s="2500">
        <f t="shared" si="45"/>
        <v>0</v>
      </c>
      <c r="P144" s="109"/>
      <c r="Q144" s="706"/>
      <c r="R144" s="109"/>
      <c r="S144" s="706"/>
      <c r="T144" s="708"/>
      <c r="U144" s="706"/>
      <c r="V144" s="706"/>
      <c r="W144" s="706"/>
      <c r="X144" s="706"/>
      <c r="Y144" s="706"/>
      <c r="Z144" s="706"/>
      <c r="AA144" s="706"/>
    </row>
    <row r="145" spans="1:27" ht="13.5" thickBot="1">
      <c r="B145" s="1602" t="s">
        <v>359</v>
      </c>
      <c r="C145" s="1638"/>
      <c r="D145" s="1618">
        <f t="shared" si="42"/>
        <v>200676.23858000059</v>
      </c>
      <c r="E145" s="1630">
        <f>E142-E143</f>
        <v>200362.30247999995</v>
      </c>
      <c r="F145" s="1618">
        <f>F142-F143</f>
        <v>0</v>
      </c>
      <c r="G145" s="1630">
        <f>G142-G143</f>
        <v>313.936100000632</v>
      </c>
      <c r="H145" s="1618">
        <f>H142-H143</f>
        <v>0</v>
      </c>
      <c r="I145" s="1630">
        <f t="shared" si="43"/>
        <v>313.936100000632</v>
      </c>
      <c r="J145" s="1614">
        <f>J142-J143</f>
        <v>0</v>
      </c>
      <c r="K145" s="1624">
        <f>K142-K143</f>
        <v>0</v>
      </c>
      <c r="L145" s="1614">
        <f>L142-L143</f>
        <v>0</v>
      </c>
      <c r="M145" s="1639">
        <f t="shared" si="45"/>
        <v>0</v>
      </c>
      <c r="N145" s="927"/>
      <c r="O145" s="922"/>
      <c r="P145" s="109"/>
      <c r="Q145" s="706"/>
      <c r="R145" s="707"/>
      <c r="S145" s="706"/>
      <c r="T145" s="708"/>
      <c r="U145" s="706"/>
      <c r="V145" s="706"/>
      <c r="W145" s="706"/>
      <c r="X145" s="706"/>
      <c r="Y145" s="706"/>
      <c r="Z145" s="706"/>
      <c r="AA145" s="706"/>
    </row>
    <row r="146" spans="1:27">
      <c r="D146" s="940"/>
      <c r="E146" s="940"/>
      <c r="F146" s="940"/>
      <c r="G146" s="940"/>
      <c r="H146" s="940"/>
      <c r="I146" s="940"/>
      <c r="R146" s="109"/>
      <c r="S146" s="699"/>
      <c r="T146" s="699"/>
      <c r="U146" s="699"/>
      <c r="V146" s="699"/>
      <c r="W146" s="699"/>
      <c r="X146" s="699"/>
      <c r="Y146" s="699"/>
      <c r="Z146" s="699"/>
      <c r="AA146" s="699"/>
    </row>
    <row r="147" spans="1:27">
      <c r="M147" s="673">
        <v>66</v>
      </c>
      <c r="R147" s="109"/>
      <c r="S147" s="699"/>
      <c r="T147" s="699"/>
      <c r="U147" s="699"/>
      <c r="V147" s="699"/>
      <c r="W147" s="699"/>
      <c r="X147" s="699"/>
      <c r="Y147" s="699"/>
      <c r="Z147" s="699"/>
      <c r="AA147" s="699"/>
    </row>
    <row r="148" spans="1:27">
      <c r="R148" s="109"/>
      <c r="S148" s="699"/>
      <c r="T148" s="699"/>
      <c r="U148" s="699"/>
      <c r="V148" s="699"/>
      <c r="W148" s="699"/>
      <c r="X148" s="699"/>
      <c r="Y148" s="699"/>
      <c r="Z148" s="699"/>
      <c r="AA148" s="699"/>
    </row>
    <row r="149" spans="1:27" ht="13.5" thickBot="1">
      <c r="R149" s="109"/>
      <c r="S149" s="699"/>
      <c r="T149" s="699"/>
      <c r="U149" s="699"/>
      <c r="V149" s="699"/>
      <c r="W149" s="699"/>
      <c r="X149" s="699"/>
      <c r="Y149" s="699"/>
      <c r="Z149" s="699"/>
      <c r="AA149" s="699"/>
    </row>
    <row r="150" spans="1:27" ht="15" customHeight="1" thickBot="1">
      <c r="A150" s="1626" t="s">
        <v>178</v>
      </c>
      <c r="B150" s="1663" t="s">
        <v>93</v>
      </c>
      <c r="L150" s="3538" t="s">
        <v>251</v>
      </c>
      <c r="M150" s="3538"/>
      <c r="R150" s="109"/>
      <c r="S150" s="699"/>
      <c r="T150" s="699"/>
      <c r="U150" s="699"/>
      <c r="V150" s="699"/>
      <c r="W150" s="699"/>
      <c r="X150" s="699"/>
      <c r="Y150" s="699"/>
      <c r="Z150" s="699"/>
      <c r="AA150" s="699"/>
    </row>
    <row r="151" spans="1:27" ht="14.25" customHeight="1" thickBot="1">
      <c r="B151" s="3578" t="s">
        <v>93</v>
      </c>
      <c r="C151" s="3523" t="s">
        <v>325</v>
      </c>
      <c r="D151" s="3518" t="s">
        <v>255</v>
      </c>
      <c r="E151" s="3518" t="s">
        <v>326</v>
      </c>
      <c r="F151" s="3574" t="s">
        <v>258</v>
      </c>
      <c r="G151" s="3574"/>
      <c r="H151" s="3574"/>
      <c r="I151" s="3574"/>
      <c r="J151" s="3574"/>
      <c r="K151" s="3574"/>
      <c r="L151" s="3574"/>
      <c r="M151" s="3574"/>
      <c r="R151" s="699"/>
      <c r="S151" s="699"/>
      <c r="T151" s="699"/>
      <c r="U151" s="699"/>
      <c r="V151" s="699"/>
      <c r="W151" s="699"/>
      <c r="X151" s="699"/>
      <c r="Y151" s="699"/>
      <c r="Z151" s="699"/>
      <c r="AA151" s="699"/>
    </row>
    <row r="152" spans="1:27" ht="15" customHeight="1" thickBot="1">
      <c r="B152" s="3571"/>
      <c r="C152" s="3524"/>
      <c r="D152" s="3520"/>
      <c r="E152" s="3520"/>
      <c r="F152" s="3575" t="s">
        <v>259</v>
      </c>
      <c r="G152" s="3576"/>
      <c r="H152" s="3576"/>
      <c r="I152" s="3577"/>
      <c r="J152" s="3574" t="s">
        <v>327</v>
      </c>
      <c r="K152" s="3574"/>
      <c r="L152" s="3574"/>
      <c r="M152" s="3574"/>
      <c r="R152" s="699"/>
      <c r="S152" s="699"/>
      <c r="T152" s="699"/>
      <c r="U152" s="699"/>
      <c r="V152" s="699"/>
      <c r="W152" s="699"/>
      <c r="X152" s="699"/>
      <c r="Y152" s="699"/>
      <c r="Z152" s="699"/>
      <c r="AA152" s="699"/>
    </row>
    <row r="153" spans="1:27" ht="64.5" customHeight="1" thickBot="1">
      <c r="B153" s="3571"/>
      <c r="C153" s="3524"/>
      <c r="D153" s="3519"/>
      <c r="E153" s="3519"/>
      <c r="F153" s="1339" t="s">
        <v>261</v>
      </c>
      <c r="G153" s="1339" t="s">
        <v>262</v>
      </c>
      <c r="H153" s="1339" t="s">
        <v>263</v>
      </c>
      <c r="I153" s="1339" t="s">
        <v>158</v>
      </c>
      <c r="J153" s="1588" t="s">
        <v>328</v>
      </c>
      <c r="K153" s="1588" t="s">
        <v>265</v>
      </c>
      <c r="L153" s="1588" t="s">
        <v>329</v>
      </c>
      <c r="M153" s="1588" t="s">
        <v>158</v>
      </c>
      <c r="R153" s="699"/>
      <c r="S153" s="699"/>
      <c r="T153" s="699"/>
      <c r="U153" s="699"/>
      <c r="V153" s="699"/>
      <c r="W153" s="699"/>
      <c r="X153" s="699"/>
      <c r="Y153" s="699"/>
      <c r="Z153" s="699"/>
      <c r="AA153" s="699"/>
    </row>
    <row r="154" spans="1:27" ht="12.75" customHeight="1" thickBot="1">
      <c r="B154" s="3571"/>
      <c r="C154" s="3524"/>
      <c r="D154" s="1589">
        <v>1</v>
      </c>
      <c r="E154" s="3518">
        <v>2</v>
      </c>
      <c r="F154" s="3518">
        <v>3</v>
      </c>
      <c r="G154" s="3518">
        <v>4</v>
      </c>
      <c r="H154" s="1339"/>
      <c r="I154" s="1652">
        <v>6</v>
      </c>
      <c r="J154" s="3518">
        <v>7</v>
      </c>
      <c r="K154" s="3551">
        <v>8</v>
      </c>
      <c r="L154" s="3518">
        <v>9</v>
      </c>
      <c r="M154" s="1589">
        <v>10</v>
      </c>
      <c r="R154" s="699"/>
      <c r="S154" s="699"/>
      <c r="T154" s="699"/>
      <c r="U154" s="699"/>
      <c r="V154" s="699"/>
      <c r="W154" s="699"/>
      <c r="X154" s="699"/>
      <c r="Y154" s="699"/>
      <c r="Z154" s="699"/>
      <c r="AA154" s="699"/>
    </row>
    <row r="155" spans="1:27" ht="13.5" thickBot="1">
      <c r="B155" s="3572"/>
      <c r="C155" s="3525"/>
      <c r="D155" s="1588" t="s">
        <v>330</v>
      </c>
      <c r="E155" s="3520"/>
      <c r="F155" s="3520"/>
      <c r="G155" s="3520"/>
      <c r="H155" s="1588">
        <v>5</v>
      </c>
      <c r="I155" s="1664" t="s">
        <v>331</v>
      </c>
      <c r="J155" s="3520"/>
      <c r="K155" s="3552"/>
      <c r="L155" s="3520"/>
      <c r="M155" s="1588" t="s">
        <v>332</v>
      </c>
      <c r="N155" s="703"/>
      <c r="O155" s="703"/>
      <c r="R155" s="699"/>
      <c r="S155" s="699"/>
      <c r="T155" s="699"/>
      <c r="U155" s="699"/>
      <c r="V155" s="699"/>
      <c r="W155" s="699"/>
      <c r="X155" s="699"/>
      <c r="Y155" s="699"/>
      <c r="Z155" s="699"/>
      <c r="AA155" s="699"/>
    </row>
    <row r="156" spans="1:27">
      <c r="B156" s="1635" t="s">
        <v>333</v>
      </c>
      <c r="C156" s="971"/>
      <c r="D156" s="1592">
        <f t="shared" ref="D156:D193" si="46">E156+I156+M156</f>
        <v>1476069.0338000001</v>
      </c>
      <c r="E156" s="949"/>
      <c r="F156" s="947"/>
      <c r="G156" s="949">
        <v>142364.0338</v>
      </c>
      <c r="H156" s="947">
        <v>1168930</v>
      </c>
      <c r="I156" s="1636">
        <f t="shared" ref="I156:I193" si="47">F156+G156+H156</f>
        <v>1311294.0338000001</v>
      </c>
      <c r="J156" s="947"/>
      <c r="K156" s="949"/>
      <c r="L156" s="947">
        <v>164775</v>
      </c>
      <c r="M156" s="950">
        <f t="shared" ref="M156:M173" si="48">L156+K156+J156</f>
        <v>164775</v>
      </c>
      <c r="N156" s="922"/>
      <c r="O156" s="922"/>
      <c r="P156" s="109"/>
      <c r="Q156" s="706"/>
      <c r="R156" s="707"/>
      <c r="S156" s="706"/>
      <c r="T156" s="708"/>
      <c r="U156" s="706"/>
      <c r="V156" s="706"/>
      <c r="W156" s="706"/>
      <c r="X156" s="706"/>
      <c r="Y156" s="706"/>
      <c r="Z156" s="706"/>
      <c r="AA156" s="706"/>
    </row>
    <row r="157" spans="1:27">
      <c r="B157" s="2460"/>
      <c r="C157" s="2527"/>
      <c r="D157" s="2481">
        <f t="shared" si="46"/>
        <v>0</v>
      </c>
      <c r="E157" s="2528"/>
      <c r="F157" s="2529"/>
      <c r="G157" s="2528"/>
      <c r="H157" s="2529"/>
      <c r="I157" s="2499">
        <f t="shared" si="47"/>
        <v>0</v>
      </c>
      <c r="J157" s="2529"/>
      <c r="K157" s="2528"/>
      <c r="L157" s="2529"/>
      <c r="M157" s="2500">
        <f t="shared" si="48"/>
        <v>0</v>
      </c>
      <c r="P157" s="109"/>
      <c r="Q157" s="706"/>
      <c r="R157" s="707"/>
      <c r="S157" s="706"/>
      <c r="T157" s="708"/>
      <c r="U157" s="706"/>
      <c r="V157" s="706"/>
      <c r="W157" s="706"/>
      <c r="X157" s="706"/>
      <c r="Y157" s="706"/>
      <c r="Z157" s="706"/>
      <c r="AA157" s="706"/>
    </row>
    <row r="158" spans="1:27">
      <c r="B158" s="2462" t="s">
        <v>334</v>
      </c>
      <c r="C158" s="2527"/>
      <c r="D158" s="2481">
        <f t="shared" si="46"/>
        <v>106651.60588999989</v>
      </c>
      <c r="E158" s="2528"/>
      <c r="F158" s="2529"/>
      <c r="G158" s="2528">
        <v>37978.605889999897</v>
      </c>
      <c r="H158" s="2529">
        <v>57491</v>
      </c>
      <c r="I158" s="2499">
        <f t="shared" si="47"/>
        <v>95469.60588999989</v>
      </c>
      <c r="J158" s="2529"/>
      <c r="K158" s="2528"/>
      <c r="L158" s="2529">
        <v>11182</v>
      </c>
      <c r="M158" s="2500">
        <f t="shared" si="48"/>
        <v>11182</v>
      </c>
      <c r="N158" s="922"/>
      <c r="O158" s="922"/>
      <c r="P158" s="109"/>
      <c r="Q158" s="706"/>
      <c r="R158" s="707"/>
      <c r="S158" s="706"/>
      <c r="T158" s="708"/>
      <c r="U158" s="706"/>
      <c r="V158" s="706"/>
      <c r="W158" s="706"/>
      <c r="X158" s="706"/>
      <c r="Y158" s="706"/>
      <c r="Z158" s="706"/>
      <c r="AA158" s="706"/>
    </row>
    <row r="159" spans="1:27">
      <c r="B159" s="2462"/>
      <c r="C159" s="2527"/>
      <c r="D159" s="2481">
        <f t="shared" si="46"/>
        <v>0</v>
      </c>
      <c r="E159" s="2528"/>
      <c r="F159" s="2529"/>
      <c r="G159" s="2528"/>
      <c r="H159" s="2529"/>
      <c r="I159" s="2499">
        <f t="shared" si="47"/>
        <v>0</v>
      </c>
      <c r="J159" s="2529"/>
      <c r="K159" s="2528"/>
      <c r="L159" s="2529"/>
      <c r="M159" s="2500">
        <f t="shared" si="48"/>
        <v>0</v>
      </c>
      <c r="P159" s="109"/>
      <c r="Q159" s="706"/>
      <c r="R159" s="707"/>
      <c r="S159" s="706"/>
      <c r="T159" s="708"/>
      <c r="U159" s="706"/>
      <c r="V159" s="706"/>
      <c r="W159" s="706"/>
      <c r="X159" s="706"/>
      <c r="Y159" s="706"/>
      <c r="Z159" s="706"/>
      <c r="AA159" s="706"/>
    </row>
    <row r="160" spans="1:27" ht="12.75" customHeight="1">
      <c r="B160" s="2463" t="s">
        <v>335</v>
      </c>
      <c r="C160" s="2527"/>
      <c r="D160" s="2481">
        <f t="shared" si="46"/>
        <v>0</v>
      </c>
      <c r="E160" s="2528"/>
      <c r="F160" s="2529"/>
      <c r="G160" s="2528"/>
      <c r="H160" s="2529"/>
      <c r="I160" s="2499">
        <f t="shared" si="47"/>
        <v>0</v>
      </c>
      <c r="J160" s="2529"/>
      <c r="K160" s="2528"/>
      <c r="L160" s="2529"/>
      <c r="M160" s="2500">
        <f t="shared" si="48"/>
        <v>0</v>
      </c>
      <c r="N160" s="922"/>
      <c r="O160" s="922"/>
      <c r="P160" s="109"/>
      <c r="Q160" s="706"/>
      <c r="R160" s="707"/>
      <c r="S160" s="706"/>
      <c r="T160" s="708"/>
      <c r="U160" s="706"/>
      <c r="V160" s="706"/>
      <c r="W160" s="706"/>
      <c r="X160" s="706"/>
      <c r="Y160" s="706"/>
      <c r="Z160" s="706"/>
      <c r="AA160" s="706"/>
    </row>
    <row r="161" spans="2:27">
      <c r="B161" s="2460"/>
      <c r="C161" s="2527"/>
      <c r="D161" s="2481">
        <f t="shared" si="46"/>
        <v>0</v>
      </c>
      <c r="E161" s="2528"/>
      <c r="F161" s="2529"/>
      <c r="G161" s="2528"/>
      <c r="H161" s="2529"/>
      <c r="I161" s="2499">
        <f t="shared" si="47"/>
        <v>0</v>
      </c>
      <c r="J161" s="2529"/>
      <c r="K161" s="2528"/>
      <c r="L161" s="2529"/>
      <c r="M161" s="2500">
        <f t="shared" si="48"/>
        <v>0</v>
      </c>
      <c r="P161" s="109"/>
      <c r="Q161" s="706"/>
      <c r="R161" s="707"/>
      <c r="S161" s="706"/>
      <c r="T161" s="708"/>
      <c r="U161" s="706"/>
      <c r="V161" s="706"/>
      <c r="W161" s="706"/>
      <c r="X161" s="706"/>
      <c r="Y161" s="706"/>
      <c r="Z161" s="706"/>
      <c r="AA161" s="706"/>
    </row>
    <row r="162" spans="2:27">
      <c r="B162" s="2464" t="s">
        <v>336</v>
      </c>
      <c r="C162" s="2530"/>
      <c r="D162" s="2481">
        <f t="shared" si="46"/>
        <v>1369417.4279100001</v>
      </c>
      <c r="E162" s="2528">
        <f>E156-E158+E160</f>
        <v>0</v>
      </c>
      <c r="F162" s="2529">
        <f>F156-F158+F160</f>
        <v>0</v>
      </c>
      <c r="G162" s="2528">
        <f>G156-G158+G160</f>
        <v>104385.42791000011</v>
      </c>
      <c r="H162" s="2529">
        <f>H156-H158+H160</f>
        <v>1111439</v>
      </c>
      <c r="I162" s="2499">
        <f t="shared" si="47"/>
        <v>1215824.4279100001</v>
      </c>
      <c r="J162" s="2529">
        <f>J156-J158+J160</f>
        <v>0</v>
      </c>
      <c r="K162" s="2528">
        <f>K156-K158+K160</f>
        <v>0</v>
      </c>
      <c r="L162" s="2529">
        <f>L156-L158+L160</f>
        <v>153593</v>
      </c>
      <c r="M162" s="2500">
        <f t="shared" si="48"/>
        <v>153593</v>
      </c>
      <c r="N162" s="927"/>
      <c r="O162" s="922"/>
      <c r="P162" s="109"/>
      <c r="Q162" s="706"/>
      <c r="R162" s="707"/>
      <c r="S162" s="706"/>
      <c r="T162" s="708"/>
      <c r="U162" s="706"/>
      <c r="V162" s="706"/>
      <c r="W162" s="706"/>
      <c r="X162" s="706"/>
      <c r="Y162" s="706"/>
      <c r="Z162" s="706"/>
      <c r="AA162" s="706"/>
    </row>
    <row r="163" spans="2:27">
      <c r="B163" s="2464"/>
      <c r="C163" s="2530"/>
      <c r="D163" s="2481">
        <f t="shared" si="46"/>
        <v>0</v>
      </c>
      <c r="E163" s="2528"/>
      <c r="F163" s="2529"/>
      <c r="G163" s="2528"/>
      <c r="H163" s="2529"/>
      <c r="I163" s="2499">
        <f t="shared" si="47"/>
        <v>0</v>
      </c>
      <c r="J163" s="2529"/>
      <c r="K163" s="2528"/>
      <c r="L163" s="2529"/>
      <c r="M163" s="2500">
        <f t="shared" si="48"/>
        <v>0</v>
      </c>
      <c r="P163" s="109"/>
      <c r="Q163" s="706"/>
      <c r="R163" s="707"/>
      <c r="S163" s="706"/>
      <c r="T163" s="708"/>
      <c r="U163" s="706"/>
      <c r="V163" s="706"/>
      <c r="W163" s="706"/>
      <c r="X163" s="706"/>
      <c r="Y163" s="706"/>
      <c r="Z163" s="706"/>
      <c r="AA163" s="706"/>
    </row>
    <row r="164" spans="2:27">
      <c r="B164" s="2464" t="s">
        <v>337</v>
      </c>
      <c r="C164" s="2530"/>
      <c r="D164" s="2481">
        <f t="shared" si="46"/>
        <v>436604.31928841706</v>
      </c>
      <c r="E164" s="2528">
        <f>SUM(E165:E169)</f>
        <v>1271.6714199999999</v>
      </c>
      <c r="F164" s="2529">
        <f>SUM(F165:F169)</f>
        <v>0</v>
      </c>
      <c r="G164" s="2528">
        <f>SUM(G165:G169)</f>
        <v>21946</v>
      </c>
      <c r="H164" s="2529">
        <f>SUM(H165:H169)</f>
        <v>411060.96527841705</v>
      </c>
      <c r="I164" s="2499">
        <f t="shared" si="47"/>
        <v>433006.96527841705</v>
      </c>
      <c r="J164" s="2529">
        <f>SUM(J165:J169)</f>
        <v>0</v>
      </c>
      <c r="K164" s="2528">
        <f>SUM(K165:K169)</f>
        <v>0</v>
      </c>
      <c r="L164" s="2529">
        <f>SUM(L165:L169)</f>
        <v>2325.6825899999999</v>
      </c>
      <c r="M164" s="2500">
        <f t="shared" si="48"/>
        <v>2325.6825899999999</v>
      </c>
      <c r="N164" s="927"/>
      <c r="O164" s="922"/>
      <c r="P164" s="109"/>
      <c r="Q164" s="706"/>
      <c r="R164" s="707"/>
      <c r="S164" s="706"/>
      <c r="T164" s="708"/>
      <c r="U164" s="706"/>
      <c r="V164" s="706"/>
      <c r="W164" s="706"/>
      <c r="X164" s="706"/>
      <c r="Y164" s="706"/>
      <c r="Z164" s="706"/>
      <c r="AA164" s="706"/>
    </row>
    <row r="165" spans="2:27">
      <c r="B165" s="2460" t="s">
        <v>338</v>
      </c>
      <c r="C165" s="2527">
        <v>1</v>
      </c>
      <c r="D165" s="2481">
        <f t="shared" si="46"/>
        <v>433686.07661841705</v>
      </c>
      <c r="E165" s="2528">
        <v>1271.6714199999999</v>
      </c>
      <c r="F165" s="2529"/>
      <c r="G165" s="2528">
        <v>21946</v>
      </c>
      <c r="H165" s="2529">
        <v>410468.40519841702</v>
      </c>
      <c r="I165" s="2499">
        <f t="shared" si="47"/>
        <v>432414.40519841702</v>
      </c>
      <c r="J165" s="2529"/>
      <c r="K165" s="2528"/>
      <c r="L165" s="2529"/>
      <c r="M165" s="2500">
        <f t="shared" si="48"/>
        <v>0</v>
      </c>
      <c r="N165" s="922"/>
      <c r="O165" s="922"/>
      <c r="P165" s="109"/>
      <c r="Q165" s="706"/>
      <c r="R165" s="707"/>
      <c r="S165" s="706"/>
      <c r="T165" s="708"/>
      <c r="U165" s="706"/>
      <c r="V165" s="706"/>
      <c r="W165" s="706"/>
      <c r="X165" s="706"/>
      <c r="Y165" s="706"/>
      <c r="Z165" s="706"/>
      <c r="AA165" s="706"/>
    </row>
    <row r="166" spans="2:27">
      <c r="B166" s="2460" t="s">
        <v>339</v>
      </c>
      <c r="C166" s="2527">
        <v>2</v>
      </c>
      <c r="D166" s="2481">
        <f t="shared" si="46"/>
        <v>0</v>
      </c>
      <c r="E166" s="2528"/>
      <c r="F166" s="2529"/>
      <c r="G166" s="2528"/>
      <c r="H166" s="2529"/>
      <c r="I166" s="2499">
        <f t="shared" si="47"/>
        <v>0</v>
      </c>
      <c r="J166" s="2529"/>
      <c r="K166" s="2528"/>
      <c r="L166" s="2529"/>
      <c r="M166" s="2500">
        <f t="shared" si="48"/>
        <v>0</v>
      </c>
      <c r="N166" s="922"/>
      <c r="O166" s="922"/>
      <c r="P166" s="109"/>
      <c r="Q166" s="706"/>
      <c r="R166" s="707"/>
      <c r="S166" s="706"/>
      <c r="T166" s="708"/>
      <c r="U166" s="706"/>
      <c r="V166" s="706"/>
      <c r="W166" s="706"/>
      <c r="X166" s="706"/>
      <c r="Y166" s="706"/>
      <c r="Z166" s="706"/>
      <c r="AA166" s="706"/>
    </row>
    <row r="167" spans="2:27">
      <c r="B167" s="2460" t="s">
        <v>340</v>
      </c>
      <c r="C167" s="2527"/>
      <c r="D167" s="2481">
        <f t="shared" si="46"/>
        <v>0</v>
      </c>
      <c r="E167" s="2528"/>
      <c r="F167" s="2529"/>
      <c r="G167" s="2528"/>
      <c r="H167" s="2529"/>
      <c r="I167" s="2499">
        <f t="shared" si="47"/>
        <v>0</v>
      </c>
      <c r="J167" s="2529"/>
      <c r="K167" s="2528"/>
      <c r="L167" s="2529"/>
      <c r="M167" s="2500">
        <f t="shared" si="48"/>
        <v>0</v>
      </c>
      <c r="N167" s="922"/>
      <c r="O167" s="922"/>
      <c r="P167" s="109"/>
      <c r="Q167" s="706"/>
      <c r="R167" s="707"/>
      <c r="S167" s="706"/>
      <c r="T167" s="708"/>
      <c r="U167" s="706"/>
      <c r="V167" s="706"/>
      <c r="W167" s="706"/>
      <c r="X167" s="706"/>
      <c r="Y167" s="706"/>
      <c r="Z167" s="706"/>
      <c r="AA167" s="706"/>
    </row>
    <row r="168" spans="2:27">
      <c r="B168" s="2460" t="s">
        <v>341</v>
      </c>
      <c r="C168" s="2527"/>
      <c r="D168" s="2481">
        <f t="shared" si="46"/>
        <v>0</v>
      </c>
      <c r="E168" s="2528"/>
      <c r="F168" s="2529"/>
      <c r="G168" s="2528"/>
      <c r="H168" s="2529"/>
      <c r="I168" s="2499">
        <f t="shared" si="47"/>
        <v>0</v>
      </c>
      <c r="J168" s="2529"/>
      <c r="K168" s="2528"/>
      <c r="L168" s="2529"/>
      <c r="M168" s="2500">
        <f t="shared" si="48"/>
        <v>0</v>
      </c>
      <c r="N168" s="922"/>
      <c r="O168" s="922"/>
      <c r="P168" s="109"/>
      <c r="Q168" s="706"/>
      <c r="R168" s="707"/>
      <c r="S168" s="706"/>
      <c r="T168" s="708"/>
      <c r="U168" s="706"/>
      <c r="V168" s="706"/>
      <c r="W168" s="706"/>
      <c r="X168" s="706"/>
      <c r="Y168" s="706"/>
      <c r="Z168" s="706"/>
      <c r="AA168" s="706"/>
    </row>
    <row r="169" spans="2:27">
      <c r="B169" s="2460" t="s">
        <v>342</v>
      </c>
      <c r="C169" s="2527">
        <v>3</v>
      </c>
      <c r="D169" s="2481">
        <f t="shared" si="46"/>
        <v>2918.2426700000005</v>
      </c>
      <c r="E169" s="2528"/>
      <c r="F169" s="2529"/>
      <c r="G169" s="2528"/>
      <c r="H169" s="2529">
        <v>592.56008000000065</v>
      </c>
      <c r="I169" s="2499">
        <f t="shared" si="47"/>
        <v>592.56008000000065</v>
      </c>
      <c r="J169" s="2529"/>
      <c r="K169" s="2528"/>
      <c r="L169" s="2529">
        <v>2325.6825899999999</v>
      </c>
      <c r="M169" s="2500">
        <f t="shared" si="48"/>
        <v>2325.6825899999999</v>
      </c>
      <c r="N169" s="922"/>
      <c r="O169" s="922"/>
      <c r="P169" s="109"/>
      <c r="Q169" s="706"/>
      <c r="R169" s="707"/>
      <c r="S169" s="706"/>
      <c r="T169" s="708"/>
      <c r="U169" s="706"/>
      <c r="V169" s="706"/>
      <c r="W169" s="706"/>
      <c r="X169" s="706"/>
      <c r="Y169" s="706"/>
      <c r="Z169" s="706"/>
      <c r="AA169" s="706"/>
    </row>
    <row r="170" spans="2:27">
      <c r="B170" s="2460" t="s">
        <v>343</v>
      </c>
      <c r="C170" s="2527"/>
      <c r="D170" s="2481">
        <f t="shared" si="46"/>
        <v>0</v>
      </c>
      <c r="E170" s="2528"/>
      <c r="F170" s="2529"/>
      <c r="G170" s="2528"/>
      <c r="H170" s="2529"/>
      <c r="I170" s="2499">
        <f t="shared" si="47"/>
        <v>0</v>
      </c>
      <c r="J170" s="2529"/>
      <c r="K170" s="2528"/>
      <c r="L170" s="2529"/>
      <c r="M170" s="2500">
        <f t="shared" si="48"/>
        <v>0</v>
      </c>
      <c r="P170" s="109"/>
      <c r="Q170" s="706"/>
      <c r="R170" s="707"/>
      <c r="S170" s="706"/>
      <c r="T170" s="708"/>
      <c r="U170" s="706"/>
      <c r="V170" s="706"/>
      <c r="W170" s="706"/>
      <c r="X170" s="706"/>
      <c r="Y170" s="706"/>
      <c r="Z170" s="706"/>
      <c r="AA170" s="706"/>
    </row>
    <row r="171" spans="2:27">
      <c r="B171" s="2460" t="s">
        <v>343</v>
      </c>
      <c r="C171" s="2527"/>
      <c r="D171" s="2481">
        <f t="shared" si="46"/>
        <v>0</v>
      </c>
      <c r="E171" s="2528"/>
      <c r="F171" s="2529"/>
      <c r="G171" s="2528"/>
      <c r="H171" s="2529"/>
      <c r="I171" s="2499">
        <f t="shared" si="47"/>
        <v>0</v>
      </c>
      <c r="J171" s="2529"/>
      <c r="K171" s="2528"/>
      <c r="L171" s="2529"/>
      <c r="M171" s="2500">
        <f t="shared" si="48"/>
        <v>0</v>
      </c>
      <c r="P171" s="109"/>
      <c r="Q171" s="706"/>
      <c r="R171" s="707"/>
      <c r="S171" s="706"/>
      <c r="T171" s="708"/>
      <c r="U171" s="706"/>
      <c r="V171" s="706"/>
      <c r="W171" s="706"/>
      <c r="X171" s="706"/>
      <c r="Y171" s="706"/>
      <c r="Z171" s="706"/>
      <c r="AA171" s="706"/>
    </row>
    <row r="172" spans="2:27">
      <c r="B172" s="2460"/>
      <c r="C172" s="2527"/>
      <c r="D172" s="2481">
        <f t="shared" si="46"/>
        <v>0</v>
      </c>
      <c r="E172" s="2528"/>
      <c r="F172" s="2529"/>
      <c r="G172" s="2528"/>
      <c r="H172" s="2529"/>
      <c r="I172" s="2499">
        <f t="shared" si="47"/>
        <v>0</v>
      </c>
      <c r="J172" s="2529"/>
      <c r="K172" s="2528"/>
      <c r="L172" s="2529"/>
      <c r="M172" s="2500">
        <f t="shared" si="48"/>
        <v>0</v>
      </c>
      <c r="P172" s="109"/>
      <c r="Q172" s="706"/>
      <c r="R172" s="707"/>
      <c r="S172" s="706"/>
      <c r="T172" s="708"/>
      <c r="U172" s="706"/>
      <c r="V172" s="706"/>
      <c r="W172" s="706"/>
      <c r="X172" s="706"/>
      <c r="Y172" s="706"/>
      <c r="Z172" s="706"/>
      <c r="AA172" s="706"/>
    </row>
    <row r="173" spans="2:27">
      <c r="B173" s="2466" t="s">
        <v>344</v>
      </c>
      <c r="C173" s="2530"/>
      <c r="D173" s="2481">
        <f t="shared" si="46"/>
        <v>1806021.7471984173</v>
      </c>
      <c r="E173" s="2528">
        <f>E162+E164</f>
        <v>1271.6714199999999</v>
      </c>
      <c r="F173" s="2529">
        <f>F162+F164</f>
        <v>0</v>
      </c>
      <c r="G173" s="2528">
        <f>G162+G164</f>
        <v>126331.42791000011</v>
      </c>
      <c r="H173" s="2529">
        <f>H162+H164</f>
        <v>1522499.9652784171</v>
      </c>
      <c r="I173" s="2499">
        <f t="shared" si="47"/>
        <v>1648831.3931884172</v>
      </c>
      <c r="J173" s="2529">
        <f>J162+J164</f>
        <v>0</v>
      </c>
      <c r="K173" s="2528">
        <f>K162+K164</f>
        <v>0</v>
      </c>
      <c r="L173" s="2529">
        <f>L162+L164</f>
        <v>155918.68259000001</v>
      </c>
      <c r="M173" s="2500">
        <f t="shared" si="48"/>
        <v>155918.68259000001</v>
      </c>
      <c r="N173" s="927"/>
      <c r="O173" s="922"/>
      <c r="P173" s="109"/>
      <c r="Q173" s="706"/>
      <c r="R173" s="707"/>
      <c r="S173" s="706"/>
      <c r="T173" s="708"/>
      <c r="U173" s="706"/>
      <c r="V173" s="706"/>
      <c r="W173" s="706"/>
      <c r="X173" s="706"/>
      <c r="Y173" s="706"/>
      <c r="Z173" s="706"/>
      <c r="AA173" s="706"/>
    </row>
    <row r="174" spans="2:27">
      <c r="B174" s="2466"/>
      <c r="C174" s="2530"/>
      <c r="D174" s="2481">
        <f t="shared" si="46"/>
        <v>0</v>
      </c>
      <c r="E174" s="2528"/>
      <c r="F174" s="2529"/>
      <c r="G174" s="2528"/>
      <c r="H174" s="2529"/>
      <c r="I174" s="2499">
        <f t="shared" si="47"/>
        <v>0</v>
      </c>
      <c r="J174" s="2529"/>
      <c r="K174" s="2528"/>
      <c r="L174" s="2529"/>
      <c r="M174" s="2500"/>
      <c r="P174" s="109"/>
      <c r="Q174" s="706"/>
      <c r="R174" s="707"/>
      <c r="S174" s="706"/>
      <c r="T174" s="708"/>
      <c r="U174" s="706"/>
      <c r="V174" s="706"/>
      <c r="W174" s="706"/>
      <c r="X174" s="706"/>
      <c r="Y174" s="706"/>
      <c r="Z174" s="706"/>
      <c r="AA174" s="706"/>
    </row>
    <row r="175" spans="2:27">
      <c r="B175" s="2460" t="s">
        <v>345</v>
      </c>
      <c r="C175" s="2527"/>
      <c r="D175" s="2481">
        <f t="shared" si="46"/>
        <v>375733.60730000003</v>
      </c>
      <c r="E175" s="2528"/>
      <c r="F175" s="2529"/>
      <c r="G175" s="2528">
        <v>113805.60730000002</v>
      </c>
      <c r="H175" s="2529">
        <v>179142</v>
      </c>
      <c r="I175" s="2499">
        <f t="shared" si="47"/>
        <v>292947.60730000003</v>
      </c>
      <c r="J175" s="2529"/>
      <c r="K175" s="2528"/>
      <c r="L175" s="2529">
        <v>82786</v>
      </c>
      <c r="M175" s="2500">
        <f t="shared" ref="M175:M193" si="49">L175+K175+J175</f>
        <v>82786</v>
      </c>
      <c r="N175" s="922"/>
      <c r="O175" s="922"/>
      <c r="P175" s="109"/>
      <c r="Q175" s="706"/>
      <c r="R175" s="707"/>
      <c r="S175" s="706"/>
      <c r="T175" s="708"/>
      <c r="U175" s="706"/>
      <c r="V175" s="706"/>
      <c r="W175" s="706"/>
      <c r="X175" s="706"/>
      <c r="Y175" s="706"/>
      <c r="Z175" s="706"/>
      <c r="AA175" s="706"/>
    </row>
    <row r="176" spans="2:27">
      <c r="B176" s="2460" t="s">
        <v>346</v>
      </c>
      <c r="C176" s="2527"/>
      <c r="D176" s="2481">
        <f t="shared" si="46"/>
        <v>-64921.471810000003</v>
      </c>
      <c r="E176" s="2528"/>
      <c r="F176" s="2529"/>
      <c r="G176" s="2528">
        <v>-32460.471809999999</v>
      </c>
      <c r="H176" s="2529">
        <v>-24318</v>
      </c>
      <c r="I176" s="2499">
        <f t="shared" si="47"/>
        <v>-56778.471810000003</v>
      </c>
      <c r="J176" s="2529"/>
      <c r="K176" s="2528"/>
      <c r="L176" s="2529">
        <v>-8143</v>
      </c>
      <c r="M176" s="2500">
        <f t="shared" si="49"/>
        <v>-8143</v>
      </c>
      <c r="N176" s="922"/>
      <c r="O176" s="922"/>
      <c r="P176" s="109"/>
      <c r="Q176" s="706"/>
      <c r="R176" s="707"/>
      <c r="S176" s="706"/>
      <c r="T176" s="708"/>
      <c r="U176" s="706"/>
      <c r="V176" s="706"/>
      <c r="W176" s="706"/>
      <c r="X176" s="706"/>
      <c r="Y176" s="706"/>
      <c r="Z176" s="706"/>
      <c r="AA176" s="706"/>
    </row>
    <row r="177" spans="2:27">
      <c r="B177" s="2460" t="s">
        <v>347</v>
      </c>
      <c r="C177" s="2527"/>
      <c r="D177" s="2481">
        <f t="shared" si="46"/>
        <v>0</v>
      </c>
      <c r="E177" s="2528"/>
      <c r="F177" s="2529"/>
      <c r="G177" s="2528"/>
      <c r="H177" s="2529"/>
      <c r="I177" s="2499">
        <f t="shared" si="47"/>
        <v>0</v>
      </c>
      <c r="J177" s="2529"/>
      <c r="K177" s="2528"/>
      <c r="L177" s="2529"/>
      <c r="M177" s="2500">
        <f t="shared" si="49"/>
        <v>0</v>
      </c>
      <c r="N177" s="922"/>
      <c r="O177" s="922"/>
      <c r="P177" s="109"/>
      <c r="Q177" s="706"/>
      <c r="R177" s="707"/>
      <c r="S177" s="706"/>
      <c r="T177" s="708"/>
      <c r="U177" s="706"/>
      <c r="V177" s="706"/>
      <c r="W177" s="706"/>
      <c r="X177" s="706"/>
      <c r="Y177" s="706"/>
      <c r="Z177" s="706"/>
      <c r="AA177" s="706"/>
    </row>
    <row r="178" spans="2:27" ht="12.75" customHeight="1">
      <c r="B178" s="2467" t="s">
        <v>348</v>
      </c>
      <c r="C178" s="2527"/>
      <c r="D178" s="2481">
        <f t="shared" si="46"/>
        <v>0</v>
      </c>
      <c r="E178" s="2528"/>
      <c r="F178" s="2529"/>
      <c r="G178" s="2528"/>
      <c r="H178" s="2529"/>
      <c r="I178" s="2499">
        <f t="shared" si="47"/>
        <v>0</v>
      </c>
      <c r="J178" s="2529"/>
      <c r="K178" s="2528"/>
      <c r="L178" s="2529"/>
      <c r="M178" s="2500">
        <f t="shared" si="49"/>
        <v>0</v>
      </c>
      <c r="N178" s="922"/>
      <c r="O178" s="922"/>
      <c r="P178" s="109"/>
      <c r="Q178" s="706"/>
      <c r="R178" s="707"/>
      <c r="S178" s="706"/>
      <c r="T178" s="708"/>
      <c r="U178" s="706"/>
      <c r="V178" s="706"/>
      <c r="W178" s="706"/>
      <c r="X178" s="706"/>
      <c r="Y178" s="706"/>
      <c r="Z178" s="706"/>
      <c r="AA178" s="706"/>
    </row>
    <row r="179" spans="2:27">
      <c r="B179" s="2460" t="s">
        <v>349</v>
      </c>
      <c r="C179" s="2527"/>
      <c r="D179" s="2481">
        <f t="shared" si="46"/>
        <v>876914.69588999997</v>
      </c>
      <c r="E179" s="2528"/>
      <c r="F179" s="2529"/>
      <c r="G179" s="2528">
        <v>14550</v>
      </c>
      <c r="H179" s="2529">
        <v>838543.69588999997</v>
      </c>
      <c r="I179" s="2499">
        <f t="shared" si="47"/>
        <v>853093.69588999997</v>
      </c>
      <c r="J179" s="2529"/>
      <c r="K179" s="2528"/>
      <c r="L179" s="2529">
        <v>23821</v>
      </c>
      <c r="M179" s="2500">
        <f t="shared" si="49"/>
        <v>23821</v>
      </c>
      <c r="N179" s="922"/>
      <c r="O179" s="922"/>
      <c r="P179" s="109"/>
      <c r="Q179" s="706"/>
      <c r="R179" s="707"/>
      <c r="S179" s="706"/>
      <c r="T179" s="708"/>
      <c r="U179" s="706"/>
      <c r="V179" s="706"/>
      <c r="W179" s="706"/>
      <c r="X179" s="706"/>
      <c r="Y179" s="706"/>
      <c r="Z179" s="706"/>
      <c r="AA179" s="706"/>
    </row>
    <row r="180" spans="2:27" ht="25.5">
      <c r="B180" s="2467" t="s">
        <v>350</v>
      </c>
      <c r="C180" s="2527"/>
      <c r="D180" s="2481">
        <f t="shared" si="46"/>
        <v>0</v>
      </c>
      <c r="E180" s="2528"/>
      <c r="F180" s="2529"/>
      <c r="G180" s="2528"/>
      <c r="H180" s="2529"/>
      <c r="I180" s="2499">
        <f t="shared" si="47"/>
        <v>0</v>
      </c>
      <c r="J180" s="2529"/>
      <c r="K180" s="2528"/>
      <c r="L180" s="2529"/>
      <c r="M180" s="2500">
        <f t="shared" si="49"/>
        <v>0</v>
      </c>
      <c r="N180" s="922"/>
      <c r="O180" s="922"/>
      <c r="P180" s="109"/>
      <c r="Q180" s="706"/>
      <c r="R180" s="707"/>
      <c r="S180" s="706"/>
      <c r="T180" s="708"/>
      <c r="U180" s="706"/>
      <c r="V180" s="706"/>
      <c r="W180" s="706"/>
      <c r="X180" s="706"/>
      <c r="Y180" s="706"/>
      <c r="Z180" s="706"/>
      <c r="AA180" s="706"/>
    </row>
    <row r="181" spans="2:27">
      <c r="B181" s="2466" t="s">
        <v>351</v>
      </c>
      <c r="C181" s="2530"/>
      <c r="D181" s="2481">
        <f t="shared" si="46"/>
        <v>1187726.8313799999</v>
      </c>
      <c r="E181" s="2528">
        <f>SUM(E175:E180)</f>
        <v>0</v>
      </c>
      <c r="F181" s="2529">
        <f>SUM(F175:F180)</f>
        <v>0</v>
      </c>
      <c r="G181" s="2528">
        <f>SUM(G175:G180)</f>
        <v>95895.135490000015</v>
      </c>
      <c r="H181" s="2529">
        <f>SUM(H175:H180)</f>
        <v>993367.69588999997</v>
      </c>
      <c r="I181" s="2499">
        <f t="shared" si="47"/>
        <v>1089262.8313799999</v>
      </c>
      <c r="J181" s="2529">
        <f>SUM(J175:J180)</f>
        <v>0</v>
      </c>
      <c r="K181" s="2528">
        <f>SUM(K175:K180)</f>
        <v>0</v>
      </c>
      <c r="L181" s="2529">
        <f>SUM(L175:L180)</f>
        <v>98464</v>
      </c>
      <c r="M181" s="2500">
        <f t="shared" si="49"/>
        <v>98464</v>
      </c>
      <c r="N181" s="927"/>
      <c r="O181" s="922"/>
      <c r="P181" s="109"/>
      <c r="Q181" s="706"/>
      <c r="R181" s="707"/>
      <c r="S181" s="706"/>
      <c r="T181" s="708"/>
      <c r="U181" s="706"/>
      <c r="V181" s="706"/>
      <c r="W181" s="706"/>
      <c r="X181" s="706"/>
      <c r="Y181" s="706"/>
      <c r="Z181" s="706"/>
      <c r="AA181" s="706"/>
    </row>
    <row r="182" spans="2:27">
      <c r="B182" s="2460"/>
      <c r="C182" s="2527"/>
      <c r="D182" s="2481">
        <f t="shared" si="46"/>
        <v>0</v>
      </c>
      <c r="E182" s="2528"/>
      <c r="F182" s="2529"/>
      <c r="G182" s="2528"/>
      <c r="H182" s="2529"/>
      <c r="I182" s="2499">
        <f t="shared" si="47"/>
        <v>0</v>
      </c>
      <c r="J182" s="2529"/>
      <c r="K182" s="2528"/>
      <c r="L182" s="2529"/>
      <c r="M182" s="2500">
        <f t="shared" si="49"/>
        <v>0</v>
      </c>
      <c r="O182" s="922"/>
      <c r="P182" s="109"/>
      <c r="Q182" s="706"/>
      <c r="R182" s="707"/>
      <c r="S182" s="706"/>
      <c r="T182" s="708"/>
      <c r="U182" s="706"/>
      <c r="V182" s="706"/>
      <c r="W182" s="706"/>
      <c r="X182" s="706"/>
      <c r="Y182" s="706"/>
      <c r="Z182" s="706"/>
      <c r="AA182" s="706"/>
    </row>
    <row r="183" spans="2:27" ht="25.5">
      <c r="B183" s="2467" t="s">
        <v>352</v>
      </c>
      <c r="C183" s="2527"/>
      <c r="D183" s="2481">
        <f t="shared" si="46"/>
        <v>209028.372205686</v>
      </c>
      <c r="E183" s="2528"/>
      <c r="F183" s="2529"/>
      <c r="G183" s="2528">
        <v>14192.161358579389</v>
      </c>
      <c r="H183" s="2529">
        <v>174289.21084710662</v>
      </c>
      <c r="I183" s="2499">
        <f t="shared" si="47"/>
        <v>188481.372205686</v>
      </c>
      <c r="J183" s="2529"/>
      <c r="K183" s="2528"/>
      <c r="L183" s="2529">
        <v>20547</v>
      </c>
      <c r="M183" s="2500">
        <f t="shared" si="49"/>
        <v>20547</v>
      </c>
      <c r="N183" s="922"/>
      <c r="O183" s="922"/>
      <c r="P183" s="109"/>
      <c r="Q183" s="706"/>
      <c r="R183" s="707"/>
      <c r="S183" s="706"/>
      <c r="T183" s="708"/>
      <c r="U183" s="706"/>
      <c r="V183" s="706"/>
      <c r="W183" s="706"/>
      <c r="X183" s="706"/>
      <c r="Y183" s="706"/>
      <c r="Z183" s="706"/>
      <c r="AA183" s="706"/>
    </row>
    <row r="184" spans="2:27">
      <c r="B184" s="2460"/>
      <c r="C184" s="2527"/>
      <c r="D184" s="2481">
        <f t="shared" si="46"/>
        <v>0</v>
      </c>
      <c r="E184" s="2528"/>
      <c r="F184" s="2529"/>
      <c r="G184" s="2528"/>
      <c r="H184" s="2529"/>
      <c r="I184" s="2499">
        <f t="shared" si="47"/>
        <v>0</v>
      </c>
      <c r="J184" s="2529"/>
      <c r="K184" s="2528"/>
      <c r="L184" s="2529"/>
      <c r="M184" s="2500">
        <f t="shared" si="49"/>
        <v>0</v>
      </c>
      <c r="N184" s="922"/>
      <c r="O184" s="922"/>
      <c r="P184" s="109"/>
      <c r="Q184" s="706"/>
      <c r="R184" s="707"/>
      <c r="S184" s="706"/>
      <c r="T184" s="708"/>
      <c r="U184" s="706"/>
      <c r="V184" s="706"/>
      <c r="W184" s="706"/>
      <c r="X184" s="706"/>
      <c r="Y184" s="706"/>
      <c r="Z184" s="706"/>
      <c r="AA184" s="706"/>
    </row>
    <row r="185" spans="2:27" ht="12.75" customHeight="1">
      <c r="B185" s="2467" t="s">
        <v>353</v>
      </c>
      <c r="C185" s="2527">
        <v>4</v>
      </c>
      <c r="D185" s="2481">
        <f t="shared" si="46"/>
        <v>328515.46364992601</v>
      </c>
      <c r="E185" s="2528">
        <v>12453</v>
      </c>
      <c r="F185" s="2529"/>
      <c r="G185" s="2528">
        <v>30803.1225039479</v>
      </c>
      <c r="H185" s="2529">
        <v>235336.34114597811</v>
      </c>
      <c r="I185" s="2499">
        <f t="shared" si="47"/>
        <v>266139.46364992601</v>
      </c>
      <c r="J185" s="2529"/>
      <c r="K185" s="2528"/>
      <c r="L185" s="2529">
        <v>49923</v>
      </c>
      <c r="M185" s="2500">
        <f t="shared" si="49"/>
        <v>49923</v>
      </c>
      <c r="N185" s="922"/>
      <c r="O185" s="922"/>
      <c r="P185" s="109"/>
      <c r="Q185" s="706"/>
      <c r="R185" s="707"/>
      <c r="S185" s="706"/>
      <c r="T185" s="708"/>
      <c r="U185" s="706"/>
      <c r="V185" s="706"/>
      <c r="W185" s="706"/>
      <c r="X185" s="706"/>
      <c r="Y185" s="706"/>
      <c r="Z185" s="706"/>
      <c r="AA185" s="706"/>
    </row>
    <row r="186" spans="2:27">
      <c r="B186" s="2460" t="s">
        <v>354</v>
      </c>
      <c r="C186" s="2527"/>
      <c r="D186" s="2481">
        <f t="shared" si="46"/>
        <v>0</v>
      </c>
      <c r="E186" s="2528"/>
      <c r="F186" s="2529"/>
      <c r="G186" s="2528"/>
      <c r="H186" s="2529"/>
      <c r="I186" s="2499">
        <f t="shared" si="47"/>
        <v>0</v>
      </c>
      <c r="J186" s="2529"/>
      <c r="K186" s="2528"/>
      <c r="L186" s="2529"/>
      <c r="M186" s="2500">
        <f t="shared" si="49"/>
        <v>0</v>
      </c>
      <c r="N186" s="922"/>
      <c r="O186" s="922"/>
      <c r="P186" s="109"/>
      <c r="Q186" s="706"/>
      <c r="R186" s="707"/>
      <c r="S186" s="706"/>
      <c r="T186" s="708"/>
      <c r="U186" s="706"/>
      <c r="V186" s="706"/>
      <c r="W186" s="706"/>
      <c r="X186" s="706"/>
      <c r="Y186" s="706"/>
      <c r="Z186" s="706"/>
      <c r="AA186" s="706"/>
    </row>
    <row r="187" spans="2:27">
      <c r="B187" s="2460" t="s">
        <v>355</v>
      </c>
      <c r="C187" s="2527"/>
      <c r="D187" s="2481">
        <f t="shared" si="46"/>
        <v>0</v>
      </c>
      <c r="E187" s="2528"/>
      <c r="F187" s="2529"/>
      <c r="G187" s="2528"/>
      <c r="H187" s="2529"/>
      <c r="I187" s="2499">
        <f t="shared" si="47"/>
        <v>0</v>
      </c>
      <c r="J187" s="2529"/>
      <c r="K187" s="2528"/>
      <c r="L187" s="2529"/>
      <c r="M187" s="2500">
        <f t="shared" si="49"/>
        <v>0</v>
      </c>
      <c r="N187" s="922"/>
      <c r="O187" s="922"/>
      <c r="P187" s="109"/>
      <c r="Q187" s="706"/>
      <c r="R187" s="707"/>
      <c r="S187" s="706"/>
      <c r="T187" s="708"/>
      <c r="U187" s="706"/>
      <c r="V187" s="706"/>
      <c r="W187" s="706"/>
      <c r="X187" s="706"/>
      <c r="Y187" s="706"/>
      <c r="Z187" s="706"/>
      <c r="AA187" s="706"/>
    </row>
    <row r="188" spans="2:27">
      <c r="B188" s="2466" t="s">
        <v>356</v>
      </c>
      <c r="C188" s="2530"/>
      <c r="D188" s="2481">
        <f t="shared" si="46"/>
        <v>328515.46364992601</v>
      </c>
      <c r="E188" s="2528">
        <f>SUM(E185:E187)</f>
        <v>12453</v>
      </c>
      <c r="F188" s="2529">
        <f>SUM(F185:F187)</f>
        <v>0</v>
      </c>
      <c r="G188" s="2528">
        <f>SUM(G185:G187)</f>
        <v>30803.1225039479</v>
      </c>
      <c r="H188" s="2529">
        <f>SUM(H185:H187)</f>
        <v>235336.34114597811</v>
      </c>
      <c r="I188" s="2499">
        <f t="shared" si="47"/>
        <v>266139.46364992601</v>
      </c>
      <c r="J188" s="2529">
        <f>SUM(J185:J187)</f>
        <v>0</v>
      </c>
      <c r="K188" s="2528">
        <f>SUM(K185:K187)</f>
        <v>0</v>
      </c>
      <c r="L188" s="2529">
        <f>SUM(L185:L187)</f>
        <v>49923</v>
      </c>
      <c r="M188" s="2500">
        <f t="shared" si="49"/>
        <v>49923</v>
      </c>
      <c r="N188" s="927"/>
      <c r="O188" s="922"/>
      <c r="P188" s="109"/>
      <c r="Q188" s="706"/>
      <c r="R188" s="707"/>
      <c r="S188" s="706"/>
      <c r="T188" s="708"/>
      <c r="U188" s="706"/>
      <c r="V188" s="706"/>
      <c r="W188" s="706"/>
      <c r="X188" s="706"/>
      <c r="Y188" s="706"/>
      <c r="Z188" s="706"/>
      <c r="AA188" s="706"/>
    </row>
    <row r="189" spans="2:27">
      <c r="B189" s="2466"/>
      <c r="C189" s="2530"/>
      <c r="D189" s="2481">
        <f t="shared" si="46"/>
        <v>0</v>
      </c>
      <c r="E189" s="2528"/>
      <c r="F189" s="2529"/>
      <c r="G189" s="2528"/>
      <c r="H189" s="2529"/>
      <c r="I189" s="2499">
        <f t="shared" si="47"/>
        <v>0</v>
      </c>
      <c r="J189" s="2529"/>
      <c r="K189" s="2528"/>
      <c r="L189" s="2529"/>
      <c r="M189" s="2500">
        <f t="shared" si="49"/>
        <v>0</v>
      </c>
      <c r="P189" s="109"/>
      <c r="Q189" s="706"/>
      <c r="R189" s="707"/>
      <c r="S189" s="706"/>
      <c r="T189" s="708"/>
      <c r="U189" s="706"/>
      <c r="V189" s="706"/>
      <c r="W189" s="706"/>
      <c r="X189" s="706"/>
      <c r="Y189" s="706"/>
      <c r="Z189" s="706"/>
      <c r="AA189" s="706"/>
    </row>
    <row r="190" spans="2:27">
      <c r="B190" s="2466" t="s">
        <v>357</v>
      </c>
      <c r="C190" s="2530"/>
      <c r="D190" s="2536">
        <f t="shared" si="46"/>
        <v>80751.079962805205</v>
      </c>
      <c r="E190" s="2528">
        <f>E173-E181-E183-E188</f>
        <v>-11181.328579999999</v>
      </c>
      <c r="F190" s="2529">
        <f>F173-F181-F183-F188</f>
        <v>0</v>
      </c>
      <c r="G190" s="2528">
        <f>G173-G181-G183-G188</f>
        <v>-14558.991442527189</v>
      </c>
      <c r="H190" s="2529">
        <f>H173-H181-H183-H188</f>
        <v>119506.71739533238</v>
      </c>
      <c r="I190" s="2499">
        <f t="shared" si="47"/>
        <v>104947.72595280519</v>
      </c>
      <c r="J190" s="2529">
        <f>J173-J181-J183-J188</f>
        <v>0</v>
      </c>
      <c r="K190" s="2528">
        <f>K173-K181-K183-K188</f>
        <v>0</v>
      </c>
      <c r="L190" s="2529">
        <f>L173-L181-L183-L188</f>
        <v>-13015.317409999989</v>
      </c>
      <c r="M190" s="2500">
        <f t="shared" si="49"/>
        <v>-13015.317409999989</v>
      </c>
      <c r="N190" s="927"/>
      <c r="O190" s="922"/>
      <c r="P190" s="109"/>
      <c r="Q190" s="706"/>
      <c r="R190" s="707"/>
      <c r="S190" s="706"/>
      <c r="T190" s="708"/>
      <c r="U190" s="706"/>
      <c r="V190" s="706"/>
      <c r="W190" s="706"/>
      <c r="X190" s="706"/>
      <c r="Y190" s="706"/>
      <c r="Z190" s="706"/>
      <c r="AA190" s="706"/>
    </row>
    <row r="191" spans="2:27">
      <c r="B191" s="2460" t="s">
        <v>358</v>
      </c>
      <c r="C191" s="2527"/>
      <c r="D191" s="2481">
        <f t="shared" si="46"/>
        <v>67567.34</v>
      </c>
      <c r="E191" s="2528">
        <v>67567.34</v>
      </c>
      <c r="F191" s="2529"/>
      <c r="G191" s="2528"/>
      <c r="H191" s="2529"/>
      <c r="I191" s="2499">
        <f t="shared" si="47"/>
        <v>0</v>
      </c>
      <c r="J191" s="2529"/>
      <c r="K191" s="2528"/>
      <c r="L191" s="2529"/>
      <c r="M191" s="2500">
        <f t="shared" si="49"/>
        <v>0</v>
      </c>
      <c r="N191" s="922"/>
      <c r="O191" s="922"/>
      <c r="P191" s="109"/>
      <c r="Q191" s="706"/>
      <c r="R191" s="707"/>
      <c r="S191" s="706"/>
      <c r="T191" s="708"/>
      <c r="U191" s="706"/>
      <c r="V191" s="706"/>
      <c r="W191" s="706"/>
      <c r="X191" s="706"/>
      <c r="Y191" s="706"/>
      <c r="Z191" s="706"/>
      <c r="AA191" s="706"/>
    </row>
    <row r="192" spans="2:27">
      <c r="B192" s="2460"/>
      <c r="C192" s="2527"/>
      <c r="D192" s="2481">
        <f t="shared" si="46"/>
        <v>0</v>
      </c>
      <c r="E192" s="2528"/>
      <c r="F192" s="2529"/>
      <c r="G192" s="2528"/>
      <c r="H192" s="2529"/>
      <c r="I192" s="2499">
        <f t="shared" si="47"/>
        <v>0</v>
      </c>
      <c r="J192" s="2529"/>
      <c r="K192" s="2528"/>
      <c r="L192" s="2529"/>
      <c r="M192" s="2500">
        <f t="shared" si="49"/>
        <v>0</v>
      </c>
      <c r="P192" s="109"/>
      <c r="Q192" s="706"/>
      <c r="R192" s="707"/>
      <c r="S192" s="706"/>
      <c r="T192" s="708"/>
      <c r="U192" s="706"/>
      <c r="V192" s="706"/>
      <c r="W192" s="706"/>
      <c r="X192" s="706"/>
      <c r="Y192" s="706"/>
      <c r="Z192" s="706"/>
      <c r="AA192" s="706"/>
    </row>
    <row r="193" spans="1:38" ht="13.5" thickBot="1">
      <c r="B193" s="1602" t="s">
        <v>359</v>
      </c>
      <c r="C193" s="1638"/>
      <c r="D193" s="1614">
        <f t="shared" si="46"/>
        <v>13183.739962805208</v>
      </c>
      <c r="E193" s="1624">
        <f>E190-E191</f>
        <v>-78748.668579999998</v>
      </c>
      <c r="F193" s="1614">
        <f>F190-F191</f>
        <v>0</v>
      </c>
      <c r="G193" s="1624">
        <f>G190-G191</f>
        <v>-14558.991442527189</v>
      </c>
      <c r="H193" s="1614">
        <f>H190-H191</f>
        <v>119506.71739533238</v>
      </c>
      <c r="I193" s="1624">
        <f t="shared" si="47"/>
        <v>104947.72595280519</v>
      </c>
      <c r="J193" s="1614">
        <f>J190-J191</f>
        <v>0</v>
      </c>
      <c r="K193" s="1624">
        <f>K190-K191</f>
        <v>0</v>
      </c>
      <c r="L193" s="1614">
        <f>L190-L191</f>
        <v>-13015.317409999989</v>
      </c>
      <c r="M193" s="1639">
        <f t="shared" si="49"/>
        <v>-13015.317409999989</v>
      </c>
      <c r="N193" s="927"/>
      <c r="O193" s="922"/>
      <c r="P193" s="109"/>
      <c r="Q193" s="706"/>
      <c r="R193" s="707"/>
      <c r="S193" s="706"/>
      <c r="T193" s="708"/>
      <c r="U193" s="706"/>
      <c r="V193" s="706"/>
      <c r="W193" s="706"/>
      <c r="X193" s="706"/>
      <c r="Y193" s="706"/>
      <c r="Z193" s="706"/>
      <c r="AA193" s="706"/>
    </row>
    <row r="194" spans="1:38">
      <c r="D194" s="715"/>
      <c r="E194" s="715"/>
      <c r="F194" s="715"/>
      <c r="G194" s="715"/>
      <c r="H194" s="715"/>
      <c r="I194" s="715"/>
      <c r="J194" s="715"/>
      <c r="K194" s="715"/>
      <c r="L194" s="715"/>
      <c r="M194" s="715"/>
      <c r="O194" s="927"/>
      <c r="P194" s="109"/>
      <c r="R194" s="707"/>
      <c r="S194" s="706"/>
      <c r="T194" s="699"/>
      <c r="U194" s="699"/>
      <c r="V194" s="699"/>
      <c r="W194" s="699"/>
      <c r="X194" s="699"/>
      <c r="Y194" s="699"/>
      <c r="Z194" s="699"/>
      <c r="AA194" s="699"/>
    </row>
    <row r="195" spans="1:38">
      <c r="M195" s="912">
        <v>67</v>
      </c>
      <c r="R195" s="109"/>
      <c r="S195" s="699"/>
      <c r="T195" s="699"/>
      <c r="U195" s="699"/>
      <c r="V195" s="699"/>
      <c r="W195" s="699"/>
      <c r="X195" s="699"/>
      <c r="Y195" s="699"/>
      <c r="Z195" s="699"/>
      <c r="AA195" s="699"/>
    </row>
    <row r="196" spans="1:38" ht="15.75" customHeight="1" thickBot="1">
      <c r="C196" s="934"/>
      <c r="R196" s="109"/>
      <c r="S196" s="699"/>
      <c r="T196" s="699"/>
      <c r="U196" s="699"/>
      <c r="V196" s="699"/>
      <c r="W196" s="699"/>
      <c r="X196" s="699"/>
      <c r="Y196" s="699"/>
      <c r="Z196" s="699"/>
      <c r="AA196" s="699"/>
    </row>
    <row r="197" spans="1:38" ht="15.75" customHeight="1" thickBot="1">
      <c r="A197" s="1626" t="s">
        <v>125</v>
      </c>
      <c r="B197" s="1368" t="s">
        <v>312</v>
      </c>
      <c r="C197" s="934"/>
      <c r="L197" s="3538" t="s">
        <v>251</v>
      </c>
      <c r="M197" s="3538"/>
      <c r="R197" s="109"/>
      <c r="S197" s="699"/>
      <c r="T197" s="699"/>
      <c r="U197" s="699"/>
      <c r="V197" s="699"/>
      <c r="W197" s="699"/>
      <c r="X197" s="699"/>
      <c r="Y197" s="699"/>
      <c r="Z197" s="699"/>
      <c r="AA197" s="699"/>
    </row>
    <row r="198" spans="1:38" ht="17.25" customHeight="1" thickBot="1">
      <c r="B198" s="3578" t="s">
        <v>312</v>
      </c>
      <c r="C198" s="3523" t="s">
        <v>325</v>
      </c>
      <c r="D198" s="3518" t="s">
        <v>255</v>
      </c>
      <c r="E198" s="3518" t="s">
        <v>326</v>
      </c>
      <c r="F198" s="3574" t="s">
        <v>258</v>
      </c>
      <c r="G198" s="3574"/>
      <c r="H198" s="3574"/>
      <c r="I198" s="3574"/>
      <c r="J198" s="3574"/>
      <c r="K198" s="3574"/>
      <c r="L198" s="3574"/>
      <c r="M198" s="3574"/>
      <c r="R198" s="109"/>
      <c r="S198" s="699"/>
      <c r="T198" s="699"/>
      <c r="U198" s="699"/>
      <c r="V198" s="699"/>
      <c r="W198" s="699"/>
      <c r="X198" s="699"/>
      <c r="Y198" s="699"/>
      <c r="Z198" s="699"/>
      <c r="AA198" s="699"/>
    </row>
    <row r="199" spans="1:38" ht="17.25" customHeight="1">
      <c r="B199" s="3571"/>
      <c r="C199" s="3524"/>
      <c r="D199" s="3520"/>
      <c r="E199" s="3520"/>
      <c r="F199" s="3575" t="s">
        <v>259</v>
      </c>
      <c r="G199" s="3576"/>
      <c r="H199" s="3576"/>
      <c r="I199" s="3577"/>
      <c r="J199" s="3574" t="s">
        <v>327</v>
      </c>
      <c r="K199" s="3574"/>
      <c r="L199" s="3574"/>
      <c r="M199" s="3574"/>
      <c r="R199" s="109"/>
      <c r="S199" s="699"/>
      <c r="T199" s="699"/>
      <c r="U199" s="699"/>
      <c r="V199" s="699"/>
      <c r="W199" s="699"/>
      <c r="X199" s="699"/>
      <c r="Y199" s="699"/>
      <c r="Z199" s="699"/>
      <c r="AA199" s="699"/>
    </row>
    <row r="200" spans="1:38" ht="59.25" customHeight="1">
      <c r="B200" s="3571"/>
      <c r="C200" s="3524"/>
      <c r="D200" s="3519"/>
      <c r="E200" s="3519"/>
      <c r="F200" s="1339" t="s">
        <v>261</v>
      </c>
      <c r="G200" s="1339" t="s">
        <v>262</v>
      </c>
      <c r="H200" s="1339" t="s">
        <v>263</v>
      </c>
      <c r="I200" s="1339" t="s">
        <v>158</v>
      </c>
      <c r="J200" s="1588" t="s">
        <v>328</v>
      </c>
      <c r="K200" s="1588" t="s">
        <v>265</v>
      </c>
      <c r="L200" s="1588" t="s">
        <v>329</v>
      </c>
      <c r="M200" s="1588" t="s">
        <v>158</v>
      </c>
      <c r="R200" s="109"/>
      <c r="S200" s="699"/>
      <c r="T200" s="699"/>
      <c r="U200" s="699"/>
      <c r="V200" s="699"/>
      <c r="W200" s="699"/>
      <c r="X200" s="699"/>
      <c r="Y200" s="699"/>
      <c r="Z200" s="699"/>
      <c r="AA200" s="699"/>
    </row>
    <row r="201" spans="1:38" ht="13.9" customHeight="1">
      <c r="B201" s="3571"/>
      <c r="C201" s="3524"/>
      <c r="D201" s="1589">
        <v>1</v>
      </c>
      <c r="E201" s="3518">
        <v>2</v>
      </c>
      <c r="F201" s="3518">
        <v>3</v>
      </c>
      <c r="G201" s="3518">
        <v>4</v>
      </c>
      <c r="H201" s="1339"/>
      <c r="I201" s="1589">
        <v>6</v>
      </c>
      <c r="J201" s="3518">
        <v>7</v>
      </c>
      <c r="K201" s="3518">
        <v>8</v>
      </c>
      <c r="L201" s="3518">
        <v>9</v>
      </c>
      <c r="M201" s="1589">
        <v>10</v>
      </c>
      <c r="R201" s="109"/>
      <c r="S201" s="699"/>
      <c r="T201" s="699"/>
      <c r="U201" s="699"/>
      <c r="V201" s="699"/>
      <c r="W201" s="699"/>
      <c r="X201" s="699"/>
      <c r="Y201" s="699"/>
      <c r="Z201" s="699"/>
      <c r="AA201" s="699"/>
    </row>
    <row r="202" spans="1:38" ht="13.5" thickBot="1">
      <c r="B202" s="3572"/>
      <c r="C202" s="3525"/>
      <c r="D202" s="1590" t="s">
        <v>330</v>
      </c>
      <c r="E202" s="3519"/>
      <c r="F202" s="3519"/>
      <c r="G202" s="3519"/>
      <c r="H202" s="1590">
        <v>5</v>
      </c>
      <c r="I202" s="1590" t="s">
        <v>331</v>
      </c>
      <c r="J202" s="3519"/>
      <c r="K202" s="3519"/>
      <c r="L202" s="3519"/>
      <c r="M202" s="1590" t="s">
        <v>332</v>
      </c>
      <c r="N202" s="703"/>
      <c r="O202" s="703"/>
      <c r="R202" s="109"/>
      <c r="S202" s="699"/>
      <c r="T202" s="699"/>
      <c r="U202" s="699"/>
      <c r="V202" s="699"/>
      <c r="W202" s="699"/>
      <c r="X202" s="699"/>
      <c r="Y202" s="699"/>
      <c r="Z202" s="699"/>
      <c r="AA202" s="699"/>
    </row>
    <row r="203" spans="1:38">
      <c r="B203" s="1609" t="s">
        <v>333</v>
      </c>
      <c r="C203" s="970"/>
      <c r="D203" s="1665">
        <f t="shared" ref="D203:D216" si="50">E203+I203+M203</f>
        <v>14049559</v>
      </c>
      <c r="E203" s="967">
        <v>0</v>
      </c>
      <c r="F203" s="968">
        <v>0</v>
      </c>
      <c r="G203" s="967">
        <v>119800</v>
      </c>
      <c r="H203" s="969">
        <v>13143799</v>
      </c>
      <c r="I203" s="1441">
        <f t="shared" ref="I203:I216" si="51">F203+G203+H203</f>
        <v>13263599</v>
      </c>
      <c r="J203" s="969">
        <v>785960</v>
      </c>
      <c r="K203" s="967">
        <v>0</v>
      </c>
      <c r="L203" s="969">
        <v>0</v>
      </c>
      <c r="M203" s="1441">
        <f t="shared" ref="M203:M216" si="52">L203+K203+J203</f>
        <v>785960</v>
      </c>
      <c r="N203" s="922"/>
      <c r="O203" s="922"/>
      <c r="P203" s="679"/>
      <c r="Q203" s="706"/>
      <c r="R203" s="707"/>
      <c r="S203" s="706"/>
      <c r="T203" s="706"/>
      <c r="U203" s="706"/>
      <c r="V203" s="706"/>
      <c r="W203" s="706"/>
      <c r="X203" s="706"/>
      <c r="Y203" s="706"/>
      <c r="Z203" s="706"/>
      <c r="AA203" s="706"/>
      <c r="AC203" s="705"/>
      <c r="AD203" s="705"/>
      <c r="AE203" s="705"/>
      <c r="AF203" s="705"/>
      <c r="AG203" s="705"/>
      <c r="AH203" s="705"/>
      <c r="AI203" s="705"/>
      <c r="AJ203" s="705"/>
      <c r="AK203" s="705"/>
      <c r="AL203" s="705"/>
    </row>
    <row r="204" spans="1:38">
      <c r="B204" s="2468"/>
      <c r="C204" s="2537"/>
      <c r="D204" s="2538">
        <f t="shared" si="50"/>
        <v>0</v>
      </c>
      <c r="E204" s="2424"/>
      <c r="F204" s="2436"/>
      <c r="G204" s="2424"/>
      <c r="H204" s="2423"/>
      <c r="I204" s="2249">
        <f t="shared" si="51"/>
        <v>0</v>
      </c>
      <c r="J204" s="2423"/>
      <c r="K204" s="2424"/>
      <c r="L204" s="2423"/>
      <c r="M204" s="2249">
        <f t="shared" si="52"/>
        <v>0</v>
      </c>
      <c r="P204" s="679"/>
      <c r="Q204" s="706"/>
      <c r="R204" s="707"/>
      <c r="S204" s="706"/>
      <c r="T204" s="706"/>
      <c r="U204" s="706"/>
      <c r="V204" s="706"/>
      <c r="W204" s="706"/>
      <c r="X204" s="706"/>
      <c r="Y204" s="706"/>
      <c r="Z204" s="706"/>
      <c r="AA204" s="706"/>
      <c r="AC204" s="705"/>
      <c r="AD204" s="705"/>
      <c r="AE204" s="705"/>
      <c r="AF204" s="705"/>
      <c r="AG204" s="705"/>
      <c r="AH204" s="705"/>
      <c r="AI204" s="705"/>
      <c r="AJ204" s="705"/>
      <c r="AK204" s="705"/>
      <c r="AL204" s="705"/>
    </row>
    <row r="205" spans="1:38">
      <c r="B205" s="2473" t="s">
        <v>334</v>
      </c>
      <c r="C205" s="2537"/>
      <c r="D205" s="2538">
        <f t="shared" si="50"/>
        <v>408860</v>
      </c>
      <c r="E205" s="2424">
        <v>0</v>
      </c>
      <c r="F205" s="2436">
        <v>0</v>
      </c>
      <c r="G205" s="2424">
        <v>28290</v>
      </c>
      <c r="H205" s="2423">
        <v>335747</v>
      </c>
      <c r="I205" s="2249">
        <f t="shared" si="51"/>
        <v>364037</v>
      </c>
      <c r="J205" s="2423">
        <v>44823</v>
      </c>
      <c r="K205" s="2437">
        <v>0</v>
      </c>
      <c r="L205" s="2423">
        <v>0</v>
      </c>
      <c r="M205" s="2249">
        <f t="shared" si="52"/>
        <v>44823</v>
      </c>
      <c r="N205" s="922"/>
      <c r="O205" s="922"/>
      <c r="P205" s="679"/>
      <c r="Q205" s="706"/>
      <c r="R205" s="707"/>
      <c r="S205" s="706"/>
      <c r="T205" s="706"/>
      <c r="U205" s="706"/>
      <c r="V205" s="706"/>
      <c r="W205" s="706"/>
      <c r="X205" s="706"/>
      <c r="Y205" s="706"/>
      <c r="Z205" s="706"/>
      <c r="AA205" s="706"/>
      <c r="AC205" s="705"/>
      <c r="AD205" s="705"/>
      <c r="AE205" s="705"/>
      <c r="AF205" s="705"/>
      <c r="AG205" s="705"/>
      <c r="AH205" s="705"/>
      <c r="AI205" s="705"/>
      <c r="AJ205" s="705"/>
      <c r="AK205" s="705"/>
      <c r="AL205" s="705"/>
    </row>
    <row r="206" spans="1:38">
      <c r="B206" s="2473"/>
      <c r="C206" s="2537"/>
      <c r="D206" s="2538">
        <f t="shared" si="50"/>
        <v>0</v>
      </c>
      <c r="E206" s="2424"/>
      <c r="F206" s="2436"/>
      <c r="G206" s="2424"/>
      <c r="H206" s="2423"/>
      <c r="I206" s="2249">
        <f t="shared" si="51"/>
        <v>0</v>
      </c>
      <c r="J206" s="2423"/>
      <c r="K206" s="2424"/>
      <c r="L206" s="2423"/>
      <c r="M206" s="2249">
        <f t="shared" si="52"/>
        <v>0</v>
      </c>
      <c r="P206" s="679"/>
      <c r="Q206" s="706"/>
      <c r="R206" s="707"/>
      <c r="S206" s="706"/>
      <c r="T206" s="706"/>
      <c r="U206" s="706"/>
      <c r="V206" s="706"/>
      <c r="W206" s="706"/>
      <c r="X206" s="706"/>
      <c r="Y206" s="706"/>
      <c r="Z206" s="706"/>
      <c r="AA206" s="706"/>
      <c r="AC206" s="705"/>
      <c r="AD206" s="705"/>
      <c r="AE206" s="705"/>
      <c r="AF206" s="705"/>
      <c r="AG206" s="705"/>
      <c r="AH206" s="705"/>
      <c r="AI206" s="705"/>
      <c r="AJ206" s="705"/>
      <c r="AK206" s="705"/>
      <c r="AL206" s="705"/>
    </row>
    <row r="207" spans="1:38" ht="12.75" customHeight="1">
      <c r="B207" s="2474" t="s">
        <v>335</v>
      </c>
      <c r="C207" s="2537"/>
      <c r="D207" s="2538">
        <f t="shared" si="50"/>
        <v>0</v>
      </c>
      <c r="E207" s="2424"/>
      <c r="F207" s="2436"/>
      <c r="G207" s="2424"/>
      <c r="H207" s="2423"/>
      <c r="I207" s="2249">
        <f t="shared" si="51"/>
        <v>0</v>
      </c>
      <c r="J207" s="2423"/>
      <c r="K207" s="2424"/>
      <c r="L207" s="2423"/>
      <c r="M207" s="2249">
        <f t="shared" si="52"/>
        <v>0</v>
      </c>
      <c r="N207" s="922"/>
      <c r="O207" s="922"/>
      <c r="P207" s="679"/>
      <c r="Q207" s="706"/>
      <c r="R207" s="707"/>
      <c r="S207" s="706"/>
      <c r="T207" s="706"/>
      <c r="U207" s="706"/>
      <c r="V207" s="706"/>
      <c r="W207" s="706"/>
      <c r="X207" s="706"/>
      <c r="Y207" s="706"/>
      <c r="Z207" s="706"/>
      <c r="AA207" s="706"/>
      <c r="AC207" s="705"/>
      <c r="AD207" s="705"/>
      <c r="AE207" s="705"/>
      <c r="AF207" s="705"/>
      <c r="AG207" s="705"/>
      <c r="AH207" s="705"/>
      <c r="AI207" s="705"/>
      <c r="AJ207" s="705"/>
      <c r="AK207" s="705"/>
      <c r="AL207" s="705"/>
    </row>
    <row r="208" spans="1:38">
      <c r="B208" s="2468"/>
      <c r="C208" s="2537"/>
      <c r="D208" s="2538">
        <f t="shared" si="50"/>
        <v>0</v>
      </c>
      <c r="E208" s="2529"/>
      <c r="F208" s="2528"/>
      <c r="G208" s="2529"/>
      <c r="H208" s="2528"/>
      <c r="I208" s="2249">
        <f t="shared" si="51"/>
        <v>0</v>
      </c>
      <c r="J208" s="2528"/>
      <c r="K208" s="2529"/>
      <c r="L208" s="2528"/>
      <c r="M208" s="2249">
        <f t="shared" si="52"/>
        <v>0</v>
      </c>
      <c r="P208" s="679"/>
      <c r="Q208" s="706"/>
      <c r="R208" s="707"/>
      <c r="S208" s="706"/>
      <c r="T208" s="706"/>
      <c r="U208" s="706"/>
      <c r="V208" s="706"/>
      <c r="W208" s="706"/>
      <c r="X208" s="706"/>
      <c r="Y208" s="706"/>
      <c r="Z208" s="706"/>
      <c r="AA208" s="706"/>
      <c r="AC208" s="705"/>
      <c r="AD208" s="705"/>
      <c r="AE208" s="705"/>
      <c r="AF208" s="705"/>
      <c r="AG208" s="705"/>
      <c r="AH208" s="705"/>
      <c r="AI208" s="705"/>
      <c r="AJ208" s="705"/>
      <c r="AK208" s="705"/>
      <c r="AL208" s="705"/>
    </row>
    <row r="209" spans="2:38">
      <c r="B209" s="2475" t="s">
        <v>336</v>
      </c>
      <c r="C209" s="2539"/>
      <c r="D209" s="2538">
        <f t="shared" si="50"/>
        <v>13640699</v>
      </c>
      <c r="E209" s="2529">
        <f>E203-E205+E207</f>
        <v>0</v>
      </c>
      <c r="F209" s="2528">
        <f>F203-F205+F207</f>
        <v>0</v>
      </c>
      <c r="G209" s="2529">
        <f>G203-G205+G207</f>
        <v>91510</v>
      </c>
      <c r="H209" s="2528">
        <f>H203-H205+H207</f>
        <v>12808052</v>
      </c>
      <c r="I209" s="2249">
        <f t="shared" si="51"/>
        <v>12899562</v>
      </c>
      <c r="J209" s="2528">
        <f>J203-J205+J207</f>
        <v>741137</v>
      </c>
      <c r="K209" s="2529">
        <f>K203-K205+K207</f>
        <v>0</v>
      </c>
      <c r="L209" s="2528">
        <f>L203-L205+L207</f>
        <v>0</v>
      </c>
      <c r="M209" s="2249">
        <f t="shared" si="52"/>
        <v>741137</v>
      </c>
      <c r="N209" s="927"/>
      <c r="O209" s="922"/>
      <c r="P209" s="679"/>
      <c r="Q209" s="706"/>
      <c r="R209" s="707"/>
      <c r="S209" s="706"/>
      <c r="T209" s="706"/>
      <c r="U209" s="706"/>
      <c r="V209" s="706"/>
      <c r="W209" s="706"/>
      <c r="X209" s="706"/>
      <c r="Y209" s="706"/>
      <c r="Z209" s="706"/>
      <c r="AA209" s="706"/>
      <c r="AC209" s="705"/>
      <c r="AD209" s="705"/>
      <c r="AE209" s="705"/>
      <c r="AF209" s="705"/>
      <c r="AG209" s="705"/>
      <c r="AH209" s="705"/>
      <c r="AI209" s="705"/>
      <c r="AJ209" s="705"/>
      <c r="AK209" s="705"/>
      <c r="AL209" s="705"/>
    </row>
    <row r="210" spans="2:38">
      <c r="B210" s="2475"/>
      <c r="C210" s="2539"/>
      <c r="D210" s="2538">
        <f t="shared" si="50"/>
        <v>0</v>
      </c>
      <c r="E210" s="2529"/>
      <c r="F210" s="2528"/>
      <c r="G210" s="2529"/>
      <c r="H210" s="2528"/>
      <c r="I210" s="2249">
        <f t="shared" si="51"/>
        <v>0</v>
      </c>
      <c r="J210" s="2528"/>
      <c r="K210" s="2529"/>
      <c r="L210" s="2528"/>
      <c r="M210" s="2249">
        <f t="shared" si="52"/>
        <v>0</v>
      </c>
      <c r="P210" s="679"/>
      <c r="Q210" s="706"/>
      <c r="R210" s="707"/>
      <c r="S210" s="706"/>
      <c r="T210" s="706"/>
      <c r="U210" s="706"/>
      <c r="V210" s="706"/>
      <c r="W210" s="706"/>
      <c r="X210" s="706"/>
      <c r="Y210" s="706"/>
      <c r="Z210" s="706"/>
      <c r="AA210" s="706"/>
      <c r="AC210" s="705"/>
      <c r="AD210" s="705"/>
      <c r="AE210" s="705"/>
      <c r="AF210" s="705"/>
      <c r="AG210" s="705"/>
      <c r="AH210" s="705"/>
      <c r="AI210" s="705"/>
      <c r="AJ210" s="705"/>
      <c r="AK210" s="705"/>
      <c r="AL210" s="705"/>
    </row>
    <row r="211" spans="2:38">
      <c r="B211" s="2475" t="s">
        <v>337</v>
      </c>
      <c r="C211" s="2539"/>
      <c r="D211" s="2538">
        <f t="shared" si="50"/>
        <v>6405835</v>
      </c>
      <c r="E211" s="2529">
        <f>SUM(E212:E216)</f>
        <v>1687235</v>
      </c>
      <c r="F211" s="2528">
        <f>SUM(F212:F216)</f>
        <v>0</v>
      </c>
      <c r="G211" s="2529">
        <f>SUM(G212:G216)</f>
        <v>30069</v>
      </c>
      <c r="H211" s="2528">
        <f>SUM(H212:H216)</f>
        <v>4394733</v>
      </c>
      <c r="I211" s="2249">
        <f t="shared" si="51"/>
        <v>4424802</v>
      </c>
      <c r="J211" s="2528">
        <f>SUM(J212:J216)</f>
        <v>116709</v>
      </c>
      <c r="K211" s="2529">
        <f>SUM(K212:K216)</f>
        <v>7382</v>
      </c>
      <c r="L211" s="2528">
        <f>SUM(L212:L216)</f>
        <v>169707</v>
      </c>
      <c r="M211" s="2249">
        <f t="shared" si="52"/>
        <v>293798</v>
      </c>
      <c r="N211" s="927"/>
      <c r="O211" s="922"/>
      <c r="P211" s="679"/>
      <c r="Q211" s="706"/>
      <c r="R211" s="707"/>
      <c r="S211" s="706"/>
      <c r="T211" s="706"/>
      <c r="U211" s="706"/>
      <c r="V211" s="706"/>
      <c r="W211" s="706"/>
      <c r="X211" s="706"/>
      <c r="Y211" s="706"/>
      <c r="Z211" s="706"/>
      <c r="AA211" s="706"/>
      <c r="AC211" s="705"/>
      <c r="AD211" s="705"/>
      <c r="AE211" s="705"/>
      <c r="AF211" s="705"/>
      <c r="AG211" s="705"/>
      <c r="AH211" s="705"/>
      <c r="AI211" s="705"/>
      <c r="AJ211" s="705"/>
      <c r="AK211" s="705"/>
      <c r="AL211" s="705"/>
    </row>
    <row r="212" spans="2:38">
      <c r="B212" s="2468" t="s">
        <v>338</v>
      </c>
      <c r="C212" s="2537">
        <v>1</v>
      </c>
      <c r="D212" s="2538">
        <f t="shared" si="50"/>
        <v>5585205</v>
      </c>
      <c r="E212" s="2424">
        <v>1653568</v>
      </c>
      <c r="F212" s="2423">
        <v>0</v>
      </c>
      <c r="G212" s="2424">
        <v>30016</v>
      </c>
      <c r="H212" s="2423">
        <v>3548367</v>
      </c>
      <c r="I212" s="2249">
        <f t="shared" si="51"/>
        <v>3578383</v>
      </c>
      <c r="J212" s="2423">
        <v>16789</v>
      </c>
      <c r="K212" s="2424">
        <v>7380</v>
      </c>
      <c r="L212" s="2423">
        <v>329085</v>
      </c>
      <c r="M212" s="2249">
        <f t="shared" si="52"/>
        <v>353254</v>
      </c>
      <c r="N212" s="922"/>
      <c r="O212" s="922"/>
      <c r="P212" s="679"/>
      <c r="Q212" s="706"/>
      <c r="R212" s="707"/>
      <c r="S212" s="706"/>
      <c r="T212" s="706"/>
      <c r="U212" s="706"/>
      <c r="V212" s="706"/>
      <c r="W212" s="706"/>
      <c r="X212" s="706"/>
      <c r="Y212" s="706"/>
      <c r="Z212" s="706"/>
      <c r="AA212" s="706"/>
      <c r="AC212" s="705"/>
      <c r="AD212" s="705"/>
      <c r="AE212" s="705"/>
      <c r="AF212" s="705"/>
      <c r="AG212" s="705"/>
      <c r="AH212" s="705"/>
      <c r="AI212" s="705"/>
      <c r="AJ212" s="705"/>
      <c r="AK212" s="705"/>
      <c r="AL212" s="705"/>
    </row>
    <row r="213" spans="2:38">
      <c r="B213" s="2468" t="s">
        <v>339</v>
      </c>
      <c r="C213" s="2537">
        <v>2</v>
      </c>
      <c r="D213" s="2538">
        <f t="shared" si="50"/>
        <v>842682</v>
      </c>
      <c r="E213" s="2424">
        <v>0</v>
      </c>
      <c r="F213" s="2423">
        <v>0</v>
      </c>
      <c r="G213" s="2424">
        <v>46</v>
      </c>
      <c r="H213" s="2423">
        <v>742812</v>
      </c>
      <c r="I213" s="2249">
        <f t="shared" si="51"/>
        <v>742858</v>
      </c>
      <c r="J213" s="2423">
        <v>99824</v>
      </c>
      <c r="K213" s="2424">
        <v>0</v>
      </c>
      <c r="L213" s="2423">
        <v>0</v>
      </c>
      <c r="M213" s="2249">
        <f t="shared" si="52"/>
        <v>99824</v>
      </c>
      <c r="N213" s="922"/>
      <c r="O213" s="922"/>
      <c r="P213" s="679"/>
      <c r="Q213" s="706"/>
      <c r="R213" s="707"/>
      <c r="S213" s="706"/>
      <c r="T213" s="706"/>
      <c r="U213" s="706"/>
      <c r="V213" s="706"/>
      <c r="W213" s="706"/>
      <c r="X213" s="706"/>
      <c r="Y213" s="706"/>
      <c r="Z213" s="706"/>
      <c r="AA213" s="706"/>
      <c r="AC213" s="705"/>
      <c r="AD213" s="705"/>
      <c r="AE213" s="705"/>
      <c r="AF213" s="705"/>
      <c r="AG213" s="705"/>
      <c r="AH213" s="705"/>
      <c r="AI213" s="705"/>
      <c r="AJ213" s="705"/>
      <c r="AK213" s="705"/>
      <c r="AL213" s="705"/>
    </row>
    <row r="214" spans="2:38">
      <c r="B214" s="2468" t="s">
        <v>340</v>
      </c>
      <c r="C214" s="2537"/>
      <c r="D214" s="2538">
        <f t="shared" si="50"/>
        <v>-123510</v>
      </c>
      <c r="E214" s="2424">
        <v>14444</v>
      </c>
      <c r="F214" s="2423">
        <v>0</v>
      </c>
      <c r="G214" s="2424">
        <v>0</v>
      </c>
      <c r="H214" s="2423">
        <v>0</v>
      </c>
      <c r="I214" s="2249">
        <f t="shared" si="51"/>
        <v>0</v>
      </c>
      <c r="J214" s="2423">
        <v>0</v>
      </c>
      <c r="K214" s="2424">
        <v>0</v>
      </c>
      <c r="L214" s="2423">
        <v>-137954</v>
      </c>
      <c r="M214" s="2249">
        <f t="shared" si="52"/>
        <v>-137954</v>
      </c>
      <c r="N214" s="922"/>
      <c r="O214" s="922"/>
      <c r="P214" s="679"/>
      <c r="Q214" s="706"/>
      <c r="R214" s="707"/>
      <c r="S214" s="706"/>
      <c r="T214" s="706"/>
      <c r="U214" s="706"/>
      <c r="V214" s="706"/>
      <c r="W214" s="706"/>
      <c r="X214" s="706"/>
      <c r="Y214" s="706"/>
      <c r="Z214" s="706"/>
      <c r="AA214" s="706"/>
      <c r="AC214" s="705"/>
      <c r="AD214" s="705"/>
      <c r="AE214" s="705"/>
      <c r="AF214" s="705"/>
      <c r="AG214" s="705"/>
      <c r="AH214" s="705"/>
      <c r="AI214" s="705"/>
      <c r="AJ214" s="705"/>
      <c r="AK214" s="705"/>
      <c r="AL214" s="705"/>
    </row>
    <row r="215" spans="2:38">
      <c r="B215" s="2468" t="s">
        <v>341</v>
      </c>
      <c r="C215" s="2537"/>
      <c r="D215" s="2538">
        <f t="shared" si="50"/>
        <v>-21538</v>
      </c>
      <c r="E215" s="2424">
        <v>0</v>
      </c>
      <c r="F215" s="2423">
        <v>0</v>
      </c>
      <c r="G215" s="2424">
        <v>0</v>
      </c>
      <c r="H215" s="2423">
        <v>0</v>
      </c>
      <c r="I215" s="2249">
        <f t="shared" si="51"/>
        <v>0</v>
      </c>
      <c r="J215" s="2423">
        <v>0</v>
      </c>
      <c r="K215" s="2424">
        <v>0</v>
      </c>
      <c r="L215" s="2423">
        <v>-21538</v>
      </c>
      <c r="M215" s="2249">
        <f t="shared" si="52"/>
        <v>-21538</v>
      </c>
      <c r="N215" s="922"/>
      <c r="O215" s="922"/>
      <c r="P215" s="679"/>
      <c r="Q215" s="706"/>
      <c r="R215" s="707"/>
      <c r="S215" s="706"/>
      <c r="T215" s="706"/>
      <c r="U215" s="706"/>
      <c r="V215" s="706"/>
      <c r="W215" s="706"/>
      <c r="X215" s="706"/>
      <c r="Y215" s="706"/>
      <c r="Z215" s="706"/>
      <c r="AA215" s="706"/>
      <c r="AC215" s="705"/>
      <c r="AD215" s="705"/>
      <c r="AE215" s="705"/>
      <c r="AF215" s="705"/>
      <c r="AG215" s="705"/>
      <c r="AH215" s="705"/>
      <c r="AI215" s="705"/>
      <c r="AJ215" s="705"/>
      <c r="AK215" s="705"/>
      <c r="AL215" s="705"/>
    </row>
    <row r="216" spans="2:38">
      <c r="B216" s="2468" t="s">
        <v>342</v>
      </c>
      <c r="C216" s="2537">
        <v>3</v>
      </c>
      <c r="D216" s="2538">
        <f t="shared" si="50"/>
        <v>122996</v>
      </c>
      <c r="E216" s="2424">
        <v>19223</v>
      </c>
      <c r="F216" s="2423">
        <v>0</v>
      </c>
      <c r="G216" s="2424">
        <v>7</v>
      </c>
      <c r="H216" s="2423">
        <v>103554</v>
      </c>
      <c r="I216" s="2249">
        <f t="shared" si="51"/>
        <v>103561</v>
      </c>
      <c r="J216" s="2423">
        <v>96</v>
      </c>
      <c r="K216" s="2424">
        <v>2</v>
      </c>
      <c r="L216" s="2423">
        <v>114</v>
      </c>
      <c r="M216" s="2249">
        <f t="shared" si="52"/>
        <v>212</v>
      </c>
      <c r="N216" s="922"/>
      <c r="O216" s="922"/>
      <c r="P216" s="679"/>
      <c r="Q216" s="706"/>
      <c r="R216" s="707"/>
      <c r="S216" s="706"/>
      <c r="T216" s="706"/>
      <c r="U216" s="706"/>
      <c r="V216" s="706"/>
      <c r="W216" s="706"/>
      <c r="X216" s="706"/>
      <c r="Y216" s="706"/>
      <c r="Z216" s="706"/>
      <c r="AA216" s="706"/>
      <c r="AC216" s="705"/>
      <c r="AD216" s="705"/>
      <c r="AE216" s="705"/>
      <c r="AF216" s="705"/>
      <c r="AG216" s="705"/>
      <c r="AH216" s="705"/>
      <c r="AI216" s="705"/>
      <c r="AJ216" s="705"/>
      <c r="AK216" s="705"/>
      <c r="AL216" s="705"/>
    </row>
    <row r="217" spans="2:38">
      <c r="B217" s="2468"/>
      <c r="C217" s="2537"/>
      <c r="D217" s="2538"/>
      <c r="E217" s="2424">
        <v>18817</v>
      </c>
      <c r="F217" s="2423">
        <v>0</v>
      </c>
      <c r="G217" s="2424">
        <v>0</v>
      </c>
      <c r="H217" s="2423">
        <v>108829</v>
      </c>
      <c r="I217" s="2249"/>
      <c r="J217" s="2423">
        <v>0</v>
      </c>
      <c r="K217" s="2424">
        <v>0</v>
      </c>
      <c r="L217" s="2423">
        <v>0</v>
      </c>
      <c r="M217" s="2249"/>
      <c r="N217" s="922"/>
      <c r="O217" s="922"/>
      <c r="P217" s="679"/>
      <c r="Q217" s="706"/>
      <c r="R217" s="707"/>
      <c r="S217" s="706"/>
      <c r="T217" s="706"/>
      <c r="U217" s="706"/>
      <c r="V217" s="706"/>
      <c r="W217" s="706"/>
      <c r="X217" s="706"/>
      <c r="Y217" s="706"/>
      <c r="Z217" s="706"/>
      <c r="AA217" s="706"/>
      <c r="AC217" s="705"/>
      <c r="AD217" s="705"/>
      <c r="AE217" s="705"/>
      <c r="AF217" s="705"/>
      <c r="AG217" s="705"/>
      <c r="AH217" s="705"/>
      <c r="AI217" s="705"/>
      <c r="AJ217" s="705"/>
      <c r="AK217" s="705"/>
      <c r="AL217" s="705"/>
    </row>
    <row r="218" spans="2:38">
      <c r="B218" s="2468"/>
      <c r="C218" s="2537"/>
      <c r="D218" s="2538"/>
      <c r="E218" s="2424">
        <v>46</v>
      </c>
      <c r="F218" s="2423">
        <v>0</v>
      </c>
      <c r="G218" s="2424">
        <v>7</v>
      </c>
      <c r="H218" s="2423">
        <v>24830</v>
      </c>
      <c r="I218" s="2249"/>
      <c r="J218" s="2423">
        <v>96</v>
      </c>
      <c r="K218" s="2424">
        <v>2</v>
      </c>
      <c r="L218" s="2423">
        <v>114</v>
      </c>
      <c r="M218" s="2249"/>
      <c r="N218" s="922"/>
      <c r="O218" s="922"/>
      <c r="P218" s="679"/>
      <c r="Q218" s="706"/>
      <c r="R218" s="707"/>
      <c r="S218" s="706"/>
      <c r="T218" s="706"/>
      <c r="U218" s="706"/>
      <c r="V218" s="706"/>
      <c r="W218" s="706"/>
      <c r="X218" s="706"/>
      <c r="Y218" s="706"/>
      <c r="Z218" s="706"/>
      <c r="AA218" s="706"/>
      <c r="AC218" s="705"/>
      <c r="AD218" s="705"/>
      <c r="AE218" s="705"/>
      <c r="AF218" s="705"/>
      <c r="AG218" s="705"/>
      <c r="AH218" s="705"/>
      <c r="AI218" s="705"/>
      <c r="AJ218" s="705"/>
      <c r="AK218" s="705"/>
      <c r="AL218" s="705"/>
    </row>
    <row r="219" spans="2:38">
      <c r="B219" s="2468" t="s">
        <v>343</v>
      </c>
      <c r="C219" s="2537"/>
      <c r="D219" s="2538">
        <f t="shared" ref="D219:D242" si="53">E219+I219+M219</f>
        <v>-33206</v>
      </c>
      <c r="E219" s="2529">
        <v>360</v>
      </c>
      <c r="F219" s="2528">
        <v>0</v>
      </c>
      <c r="G219" s="2529">
        <v>0</v>
      </c>
      <c r="H219" s="2528">
        <v>-33566</v>
      </c>
      <c r="I219" s="2249">
        <f t="shared" ref="I219:I242" si="54">F219+G219+H219</f>
        <v>-33566</v>
      </c>
      <c r="J219" s="2528">
        <v>0</v>
      </c>
      <c r="K219" s="2529">
        <v>0</v>
      </c>
      <c r="L219" s="2528">
        <v>0</v>
      </c>
      <c r="M219" s="2249">
        <f>L219+K219+J219</f>
        <v>0</v>
      </c>
      <c r="P219" s="679"/>
      <c r="Q219" s="706"/>
      <c r="R219" s="707"/>
      <c r="S219" s="706"/>
      <c r="T219" s="706"/>
      <c r="U219" s="706"/>
      <c r="V219" s="706"/>
      <c r="W219" s="706"/>
      <c r="X219" s="706"/>
      <c r="Y219" s="706"/>
      <c r="Z219" s="706"/>
      <c r="AA219" s="706"/>
      <c r="AC219" s="705"/>
      <c r="AD219" s="705"/>
      <c r="AE219" s="705"/>
      <c r="AF219" s="705"/>
      <c r="AG219" s="705"/>
      <c r="AH219" s="705"/>
      <c r="AI219" s="705"/>
      <c r="AJ219" s="705"/>
      <c r="AK219" s="705"/>
      <c r="AL219" s="705"/>
    </row>
    <row r="220" spans="2:38">
      <c r="B220" s="2468" t="s">
        <v>343</v>
      </c>
      <c r="C220" s="2537"/>
      <c r="D220" s="2538">
        <f t="shared" si="53"/>
        <v>3461</v>
      </c>
      <c r="E220" s="2529">
        <v>0</v>
      </c>
      <c r="F220" s="2528">
        <v>0</v>
      </c>
      <c r="G220" s="2529">
        <v>0</v>
      </c>
      <c r="H220" s="2528">
        <v>3461</v>
      </c>
      <c r="I220" s="2249">
        <f t="shared" si="54"/>
        <v>3461</v>
      </c>
      <c r="J220" s="2528">
        <v>0</v>
      </c>
      <c r="K220" s="2529">
        <v>0</v>
      </c>
      <c r="L220" s="2528">
        <v>0</v>
      </c>
      <c r="M220" s="2249">
        <f>L220+K220+J220</f>
        <v>0</v>
      </c>
      <c r="P220" s="679"/>
      <c r="Q220" s="706"/>
      <c r="R220" s="707"/>
      <c r="S220" s="706"/>
      <c r="T220" s="706"/>
      <c r="U220" s="706"/>
      <c r="V220" s="706"/>
      <c r="W220" s="706"/>
      <c r="X220" s="706"/>
      <c r="Y220" s="706"/>
      <c r="Z220" s="706"/>
      <c r="AA220" s="706"/>
      <c r="AC220" s="705"/>
      <c r="AD220" s="705"/>
      <c r="AE220" s="705"/>
      <c r="AF220" s="705"/>
      <c r="AG220" s="705"/>
      <c r="AH220" s="705"/>
      <c r="AI220" s="705"/>
      <c r="AJ220" s="705"/>
      <c r="AK220" s="705"/>
      <c r="AL220" s="705"/>
    </row>
    <row r="221" spans="2:38">
      <c r="B221" s="2468"/>
      <c r="C221" s="2537"/>
      <c r="D221" s="2538">
        <f t="shared" si="53"/>
        <v>0</v>
      </c>
      <c r="E221" s="2529"/>
      <c r="F221" s="2528"/>
      <c r="G221" s="2529"/>
      <c r="H221" s="2528"/>
      <c r="I221" s="2249">
        <f t="shared" si="54"/>
        <v>0</v>
      </c>
      <c r="J221" s="2528"/>
      <c r="K221" s="2529"/>
      <c r="L221" s="2528"/>
      <c r="M221" s="2249">
        <f>L221+K221+J221</f>
        <v>0</v>
      </c>
      <c r="P221" s="679"/>
      <c r="Q221" s="706"/>
      <c r="R221" s="707"/>
      <c r="S221" s="706"/>
      <c r="T221" s="706"/>
      <c r="U221" s="706"/>
      <c r="V221" s="706"/>
      <c r="W221" s="706"/>
      <c r="X221" s="706"/>
      <c r="Y221" s="706"/>
      <c r="Z221" s="706"/>
      <c r="AA221" s="706"/>
      <c r="AC221" s="705"/>
      <c r="AD221" s="705"/>
      <c r="AE221" s="705"/>
      <c r="AF221" s="705"/>
      <c r="AG221" s="705"/>
      <c r="AH221" s="705"/>
      <c r="AI221" s="705"/>
      <c r="AJ221" s="705"/>
      <c r="AK221" s="705"/>
      <c r="AL221" s="705"/>
    </row>
    <row r="222" spans="2:38">
      <c r="B222" s="2478" t="s">
        <v>344</v>
      </c>
      <c r="C222" s="2539"/>
      <c r="D222" s="2538">
        <f t="shared" si="53"/>
        <v>20046534</v>
      </c>
      <c r="E222" s="2529">
        <f>E209+E211</f>
        <v>1687235</v>
      </c>
      <c r="F222" s="2528">
        <f>F209+F211</f>
        <v>0</v>
      </c>
      <c r="G222" s="2529">
        <f>G209+G211</f>
        <v>121579</v>
      </c>
      <c r="H222" s="2528">
        <f>H209+H211</f>
        <v>17202785</v>
      </c>
      <c r="I222" s="2249">
        <f t="shared" si="54"/>
        <v>17324364</v>
      </c>
      <c r="J222" s="2528">
        <f>J209+J211</f>
        <v>857846</v>
      </c>
      <c r="K222" s="2529">
        <f>K209+K211</f>
        <v>7382</v>
      </c>
      <c r="L222" s="2528">
        <f>L209+L211</f>
        <v>169707</v>
      </c>
      <c r="M222" s="2249">
        <f>L222+K222+J222</f>
        <v>1034935</v>
      </c>
      <c r="N222" s="927"/>
      <c r="O222" s="922"/>
      <c r="P222" s="679"/>
      <c r="Q222" s="706"/>
      <c r="R222" s="707"/>
      <c r="S222" s="706"/>
      <c r="T222" s="706"/>
      <c r="U222" s="706"/>
      <c r="V222" s="706"/>
      <c r="W222" s="706"/>
      <c r="X222" s="706"/>
      <c r="Y222" s="706"/>
      <c r="Z222" s="706"/>
      <c r="AA222" s="706"/>
      <c r="AC222" s="705"/>
      <c r="AD222" s="705"/>
      <c r="AE222" s="705"/>
      <c r="AF222" s="705"/>
      <c r="AG222" s="705"/>
      <c r="AH222" s="705"/>
      <c r="AI222" s="705"/>
      <c r="AJ222" s="705"/>
      <c r="AK222" s="705"/>
      <c r="AL222" s="705"/>
    </row>
    <row r="223" spans="2:38">
      <c r="B223" s="2478"/>
      <c r="C223" s="2539"/>
      <c r="D223" s="2538">
        <f t="shared" si="53"/>
        <v>0</v>
      </c>
      <c r="E223" s="2529"/>
      <c r="F223" s="2528"/>
      <c r="G223" s="2529"/>
      <c r="H223" s="2528"/>
      <c r="I223" s="2249">
        <f t="shared" si="54"/>
        <v>0</v>
      </c>
      <c r="J223" s="2528"/>
      <c r="K223" s="2529"/>
      <c r="L223" s="2528"/>
      <c r="M223" s="2249"/>
      <c r="P223" s="679"/>
      <c r="Q223" s="706"/>
      <c r="R223" s="707"/>
      <c r="S223" s="706"/>
      <c r="T223" s="706"/>
      <c r="U223" s="706"/>
      <c r="V223" s="706"/>
      <c r="W223" s="706"/>
      <c r="X223" s="706"/>
      <c r="Y223" s="706"/>
      <c r="Z223" s="706"/>
      <c r="AA223" s="706"/>
      <c r="AC223" s="705"/>
      <c r="AD223" s="705"/>
      <c r="AE223" s="705"/>
      <c r="AF223" s="705"/>
      <c r="AG223" s="705"/>
      <c r="AH223" s="705"/>
      <c r="AI223" s="705"/>
      <c r="AJ223" s="705"/>
      <c r="AK223" s="705"/>
      <c r="AL223" s="705"/>
    </row>
    <row r="224" spans="2:38">
      <c r="B224" s="2468" t="s">
        <v>345</v>
      </c>
      <c r="C224" s="2537"/>
      <c r="D224" s="2538">
        <f t="shared" si="53"/>
        <v>4638747</v>
      </c>
      <c r="E224" s="2424">
        <v>0</v>
      </c>
      <c r="F224" s="2436">
        <v>0</v>
      </c>
      <c r="G224" s="2424">
        <v>71627</v>
      </c>
      <c r="H224" s="2423">
        <v>4116101</v>
      </c>
      <c r="I224" s="2249">
        <f t="shared" si="54"/>
        <v>4187728</v>
      </c>
      <c r="J224" s="2423">
        <v>451019</v>
      </c>
      <c r="K224" s="2424"/>
      <c r="L224" s="2423"/>
      <c r="M224" s="2249">
        <f t="shared" ref="M224:M242" si="55">L224+K224+J224</f>
        <v>451019</v>
      </c>
      <c r="N224" s="922"/>
      <c r="O224" s="922"/>
      <c r="P224" s="679"/>
      <c r="Q224" s="706"/>
      <c r="R224" s="707"/>
      <c r="S224" s="706"/>
      <c r="T224" s="706"/>
      <c r="U224" s="706"/>
      <c r="V224" s="706"/>
      <c r="W224" s="706"/>
      <c r="X224" s="706"/>
      <c r="Y224" s="706"/>
      <c r="Z224" s="706"/>
      <c r="AA224" s="706"/>
      <c r="AC224" s="705"/>
      <c r="AD224" s="705"/>
      <c r="AE224" s="705"/>
      <c r="AF224" s="705"/>
      <c r="AG224" s="705"/>
      <c r="AH224" s="705"/>
      <c r="AI224" s="705"/>
      <c r="AJ224" s="705"/>
      <c r="AK224" s="705"/>
      <c r="AL224" s="705"/>
    </row>
    <row r="225" spans="2:38">
      <c r="B225" s="2468" t="s">
        <v>346</v>
      </c>
      <c r="C225" s="2537"/>
      <c r="D225" s="2538">
        <f t="shared" si="53"/>
        <v>-185007</v>
      </c>
      <c r="E225" s="2424">
        <v>0</v>
      </c>
      <c r="F225" s="2436">
        <v>0</v>
      </c>
      <c r="G225" s="2424">
        <v>-4135</v>
      </c>
      <c r="H225" s="2423">
        <v>-151243</v>
      </c>
      <c r="I225" s="2249">
        <f t="shared" si="54"/>
        <v>-155378</v>
      </c>
      <c r="J225" s="2423">
        <v>-29629</v>
      </c>
      <c r="K225" s="2424"/>
      <c r="L225" s="2423"/>
      <c r="M225" s="2249">
        <f t="shared" si="55"/>
        <v>-29629</v>
      </c>
      <c r="N225" s="922"/>
      <c r="O225" s="922"/>
      <c r="P225" s="679"/>
      <c r="Q225" s="706"/>
      <c r="R225" s="707"/>
      <c r="S225" s="706"/>
      <c r="T225" s="706"/>
      <c r="U225" s="706"/>
      <c r="V225" s="706"/>
      <c r="W225" s="706"/>
      <c r="X225" s="706"/>
      <c r="Y225" s="706"/>
      <c r="Z225" s="706"/>
      <c r="AA225" s="706"/>
      <c r="AC225" s="705"/>
      <c r="AD225" s="705"/>
      <c r="AE225" s="705"/>
      <c r="AF225" s="705"/>
      <c r="AG225" s="705"/>
      <c r="AH225" s="705"/>
      <c r="AI225" s="705"/>
      <c r="AJ225" s="705"/>
      <c r="AK225" s="705"/>
      <c r="AL225" s="705"/>
    </row>
    <row r="226" spans="2:38">
      <c r="B226" s="2468" t="s">
        <v>347</v>
      </c>
      <c r="C226" s="2537"/>
      <c r="D226" s="2538">
        <f t="shared" si="53"/>
        <v>6623588.0910700001</v>
      </c>
      <c r="E226" s="2424">
        <v>0</v>
      </c>
      <c r="F226" s="2436">
        <v>0</v>
      </c>
      <c r="G226" s="2424">
        <v>-136343</v>
      </c>
      <c r="H226" s="2423">
        <v>6658524.2411500001</v>
      </c>
      <c r="I226" s="2249">
        <f t="shared" si="54"/>
        <v>6522181.2411500001</v>
      </c>
      <c r="J226" s="2423">
        <v>101406.84991999999</v>
      </c>
      <c r="K226" s="2424"/>
      <c r="L226" s="2423"/>
      <c r="M226" s="2249">
        <f t="shared" si="55"/>
        <v>101406.84991999999</v>
      </c>
      <c r="N226" s="922"/>
      <c r="O226" s="922"/>
      <c r="P226" s="679"/>
      <c r="Q226" s="706"/>
      <c r="R226" s="707"/>
      <c r="S226" s="706"/>
      <c r="T226" s="706"/>
      <c r="U226" s="706"/>
      <c r="V226" s="706"/>
      <c r="W226" s="706"/>
      <c r="X226" s="706"/>
      <c r="Y226" s="706"/>
      <c r="Z226" s="706"/>
      <c r="AA226" s="706"/>
      <c r="AC226" s="705"/>
      <c r="AD226" s="705"/>
      <c r="AE226" s="705"/>
      <c r="AF226" s="705"/>
      <c r="AG226" s="705"/>
      <c r="AH226" s="705"/>
      <c r="AI226" s="705"/>
      <c r="AJ226" s="705"/>
      <c r="AK226" s="705"/>
      <c r="AL226" s="705"/>
    </row>
    <row r="227" spans="2:38" ht="12.75" customHeight="1">
      <c r="B227" s="2479" t="s">
        <v>348</v>
      </c>
      <c r="C227" s="2537"/>
      <c r="D227" s="2538">
        <f t="shared" si="53"/>
        <v>0</v>
      </c>
      <c r="E227" s="2424">
        <v>0</v>
      </c>
      <c r="F227" s="2436">
        <v>0</v>
      </c>
      <c r="G227" s="2424">
        <v>0</v>
      </c>
      <c r="H227" s="2423">
        <v>0</v>
      </c>
      <c r="I227" s="2249">
        <f t="shared" si="54"/>
        <v>0</v>
      </c>
      <c r="J227" s="2423">
        <v>0</v>
      </c>
      <c r="K227" s="2424"/>
      <c r="L227" s="2423"/>
      <c r="M227" s="2249">
        <f t="shared" si="55"/>
        <v>0</v>
      </c>
      <c r="N227" s="922"/>
      <c r="O227" s="922"/>
      <c r="P227" s="679"/>
      <c r="Q227" s="706"/>
      <c r="R227" s="707"/>
      <c r="S227" s="706"/>
      <c r="T227" s="706"/>
      <c r="U227" s="706"/>
      <c r="V227" s="706"/>
      <c r="W227" s="706"/>
      <c r="X227" s="706"/>
      <c r="Y227" s="706"/>
      <c r="Z227" s="706"/>
      <c r="AA227" s="706"/>
      <c r="AC227" s="705"/>
      <c r="AD227" s="705"/>
      <c r="AE227" s="705"/>
      <c r="AF227" s="705"/>
      <c r="AG227" s="705"/>
      <c r="AH227" s="705"/>
      <c r="AI227" s="705"/>
      <c r="AJ227" s="705"/>
      <c r="AK227" s="705"/>
      <c r="AL227" s="705"/>
    </row>
    <row r="228" spans="2:38">
      <c r="B228" s="2468" t="s">
        <v>349</v>
      </c>
      <c r="C228" s="2537"/>
      <c r="D228" s="2538">
        <f t="shared" si="53"/>
        <v>0</v>
      </c>
      <c r="E228" s="2424">
        <v>660093.09106999997</v>
      </c>
      <c r="F228" s="2436">
        <v>0</v>
      </c>
      <c r="G228" s="2437">
        <v>0</v>
      </c>
      <c r="H228" s="2436">
        <v>-799788.24115000002</v>
      </c>
      <c r="I228" s="2249">
        <f t="shared" si="54"/>
        <v>-799788.24115000002</v>
      </c>
      <c r="J228" s="2423">
        <v>139695.15007999999</v>
      </c>
      <c r="K228" s="2424"/>
      <c r="L228" s="2423"/>
      <c r="M228" s="2249">
        <f t="shared" si="55"/>
        <v>139695.15007999999</v>
      </c>
      <c r="N228" s="922"/>
      <c r="O228" s="922"/>
      <c r="P228" s="679"/>
      <c r="Q228" s="706"/>
      <c r="R228" s="707"/>
      <c r="S228" s="706"/>
      <c r="T228" s="706"/>
      <c r="U228" s="706"/>
      <c r="V228" s="706"/>
      <c r="W228" s="706"/>
      <c r="X228" s="706"/>
      <c r="Y228" s="706"/>
      <c r="Z228" s="706"/>
      <c r="AA228" s="706"/>
      <c r="AC228" s="705"/>
      <c r="AD228" s="705"/>
      <c r="AE228" s="705"/>
      <c r="AF228" s="705"/>
      <c r="AG228" s="705"/>
      <c r="AH228" s="705"/>
      <c r="AI228" s="705"/>
      <c r="AJ228" s="705"/>
      <c r="AK228" s="705"/>
      <c r="AL228" s="705"/>
    </row>
    <row r="229" spans="2:38">
      <c r="B229" s="2468" t="s">
        <v>350</v>
      </c>
      <c r="C229" s="2537"/>
      <c r="D229" s="2538">
        <f t="shared" si="53"/>
        <v>0</v>
      </c>
      <c r="E229" s="2424">
        <v>0</v>
      </c>
      <c r="F229" s="2436">
        <v>0</v>
      </c>
      <c r="G229" s="2437">
        <v>0</v>
      </c>
      <c r="H229" s="2436">
        <v>0</v>
      </c>
      <c r="I229" s="2249">
        <f t="shared" si="54"/>
        <v>0</v>
      </c>
      <c r="J229" s="2423">
        <v>0</v>
      </c>
      <c r="K229" s="2424">
        <v>0</v>
      </c>
      <c r="L229" s="2423">
        <v>0</v>
      </c>
      <c r="M229" s="2249">
        <f t="shared" si="55"/>
        <v>0</v>
      </c>
      <c r="N229" s="922"/>
      <c r="O229" s="922"/>
      <c r="P229" s="679"/>
      <c r="Q229" s="706"/>
      <c r="R229" s="707"/>
      <c r="S229" s="706"/>
      <c r="T229" s="706"/>
      <c r="U229" s="706"/>
      <c r="V229" s="706"/>
      <c r="W229" s="706"/>
      <c r="X229" s="706"/>
      <c r="Y229" s="706"/>
      <c r="Z229" s="706"/>
      <c r="AA229" s="706"/>
      <c r="AC229" s="705"/>
      <c r="AD229" s="705"/>
      <c r="AE229" s="705"/>
      <c r="AF229" s="705"/>
      <c r="AG229" s="705"/>
      <c r="AH229" s="705"/>
      <c r="AI229" s="705"/>
      <c r="AJ229" s="705"/>
      <c r="AK229" s="705"/>
      <c r="AL229" s="705"/>
    </row>
    <row r="230" spans="2:38">
      <c r="B230" s="2478" t="s">
        <v>351</v>
      </c>
      <c r="C230" s="2539"/>
      <c r="D230" s="2538">
        <f t="shared" si="53"/>
        <v>11077328.09107</v>
      </c>
      <c r="E230" s="2529">
        <f>SUM(E224:E229)</f>
        <v>660093.09106999997</v>
      </c>
      <c r="F230" s="2528">
        <f>SUM(F224:F229)</f>
        <v>0</v>
      </c>
      <c r="G230" s="2529">
        <f>SUM(G224:G229)</f>
        <v>-68851</v>
      </c>
      <c r="H230" s="2528">
        <f>SUM(H224:H229)</f>
        <v>9823594</v>
      </c>
      <c r="I230" s="2249">
        <f t="shared" si="54"/>
        <v>9754743</v>
      </c>
      <c r="J230" s="2528">
        <f>SUM(J224:J229)</f>
        <v>662492</v>
      </c>
      <c r="K230" s="2529">
        <f>SUM(K224:K229)</f>
        <v>0</v>
      </c>
      <c r="L230" s="2528">
        <f>SUM(L224:L229)</f>
        <v>0</v>
      </c>
      <c r="M230" s="2249">
        <f t="shared" si="55"/>
        <v>662492</v>
      </c>
      <c r="N230" s="927"/>
      <c r="O230" s="922"/>
      <c r="P230" s="679"/>
      <c r="Q230" s="706"/>
      <c r="R230" s="707"/>
      <c r="S230" s="706"/>
      <c r="T230" s="706"/>
      <c r="U230" s="706"/>
      <c r="V230" s="706"/>
      <c r="W230" s="706"/>
      <c r="X230" s="706"/>
      <c r="Y230" s="706"/>
      <c r="Z230" s="706"/>
      <c r="AA230" s="706"/>
      <c r="AC230" s="705"/>
      <c r="AD230" s="705"/>
      <c r="AE230" s="705"/>
      <c r="AF230" s="705"/>
      <c r="AG230" s="705"/>
      <c r="AH230" s="705"/>
      <c r="AI230" s="705"/>
      <c r="AJ230" s="705"/>
      <c r="AK230" s="705"/>
      <c r="AL230" s="705"/>
    </row>
    <row r="231" spans="2:38">
      <c r="B231" s="2468"/>
      <c r="C231" s="2537"/>
      <c r="D231" s="2538">
        <f t="shared" si="53"/>
        <v>0</v>
      </c>
      <c r="E231" s="2529"/>
      <c r="F231" s="2528"/>
      <c r="G231" s="2529"/>
      <c r="H231" s="2528"/>
      <c r="I231" s="2249">
        <f t="shared" si="54"/>
        <v>0</v>
      </c>
      <c r="J231" s="2528"/>
      <c r="K231" s="2529"/>
      <c r="L231" s="2528"/>
      <c r="M231" s="2249">
        <f t="shared" si="55"/>
        <v>0</v>
      </c>
      <c r="O231" s="922"/>
      <c r="P231" s="679"/>
      <c r="Q231" s="706"/>
      <c r="R231" s="707"/>
      <c r="S231" s="706"/>
      <c r="T231" s="706"/>
      <c r="U231" s="706"/>
      <c r="V231" s="706"/>
      <c r="W231" s="706"/>
      <c r="X231" s="706"/>
      <c r="Y231" s="706"/>
      <c r="Z231" s="706"/>
      <c r="AA231" s="706"/>
      <c r="AC231" s="705"/>
      <c r="AD231" s="705"/>
      <c r="AE231" s="705"/>
      <c r="AF231" s="705"/>
      <c r="AG231" s="705"/>
      <c r="AH231" s="705"/>
      <c r="AI231" s="705"/>
      <c r="AJ231" s="705"/>
      <c r="AK231" s="705"/>
      <c r="AL231" s="705"/>
    </row>
    <row r="232" spans="2:38" ht="25.5">
      <c r="B232" s="2479" t="s">
        <v>352</v>
      </c>
      <c r="C232" s="2537"/>
      <c r="D232" s="2538">
        <f t="shared" si="53"/>
        <v>1688611</v>
      </c>
      <c r="E232" s="2424">
        <v>0</v>
      </c>
      <c r="F232" s="2423">
        <v>0</v>
      </c>
      <c r="G232" s="2424">
        <v>8356</v>
      </c>
      <c r="H232" s="2423">
        <v>1634960</v>
      </c>
      <c r="I232" s="2249">
        <f t="shared" si="54"/>
        <v>1643316</v>
      </c>
      <c r="J232" s="2534">
        <v>45295</v>
      </c>
      <c r="K232" s="2529"/>
      <c r="L232" s="2528"/>
      <c r="M232" s="2249">
        <f t="shared" si="55"/>
        <v>45295</v>
      </c>
      <c r="N232" s="922"/>
      <c r="O232" s="922"/>
      <c r="P232" s="679"/>
      <c r="Q232" s="706"/>
      <c r="R232" s="707"/>
      <c r="S232" s="706"/>
      <c r="T232" s="706"/>
      <c r="U232" s="706"/>
      <c r="V232" s="706"/>
      <c r="W232" s="706"/>
      <c r="X232" s="706"/>
      <c r="Y232" s="706"/>
      <c r="Z232" s="706"/>
      <c r="AA232" s="706"/>
      <c r="AC232" s="705"/>
      <c r="AD232" s="705"/>
      <c r="AE232" s="705"/>
      <c r="AF232" s="705"/>
      <c r="AG232" s="705"/>
      <c r="AH232" s="705"/>
      <c r="AI232" s="705"/>
      <c r="AJ232" s="705"/>
      <c r="AK232" s="705"/>
      <c r="AL232" s="705"/>
    </row>
    <row r="233" spans="2:38">
      <c r="B233" s="2468"/>
      <c r="C233" s="2537"/>
      <c r="D233" s="2538">
        <f t="shared" si="53"/>
        <v>0</v>
      </c>
      <c r="E233" s="2529"/>
      <c r="F233" s="2528"/>
      <c r="G233" s="2529"/>
      <c r="H233" s="2528"/>
      <c r="I233" s="2249">
        <f t="shared" si="54"/>
        <v>0</v>
      </c>
      <c r="J233" s="2528"/>
      <c r="K233" s="2529"/>
      <c r="L233" s="2528"/>
      <c r="M233" s="2249">
        <f t="shared" si="55"/>
        <v>0</v>
      </c>
      <c r="N233" s="922"/>
      <c r="O233" s="922"/>
      <c r="P233" s="684"/>
      <c r="Q233" s="706"/>
      <c r="R233" s="707"/>
      <c r="S233" s="706"/>
      <c r="T233" s="706"/>
      <c r="U233" s="706"/>
      <c r="V233" s="706"/>
      <c r="W233" s="706"/>
      <c r="X233" s="706"/>
      <c r="Y233" s="706"/>
      <c r="Z233" s="706"/>
      <c r="AA233" s="706"/>
      <c r="AC233" s="705"/>
      <c r="AD233" s="705"/>
      <c r="AE233" s="705"/>
      <c r="AF233" s="705"/>
      <c r="AG233" s="705"/>
      <c r="AH233" s="705"/>
      <c r="AI233" s="705"/>
      <c r="AJ233" s="705"/>
      <c r="AK233" s="705"/>
      <c r="AL233" s="705"/>
    </row>
    <row r="234" spans="2:38" ht="12.75" customHeight="1">
      <c r="B234" s="2479" t="s">
        <v>353</v>
      </c>
      <c r="C234" s="2537">
        <v>4</v>
      </c>
      <c r="D234" s="2538">
        <f t="shared" si="53"/>
        <v>6316364</v>
      </c>
      <c r="E234" s="2424">
        <v>302714</v>
      </c>
      <c r="F234" s="2423">
        <v>0</v>
      </c>
      <c r="G234" s="2424">
        <v>182074</v>
      </c>
      <c r="H234" s="2423">
        <v>5629699</v>
      </c>
      <c r="I234" s="2249">
        <f t="shared" si="54"/>
        <v>5811773</v>
      </c>
      <c r="J234" s="2423">
        <v>149535</v>
      </c>
      <c r="K234" s="2424">
        <v>1210</v>
      </c>
      <c r="L234" s="2423">
        <v>51132</v>
      </c>
      <c r="M234" s="2249">
        <f t="shared" si="55"/>
        <v>201877</v>
      </c>
      <c r="N234" s="922"/>
      <c r="O234" s="922"/>
      <c r="P234" s="684"/>
      <c r="Q234" s="706"/>
      <c r="R234" s="707"/>
      <c r="S234" s="706"/>
      <c r="T234" s="706"/>
      <c r="U234" s="706"/>
      <c r="V234" s="706"/>
      <c r="W234" s="706"/>
      <c r="X234" s="706"/>
      <c r="Y234" s="706"/>
      <c r="Z234" s="706"/>
      <c r="AA234" s="706"/>
      <c r="AC234" s="705"/>
      <c r="AD234" s="705"/>
      <c r="AE234" s="705"/>
      <c r="AF234" s="705"/>
      <c r="AG234" s="705"/>
      <c r="AH234" s="705"/>
      <c r="AI234" s="705"/>
      <c r="AJ234" s="705"/>
      <c r="AK234" s="705"/>
      <c r="AL234" s="705"/>
    </row>
    <row r="235" spans="2:38">
      <c r="B235" s="2468" t="s">
        <v>354</v>
      </c>
      <c r="C235" s="2469"/>
      <c r="D235" s="2538">
        <f t="shared" si="53"/>
        <v>125271</v>
      </c>
      <c r="E235" s="2424">
        <v>0</v>
      </c>
      <c r="F235" s="2423">
        <v>0</v>
      </c>
      <c r="G235" s="2424">
        <v>0</v>
      </c>
      <c r="H235" s="2423">
        <v>0</v>
      </c>
      <c r="I235" s="2249">
        <f t="shared" si="54"/>
        <v>0</v>
      </c>
      <c r="J235" s="2423">
        <v>0</v>
      </c>
      <c r="K235" s="2424">
        <v>6172</v>
      </c>
      <c r="L235" s="2423">
        <v>119099</v>
      </c>
      <c r="M235" s="2249">
        <f t="shared" si="55"/>
        <v>125271</v>
      </c>
      <c r="N235" s="922"/>
      <c r="O235" s="922"/>
      <c r="P235" s="684"/>
      <c r="Q235" s="706"/>
      <c r="R235" s="707"/>
      <c r="S235" s="706"/>
      <c r="T235" s="706"/>
      <c r="U235" s="706"/>
      <c r="V235" s="706"/>
      <c r="W235" s="706"/>
      <c r="X235" s="706"/>
      <c r="Y235" s="706"/>
      <c r="Z235" s="706"/>
      <c r="AA235" s="706"/>
      <c r="AC235" s="705"/>
      <c r="AD235" s="705"/>
      <c r="AE235" s="705"/>
      <c r="AF235" s="705"/>
      <c r="AG235" s="705"/>
      <c r="AH235" s="705"/>
      <c r="AI235" s="705"/>
      <c r="AJ235" s="705"/>
      <c r="AK235" s="705"/>
      <c r="AL235" s="705"/>
    </row>
    <row r="236" spans="2:38">
      <c r="B236" s="2468" t="s">
        <v>355</v>
      </c>
      <c r="C236" s="2537"/>
      <c r="D236" s="2538">
        <f t="shared" si="53"/>
        <v>114532</v>
      </c>
      <c r="E236" s="2424">
        <v>0</v>
      </c>
      <c r="F236" s="2423">
        <v>0</v>
      </c>
      <c r="G236" s="2424">
        <v>0</v>
      </c>
      <c r="H236" s="2423">
        <v>114532</v>
      </c>
      <c r="I236" s="2249">
        <f t="shared" si="54"/>
        <v>114532</v>
      </c>
      <c r="J236" s="2423">
        <v>0</v>
      </c>
      <c r="K236" s="2424">
        <v>0</v>
      </c>
      <c r="L236" s="2423">
        <v>0</v>
      </c>
      <c r="M236" s="2249">
        <f t="shared" si="55"/>
        <v>0</v>
      </c>
      <c r="N236" s="922"/>
      <c r="O236" s="922"/>
      <c r="P236" s="684"/>
      <c r="Q236" s="706"/>
      <c r="R236" s="707"/>
      <c r="S236" s="706"/>
      <c r="T236" s="706"/>
      <c r="U236" s="706"/>
      <c r="V236" s="706"/>
      <c r="W236" s="706"/>
      <c r="X236" s="706"/>
      <c r="Y236" s="706"/>
      <c r="Z236" s="706"/>
      <c r="AA236" s="706"/>
      <c r="AC236" s="705"/>
      <c r="AD236" s="705"/>
      <c r="AE236" s="705"/>
      <c r="AF236" s="705"/>
      <c r="AG236" s="705"/>
      <c r="AH236" s="705"/>
      <c r="AI236" s="705"/>
      <c r="AJ236" s="705"/>
      <c r="AK236" s="705"/>
      <c r="AL236" s="705"/>
    </row>
    <row r="237" spans="2:38">
      <c r="B237" s="2478" t="s">
        <v>356</v>
      </c>
      <c r="C237" s="2539"/>
      <c r="D237" s="2538">
        <f t="shared" si="53"/>
        <v>6556167</v>
      </c>
      <c r="E237" s="2529">
        <f>SUM(E234:E236)</f>
        <v>302714</v>
      </c>
      <c r="F237" s="2528">
        <f>SUM(F234:F236)</f>
        <v>0</v>
      </c>
      <c r="G237" s="2529">
        <f>SUM(G234:G236)</f>
        <v>182074</v>
      </c>
      <c r="H237" s="2528">
        <f>SUM(H234:H236)</f>
        <v>5744231</v>
      </c>
      <c r="I237" s="2249">
        <f t="shared" si="54"/>
        <v>5926305</v>
      </c>
      <c r="J237" s="2528">
        <f>SUM(J234:J236)</f>
        <v>149535</v>
      </c>
      <c r="K237" s="2529">
        <f>SUM(K234:K236)</f>
        <v>7382</v>
      </c>
      <c r="L237" s="2528">
        <f>SUM(L234:L236)</f>
        <v>170231</v>
      </c>
      <c r="M237" s="2249">
        <f t="shared" si="55"/>
        <v>327148</v>
      </c>
      <c r="N237" s="927"/>
      <c r="O237" s="922"/>
      <c r="P237" s="684"/>
      <c r="Q237" s="706"/>
      <c r="R237" s="707"/>
      <c r="S237" s="706"/>
      <c r="T237" s="706"/>
      <c r="U237" s="706"/>
      <c r="V237" s="706"/>
      <c r="W237" s="706"/>
      <c r="X237" s="706"/>
      <c r="Y237" s="706"/>
      <c r="Z237" s="706"/>
      <c r="AA237" s="706"/>
      <c r="AC237" s="705"/>
      <c r="AD237" s="705"/>
      <c r="AE237" s="705"/>
      <c r="AF237" s="705"/>
      <c r="AG237" s="705"/>
      <c r="AH237" s="705"/>
      <c r="AI237" s="705"/>
      <c r="AJ237" s="705"/>
      <c r="AK237" s="705"/>
      <c r="AL237" s="705"/>
    </row>
    <row r="238" spans="2:38">
      <c r="B238" s="2478"/>
      <c r="C238" s="2539"/>
      <c r="D238" s="2538">
        <f t="shared" si="53"/>
        <v>0</v>
      </c>
      <c r="E238" s="2529"/>
      <c r="F238" s="2528"/>
      <c r="G238" s="2529"/>
      <c r="H238" s="2528"/>
      <c r="I238" s="2249">
        <f t="shared" si="54"/>
        <v>0</v>
      </c>
      <c r="J238" s="2528"/>
      <c r="K238" s="2529"/>
      <c r="L238" s="2528"/>
      <c r="M238" s="2249">
        <f t="shared" si="55"/>
        <v>0</v>
      </c>
      <c r="P238" s="684"/>
      <c r="Q238" s="706"/>
      <c r="R238" s="707"/>
      <c r="S238" s="706"/>
      <c r="T238" s="706"/>
      <c r="U238" s="706"/>
      <c r="V238" s="706"/>
      <c r="W238" s="706"/>
      <c r="X238" s="706"/>
      <c r="Y238" s="706"/>
      <c r="Z238" s="706"/>
      <c r="AA238" s="706"/>
      <c r="AC238" s="705"/>
      <c r="AD238" s="705"/>
      <c r="AE238" s="705"/>
      <c r="AF238" s="705"/>
      <c r="AG238" s="705"/>
      <c r="AH238" s="705"/>
      <c r="AI238" s="705"/>
      <c r="AJ238" s="705"/>
      <c r="AK238" s="705"/>
      <c r="AL238" s="705"/>
    </row>
    <row r="239" spans="2:38">
      <c r="B239" s="2478" t="s">
        <v>357</v>
      </c>
      <c r="C239" s="2539"/>
      <c r="D239" s="2538">
        <f t="shared" si="53"/>
        <v>724427.90893000003</v>
      </c>
      <c r="E239" s="2529">
        <f>E222-E230-E232-E237</f>
        <v>724427.90893000003</v>
      </c>
      <c r="F239" s="2528">
        <f>F222-F230-F232-F237</f>
        <v>0</v>
      </c>
      <c r="G239" s="2529">
        <f>G222-G230-G232-G237</f>
        <v>0</v>
      </c>
      <c r="H239" s="2528">
        <f>H222-H230-H232-H237</f>
        <v>0</v>
      </c>
      <c r="I239" s="2249">
        <f t="shared" si="54"/>
        <v>0</v>
      </c>
      <c r="J239" s="2528">
        <f>J222-J230-J232-J237</f>
        <v>524</v>
      </c>
      <c r="K239" s="2529">
        <f>K222-K230-K232-K237</f>
        <v>0</v>
      </c>
      <c r="L239" s="2528">
        <f>L222-L230-L232-L237</f>
        <v>-524</v>
      </c>
      <c r="M239" s="2249">
        <f t="shared" si="55"/>
        <v>0</v>
      </c>
      <c r="N239" s="927"/>
      <c r="O239" s="922"/>
      <c r="P239" s="684"/>
      <c r="Q239" s="706"/>
      <c r="R239" s="707"/>
      <c r="S239" s="706"/>
      <c r="T239" s="706"/>
      <c r="U239" s="706"/>
      <c r="V239" s="706"/>
      <c r="W239" s="706"/>
      <c r="X239" s="706"/>
      <c r="Y239" s="706"/>
      <c r="Z239" s="706"/>
      <c r="AA239" s="706"/>
      <c r="AC239" s="705"/>
      <c r="AD239" s="705"/>
      <c r="AE239" s="705"/>
      <c r="AF239" s="705"/>
      <c r="AG239" s="705"/>
      <c r="AH239" s="705"/>
      <c r="AI239" s="705"/>
      <c r="AJ239" s="705"/>
      <c r="AK239" s="705"/>
      <c r="AL239" s="705"/>
    </row>
    <row r="240" spans="2:38">
      <c r="B240" s="2468" t="s">
        <v>358</v>
      </c>
      <c r="C240" s="2537"/>
      <c r="D240" s="2538">
        <f t="shared" si="53"/>
        <v>275826</v>
      </c>
      <c r="E240" s="2533">
        <v>275826</v>
      </c>
      <c r="F240" s="2423"/>
      <c r="G240" s="2424"/>
      <c r="H240" s="2423"/>
      <c r="I240" s="2249">
        <f t="shared" si="54"/>
        <v>0</v>
      </c>
      <c r="J240" s="2423"/>
      <c r="K240" s="2424"/>
      <c r="L240" s="2423"/>
      <c r="M240" s="2249">
        <f t="shared" si="55"/>
        <v>0</v>
      </c>
      <c r="N240" s="922"/>
      <c r="O240" s="922"/>
      <c r="P240" s="684"/>
      <c r="Q240" s="706"/>
      <c r="R240" s="707"/>
      <c r="S240" s="706"/>
      <c r="T240" s="706"/>
      <c r="U240" s="706"/>
      <c r="V240" s="706"/>
      <c r="W240" s="706"/>
      <c r="X240" s="706"/>
      <c r="Y240" s="706"/>
      <c r="Z240" s="706"/>
      <c r="AA240" s="706"/>
      <c r="AC240" s="705"/>
      <c r="AD240" s="705"/>
      <c r="AE240" s="705"/>
      <c r="AF240" s="705"/>
      <c r="AG240" s="705"/>
      <c r="AH240" s="705"/>
      <c r="AI240" s="705"/>
      <c r="AJ240" s="705"/>
      <c r="AK240" s="705"/>
      <c r="AL240" s="705"/>
    </row>
    <row r="241" spans="1:38">
      <c r="B241" s="2468"/>
      <c r="C241" s="2537"/>
      <c r="D241" s="1666">
        <f t="shared" si="53"/>
        <v>0</v>
      </c>
      <c r="E241" s="2535"/>
      <c r="F241" s="953"/>
      <c r="G241" s="2535"/>
      <c r="H241" s="953"/>
      <c r="I241" s="2496">
        <f t="shared" si="54"/>
        <v>0</v>
      </c>
      <c r="J241" s="953"/>
      <c r="K241" s="2535"/>
      <c r="L241" s="953"/>
      <c r="M241" s="2496">
        <f t="shared" si="55"/>
        <v>0</v>
      </c>
      <c r="P241" s="684"/>
      <c r="Q241" s="706"/>
      <c r="R241" s="707"/>
      <c r="S241" s="706"/>
      <c r="T241" s="706"/>
      <c r="U241" s="706"/>
      <c r="V241" s="706"/>
      <c r="W241" s="706"/>
      <c r="X241" s="706"/>
      <c r="Y241" s="706"/>
      <c r="Z241" s="706"/>
      <c r="AA241" s="706"/>
      <c r="AC241" s="705"/>
      <c r="AD241" s="705"/>
      <c r="AE241" s="705"/>
      <c r="AF241" s="705"/>
      <c r="AG241" s="705"/>
      <c r="AH241" s="705"/>
      <c r="AI241" s="705"/>
      <c r="AJ241" s="705"/>
      <c r="AK241" s="705"/>
      <c r="AL241" s="705"/>
    </row>
    <row r="242" spans="1:38" ht="13.5" thickBot="1">
      <c r="B242" s="1611" t="s">
        <v>359</v>
      </c>
      <c r="C242" s="1622"/>
      <c r="D242" s="1667">
        <f t="shared" si="53"/>
        <v>448601.90893000003</v>
      </c>
      <c r="E242" s="1618">
        <f>E239-E240</f>
        <v>448601.90893000003</v>
      </c>
      <c r="F242" s="1630">
        <f>F239-F240</f>
        <v>0</v>
      </c>
      <c r="G242" s="1618">
        <f>G239-G240</f>
        <v>0</v>
      </c>
      <c r="H242" s="1630">
        <f>H239-H240</f>
        <v>0</v>
      </c>
      <c r="I242" s="1618">
        <f t="shared" si="54"/>
        <v>0</v>
      </c>
      <c r="J242" s="1630">
        <f>J239-J240</f>
        <v>524</v>
      </c>
      <c r="K242" s="1618">
        <f>K239-K240</f>
        <v>0</v>
      </c>
      <c r="L242" s="1630">
        <f>L239-L240</f>
        <v>-524</v>
      </c>
      <c r="M242" s="1618">
        <f t="shared" si="55"/>
        <v>0</v>
      </c>
      <c r="N242" s="927"/>
      <c r="O242" s="922"/>
      <c r="P242" s="684"/>
      <c r="Q242" s="706"/>
      <c r="R242" s="707"/>
      <c r="S242" s="706"/>
      <c r="T242" s="706"/>
      <c r="U242" s="706"/>
      <c r="V242" s="706"/>
      <c r="W242" s="706"/>
      <c r="X242" s="706"/>
      <c r="Y242" s="706"/>
      <c r="Z242" s="706"/>
      <c r="AA242" s="706"/>
      <c r="AC242" s="705"/>
      <c r="AD242" s="705"/>
      <c r="AE242" s="705"/>
      <c r="AF242" s="705"/>
      <c r="AG242" s="705"/>
      <c r="AH242" s="705"/>
      <c r="AI242" s="705"/>
      <c r="AJ242" s="705"/>
      <c r="AK242" s="705"/>
      <c r="AL242" s="705"/>
    </row>
    <row r="243" spans="1:38">
      <c r="R243" s="179"/>
      <c r="S243" s="699"/>
      <c r="T243" s="699"/>
      <c r="U243" s="699"/>
      <c r="V243" s="699"/>
      <c r="W243" s="699"/>
      <c r="X243" s="699"/>
      <c r="Y243" s="699"/>
      <c r="Z243" s="699"/>
      <c r="AA243" s="699"/>
    </row>
    <row r="244" spans="1:38">
      <c r="M244" s="912">
        <v>68</v>
      </c>
      <c r="R244" s="179"/>
      <c r="S244" s="699"/>
      <c r="T244" s="699"/>
      <c r="U244" s="699"/>
      <c r="V244" s="699"/>
      <c r="W244" s="699"/>
      <c r="X244" s="699"/>
      <c r="Y244" s="699"/>
      <c r="Z244" s="699"/>
      <c r="AA244" s="699"/>
    </row>
    <row r="245" spans="1:38">
      <c r="R245" s="179"/>
      <c r="S245" s="699"/>
      <c r="T245" s="699"/>
      <c r="U245" s="699"/>
      <c r="V245" s="699"/>
      <c r="W245" s="699"/>
      <c r="X245" s="699"/>
      <c r="Y245" s="699"/>
      <c r="Z245" s="699"/>
      <c r="AA245" s="699"/>
    </row>
    <row r="246" spans="1:38" ht="12.75" customHeight="1" thickBot="1">
      <c r="C246" s="937"/>
      <c r="R246" s="179"/>
      <c r="S246" s="699"/>
      <c r="T246" s="699"/>
      <c r="U246" s="699"/>
      <c r="V246" s="699"/>
      <c r="W246" s="699"/>
      <c r="X246" s="699"/>
      <c r="Y246" s="699"/>
      <c r="Z246" s="699"/>
      <c r="AA246" s="699"/>
    </row>
    <row r="247" spans="1:38" ht="15.75" customHeight="1" thickBot="1">
      <c r="A247" s="1368" t="s">
        <v>180</v>
      </c>
      <c r="B247" s="1368" t="s">
        <v>321</v>
      </c>
      <c r="C247" s="937"/>
      <c r="L247" s="3538" t="s">
        <v>251</v>
      </c>
      <c r="M247" s="3538"/>
      <c r="R247" s="179"/>
      <c r="S247" s="699"/>
      <c r="T247" s="699"/>
      <c r="U247" s="699"/>
      <c r="V247" s="699"/>
      <c r="W247" s="699"/>
      <c r="X247" s="699"/>
      <c r="Y247" s="699"/>
      <c r="Z247" s="699"/>
      <c r="AA247" s="699"/>
    </row>
    <row r="248" spans="1:38" ht="12.75" customHeight="1" thickBot="1">
      <c r="B248" s="3578" t="s">
        <v>321</v>
      </c>
      <c r="C248" s="3523" t="s">
        <v>325</v>
      </c>
      <c r="D248" s="3518" t="s">
        <v>255</v>
      </c>
      <c r="E248" s="3518" t="s">
        <v>326</v>
      </c>
      <c r="F248" s="3574" t="s">
        <v>258</v>
      </c>
      <c r="G248" s="3574"/>
      <c r="H248" s="3574"/>
      <c r="I248" s="3574"/>
      <c r="J248" s="3574"/>
      <c r="K248" s="3574"/>
      <c r="L248" s="3574"/>
      <c r="M248" s="3574"/>
      <c r="R248" s="179"/>
      <c r="S248" s="699"/>
      <c r="T248" s="699"/>
      <c r="U248" s="699"/>
      <c r="V248" s="699"/>
      <c r="W248" s="699"/>
      <c r="X248" s="699"/>
      <c r="Y248" s="699"/>
      <c r="Z248" s="699"/>
      <c r="AA248" s="699"/>
    </row>
    <row r="249" spans="1:38" ht="12.75" customHeight="1" thickBot="1">
      <c r="B249" s="3571"/>
      <c r="C249" s="3524"/>
      <c r="D249" s="3520"/>
      <c r="E249" s="3520"/>
      <c r="F249" s="3575" t="s">
        <v>259</v>
      </c>
      <c r="G249" s="3576"/>
      <c r="H249" s="3576"/>
      <c r="I249" s="3577"/>
      <c r="J249" s="3574" t="s">
        <v>327</v>
      </c>
      <c r="K249" s="3574"/>
      <c r="L249" s="3574"/>
      <c r="M249" s="3574"/>
      <c r="R249" s="179"/>
      <c r="S249" s="699"/>
      <c r="T249" s="699"/>
      <c r="U249" s="699"/>
      <c r="V249" s="699"/>
      <c r="W249" s="699"/>
      <c r="X249" s="699"/>
      <c r="Y249" s="699"/>
      <c r="Z249" s="699"/>
      <c r="AA249" s="699"/>
    </row>
    <row r="250" spans="1:38" ht="57" customHeight="1" thickBot="1">
      <c r="B250" s="3571"/>
      <c r="C250" s="3524"/>
      <c r="D250" s="3519"/>
      <c r="E250" s="3519"/>
      <c r="F250" s="1339" t="s">
        <v>261</v>
      </c>
      <c r="G250" s="1339" t="s">
        <v>262</v>
      </c>
      <c r="H250" s="1339" t="s">
        <v>263</v>
      </c>
      <c r="I250" s="1339" t="s">
        <v>158</v>
      </c>
      <c r="J250" s="1588" t="s">
        <v>328</v>
      </c>
      <c r="K250" s="1588" t="s">
        <v>265</v>
      </c>
      <c r="L250" s="1588" t="s">
        <v>329</v>
      </c>
      <c r="M250" s="1588" t="s">
        <v>158</v>
      </c>
      <c r="R250" s="179"/>
      <c r="S250" s="699"/>
      <c r="T250" s="699"/>
      <c r="U250" s="699"/>
      <c r="V250" s="699"/>
      <c r="W250" s="699"/>
      <c r="X250" s="699"/>
      <c r="Y250" s="699"/>
      <c r="Z250" s="699"/>
      <c r="AA250" s="699"/>
    </row>
    <row r="251" spans="1:38" ht="12.75" customHeight="1" thickBot="1">
      <c r="B251" s="3571"/>
      <c r="C251" s="3524"/>
      <c r="D251" s="1589">
        <v>1</v>
      </c>
      <c r="E251" s="3518">
        <v>2</v>
      </c>
      <c r="F251" s="3518">
        <v>3</v>
      </c>
      <c r="G251" s="3518">
        <v>4</v>
      </c>
      <c r="H251" s="1339"/>
      <c r="I251" s="1589">
        <v>6</v>
      </c>
      <c r="J251" s="3518">
        <v>7</v>
      </c>
      <c r="K251" s="3518">
        <v>8</v>
      </c>
      <c r="L251" s="3518">
        <v>9</v>
      </c>
      <c r="M251" s="1589">
        <v>10</v>
      </c>
      <c r="P251" s="679"/>
      <c r="R251" s="179"/>
      <c r="S251" s="699"/>
      <c r="T251" s="699"/>
      <c r="U251" s="699"/>
      <c r="V251" s="699"/>
      <c r="W251" s="699"/>
      <c r="X251" s="699"/>
      <c r="Y251" s="699"/>
      <c r="Z251" s="699"/>
      <c r="AA251" s="699"/>
    </row>
    <row r="252" spans="1:38" ht="13.5" thickBot="1">
      <c r="B252" s="3572"/>
      <c r="C252" s="3525"/>
      <c r="D252" s="1590" t="s">
        <v>330</v>
      </c>
      <c r="E252" s="3519"/>
      <c r="F252" s="3519"/>
      <c r="G252" s="3519"/>
      <c r="H252" s="1590">
        <v>5</v>
      </c>
      <c r="I252" s="1590" t="s">
        <v>331</v>
      </c>
      <c r="J252" s="3519"/>
      <c r="K252" s="3519"/>
      <c r="L252" s="3519"/>
      <c r="M252" s="1590" t="s">
        <v>332</v>
      </c>
      <c r="N252" s="703"/>
      <c r="O252" s="703"/>
      <c r="P252" s="679"/>
      <c r="R252" s="179"/>
      <c r="S252" s="699"/>
      <c r="T252" s="699"/>
      <c r="U252" s="699"/>
      <c r="V252" s="699"/>
      <c r="W252" s="699"/>
      <c r="X252" s="699"/>
      <c r="Y252" s="699"/>
      <c r="Z252" s="699"/>
      <c r="AA252" s="699"/>
    </row>
    <row r="253" spans="1:38">
      <c r="B253" s="1609" t="s">
        <v>333</v>
      </c>
      <c r="C253" s="2540"/>
      <c r="D253" s="1621">
        <f t="shared" ref="D253:D290" si="56">E253+I253+M253</f>
        <v>767231.68499999994</v>
      </c>
      <c r="E253" s="967">
        <v>0</v>
      </c>
      <c r="F253" s="968"/>
      <c r="G253" s="967">
        <v>71471.426000000007</v>
      </c>
      <c r="H253" s="969"/>
      <c r="I253" s="1441">
        <f t="shared" ref="I253:I290" si="57">F253+G253+H253</f>
        <v>71471.426000000007</v>
      </c>
      <c r="J253" s="969">
        <v>156709.81600000002</v>
      </c>
      <c r="K253" s="967"/>
      <c r="L253" s="969">
        <v>539050.44299999997</v>
      </c>
      <c r="M253" s="1441">
        <f t="shared" ref="M253:M270" si="58">L253+K253+J253</f>
        <v>695760.25899999996</v>
      </c>
      <c r="N253" s="922"/>
      <c r="O253" s="922"/>
      <c r="P253" s="109"/>
      <c r="Q253" s="706"/>
      <c r="R253" s="707"/>
      <c r="S253" s="706"/>
      <c r="T253" s="708"/>
      <c r="U253" s="706"/>
      <c r="V253" s="706"/>
      <c r="W253" s="706"/>
      <c r="X253" s="706"/>
      <c r="Y253" s="706"/>
      <c r="Z253" s="706"/>
      <c r="AA253" s="706"/>
    </row>
    <row r="254" spans="1:38">
      <c r="B254" s="2468"/>
      <c r="C254" s="2540"/>
      <c r="D254" s="2493">
        <f t="shared" si="56"/>
        <v>0</v>
      </c>
      <c r="E254" s="2424"/>
      <c r="F254" s="2436"/>
      <c r="G254" s="2424"/>
      <c r="H254" s="2423"/>
      <c r="I254" s="2249">
        <f t="shared" si="57"/>
        <v>0</v>
      </c>
      <c r="J254" s="2423"/>
      <c r="K254" s="2424"/>
      <c r="L254" s="2423"/>
      <c r="M254" s="2249">
        <f t="shared" si="58"/>
        <v>0</v>
      </c>
      <c r="P254" s="109"/>
      <c r="Q254" s="706"/>
      <c r="R254" s="707"/>
      <c r="S254" s="706"/>
      <c r="T254" s="708"/>
      <c r="U254" s="706"/>
      <c r="V254" s="706"/>
      <c r="W254" s="706"/>
      <c r="X254" s="706"/>
      <c r="Y254" s="706"/>
      <c r="Z254" s="706"/>
      <c r="AA254" s="706"/>
    </row>
    <row r="255" spans="1:38">
      <c r="B255" s="2473" t="s">
        <v>334</v>
      </c>
      <c r="C255" s="2540"/>
      <c r="D255" s="2493">
        <f t="shared" si="56"/>
        <v>23837.484000000004</v>
      </c>
      <c r="E255" s="2424">
        <v>0</v>
      </c>
      <c r="F255" s="2436"/>
      <c r="G255" s="2424">
        <v>9389.0540000000019</v>
      </c>
      <c r="H255" s="2423"/>
      <c r="I255" s="2249">
        <f t="shared" si="57"/>
        <v>9389.0540000000019</v>
      </c>
      <c r="J255" s="2423">
        <v>14448.43</v>
      </c>
      <c r="K255" s="2424"/>
      <c r="L255" s="2423">
        <v>0</v>
      </c>
      <c r="M255" s="2249">
        <f t="shared" si="58"/>
        <v>14448.43</v>
      </c>
      <c r="N255" s="922"/>
      <c r="O255" s="922"/>
      <c r="P255" s="109"/>
      <c r="Q255" s="706"/>
      <c r="R255" s="707"/>
      <c r="S255" s="706"/>
      <c r="T255" s="708"/>
      <c r="U255" s="706"/>
      <c r="V255" s="706"/>
      <c r="W255" s="706"/>
      <c r="X255" s="706"/>
      <c r="Y255" s="706"/>
      <c r="Z255" s="706"/>
      <c r="AA255" s="706"/>
    </row>
    <row r="256" spans="1:38">
      <c r="B256" s="2473"/>
      <c r="C256" s="2540"/>
      <c r="D256" s="2493">
        <f t="shared" si="56"/>
        <v>0</v>
      </c>
      <c r="E256" s="2424"/>
      <c r="F256" s="2436"/>
      <c r="G256" s="2424"/>
      <c r="H256" s="2423"/>
      <c r="I256" s="2249">
        <f t="shared" si="57"/>
        <v>0</v>
      </c>
      <c r="J256" s="2423"/>
      <c r="K256" s="2424"/>
      <c r="L256" s="2423"/>
      <c r="M256" s="2249">
        <f t="shared" si="58"/>
        <v>0</v>
      </c>
      <c r="P256" s="109"/>
      <c r="Q256" s="706"/>
      <c r="R256" s="707"/>
      <c r="S256" s="706"/>
      <c r="T256" s="708"/>
      <c r="U256" s="706"/>
      <c r="V256" s="706"/>
      <c r="W256" s="706"/>
      <c r="X256" s="706"/>
      <c r="Y256" s="706"/>
      <c r="Z256" s="706"/>
      <c r="AA256" s="706"/>
    </row>
    <row r="257" spans="2:27" ht="12.75" customHeight="1">
      <c r="B257" s="2474" t="s">
        <v>335</v>
      </c>
      <c r="C257" s="2540"/>
      <c r="D257" s="2493">
        <f t="shared" si="56"/>
        <v>-641.32399999999996</v>
      </c>
      <c r="E257" s="2424">
        <v>0</v>
      </c>
      <c r="F257" s="2436"/>
      <c r="G257" s="2424">
        <v>-641.32399999999996</v>
      </c>
      <c r="H257" s="2423"/>
      <c r="I257" s="2249">
        <f t="shared" si="57"/>
        <v>-641.32399999999996</v>
      </c>
      <c r="J257" s="2423">
        <v>0</v>
      </c>
      <c r="K257" s="2424"/>
      <c r="L257" s="2423">
        <v>0</v>
      </c>
      <c r="M257" s="2249">
        <f t="shared" si="58"/>
        <v>0</v>
      </c>
      <c r="N257" s="922"/>
      <c r="O257" s="922"/>
      <c r="P257" s="109"/>
      <c r="Q257" s="706"/>
      <c r="R257" s="707"/>
      <c r="S257" s="706"/>
      <c r="T257" s="708"/>
      <c r="U257" s="706"/>
      <c r="V257" s="706"/>
      <c r="W257" s="706"/>
      <c r="X257" s="706"/>
      <c r="Y257" s="706"/>
      <c r="Z257" s="706"/>
      <c r="AA257" s="706"/>
    </row>
    <row r="258" spans="2:27">
      <c r="B258" s="2468"/>
      <c r="C258" s="2540"/>
      <c r="D258" s="2493">
        <f t="shared" si="56"/>
        <v>0</v>
      </c>
      <c r="E258" s="2424"/>
      <c r="F258" s="2436"/>
      <c r="G258" s="2424"/>
      <c r="H258" s="2423"/>
      <c r="I258" s="2249">
        <f t="shared" si="57"/>
        <v>0</v>
      </c>
      <c r="J258" s="2423"/>
      <c r="K258" s="2424"/>
      <c r="L258" s="2423"/>
      <c r="M258" s="2249">
        <f t="shared" si="58"/>
        <v>0</v>
      </c>
      <c r="P258" s="109"/>
      <c r="Q258" s="706"/>
      <c r="R258" s="707"/>
      <c r="S258" s="706"/>
      <c r="T258" s="708"/>
      <c r="U258" s="706"/>
      <c r="V258" s="706"/>
      <c r="W258" s="706"/>
      <c r="X258" s="706"/>
      <c r="Y258" s="706"/>
      <c r="Z258" s="706"/>
      <c r="AA258" s="706"/>
    </row>
    <row r="259" spans="2:27">
      <c r="B259" s="2475" t="s">
        <v>336</v>
      </c>
      <c r="C259" s="2541"/>
      <c r="D259" s="2493">
        <f t="shared" si="56"/>
        <v>742752.87699999998</v>
      </c>
      <c r="E259" s="2529">
        <f>E253-E255+E257</f>
        <v>0</v>
      </c>
      <c r="F259" s="2528">
        <f>F253-F255+F257</f>
        <v>0</v>
      </c>
      <c r="G259" s="2529">
        <f>G253-G255+G257</f>
        <v>61441.048000000003</v>
      </c>
      <c r="H259" s="2528">
        <f>H253-H255+H257</f>
        <v>0</v>
      </c>
      <c r="I259" s="2249">
        <f t="shared" si="57"/>
        <v>61441.048000000003</v>
      </c>
      <c r="J259" s="2528">
        <f>J253-J255+J257</f>
        <v>142261.38600000003</v>
      </c>
      <c r="K259" s="2529">
        <f>K253-K255+K257</f>
        <v>0</v>
      </c>
      <c r="L259" s="2528">
        <f>L253-L255+L257</f>
        <v>539050.44299999997</v>
      </c>
      <c r="M259" s="2249">
        <f t="shared" si="58"/>
        <v>681311.82900000003</v>
      </c>
      <c r="N259" s="927"/>
      <c r="O259" s="922"/>
      <c r="P259" s="109"/>
      <c r="Q259" s="706"/>
      <c r="R259" s="707"/>
      <c r="S259" s="706"/>
      <c r="T259" s="708"/>
      <c r="U259" s="706"/>
      <c r="V259" s="706"/>
      <c r="W259" s="706"/>
      <c r="X259" s="706"/>
      <c r="Y259" s="706"/>
      <c r="Z259" s="706"/>
      <c r="AA259" s="706"/>
    </row>
    <row r="260" spans="2:27">
      <c r="B260" s="2475"/>
      <c r="C260" s="2541"/>
      <c r="D260" s="2493">
        <f t="shared" si="56"/>
        <v>0</v>
      </c>
      <c r="E260" s="2529"/>
      <c r="F260" s="2528"/>
      <c r="G260" s="2529"/>
      <c r="H260" s="2528"/>
      <c r="I260" s="2249">
        <f t="shared" si="57"/>
        <v>0</v>
      </c>
      <c r="J260" s="2528"/>
      <c r="K260" s="2529"/>
      <c r="L260" s="2528"/>
      <c r="M260" s="2249">
        <f t="shared" si="58"/>
        <v>0</v>
      </c>
      <c r="P260" s="109"/>
      <c r="Q260" s="706"/>
      <c r="R260" s="707"/>
      <c r="S260" s="706"/>
      <c r="T260" s="708"/>
      <c r="U260" s="706"/>
      <c r="V260" s="706"/>
      <c r="W260" s="706"/>
      <c r="X260" s="706"/>
      <c r="Y260" s="706"/>
      <c r="Z260" s="706"/>
      <c r="AA260" s="706"/>
    </row>
    <row r="261" spans="2:27">
      <c r="B261" s="2475" t="s">
        <v>337</v>
      </c>
      <c r="C261" s="2541"/>
      <c r="D261" s="2493">
        <f t="shared" si="56"/>
        <v>313942.79399999999</v>
      </c>
      <c r="E261" s="2529">
        <f>SUM(E262:E266)</f>
        <v>405097.609</v>
      </c>
      <c r="F261" s="2528">
        <f>SUM(F262:F266)</f>
        <v>0</v>
      </c>
      <c r="G261" s="2529">
        <f>SUM(G262:G266)</f>
        <v>7434.3719999999958</v>
      </c>
      <c r="H261" s="2528"/>
      <c r="I261" s="2249">
        <f t="shared" si="57"/>
        <v>7434.3719999999958</v>
      </c>
      <c r="J261" s="2528">
        <f>SUM(J262:J266)</f>
        <v>-72519.206999999995</v>
      </c>
      <c r="K261" s="2529">
        <f>SUM(K262:K266)</f>
        <v>0</v>
      </c>
      <c r="L261" s="2528">
        <f>SUM(L262:L266)</f>
        <v>-26069.98000000001</v>
      </c>
      <c r="M261" s="2249">
        <f t="shared" si="58"/>
        <v>-98589.187000000005</v>
      </c>
      <c r="N261" s="927"/>
      <c r="O261" s="922"/>
      <c r="P261" s="109"/>
      <c r="Q261" s="706"/>
      <c r="R261" s="707"/>
      <c r="S261" s="706"/>
      <c r="T261" s="708"/>
      <c r="U261" s="706"/>
      <c r="V261" s="706"/>
      <c r="W261" s="706"/>
      <c r="X261" s="706"/>
      <c r="Y261" s="706"/>
      <c r="Z261" s="706"/>
      <c r="AA261" s="706"/>
    </row>
    <row r="262" spans="2:27">
      <c r="B262" s="2468" t="s">
        <v>338</v>
      </c>
      <c r="C262" s="2540">
        <v>1</v>
      </c>
      <c r="D262" s="2493">
        <f t="shared" si="56"/>
        <v>272161.49699999997</v>
      </c>
      <c r="E262" s="2424">
        <v>47889.306000000004</v>
      </c>
      <c r="F262" s="2436"/>
      <c r="G262" s="2424">
        <v>39985.841999999997</v>
      </c>
      <c r="H262" s="2423"/>
      <c r="I262" s="2249">
        <f t="shared" si="57"/>
        <v>39985.841999999997</v>
      </c>
      <c r="J262" s="2423">
        <v>1804.47</v>
      </c>
      <c r="K262" s="2424"/>
      <c r="L262" s="2423">
        <v>182481.87899999999</v>
      </c>
      <c r="M262" s="2249">
        <f t="shared" si="58"/>
        <v>184286.34899999999</v>
      </c>
      <c r="N262" s="922"/>
      <c r="O262" s="922"/>
      <c r="P262" s="109"/>
      <c r="Q262" s="706"/>
      <c r="R262" s="707"/>
      <c r="S262" s="706"/>
      <c r="T262" s="708"/>
      <c r="U262" s="706"/>
      <c r="V262" s="706"/>
      <c r="W262" s="706"/>
      <c r="X262" s="706"/>
      <c r="Y262" s="706"/>
      <c r="Z262" s="706"/>
      <c r="AA262" s="706"/>
    </row>
    <row r="263" spans="2:27">
      <c r="B263" s="2468" t="s">
        <v>339</v>
      </c>
      <c r="C263" s="2540">
        <v>2</v>
      </c>
      <c r="D263" s="2493">
        <f t="shared" si="56"/>
        <v>0</v>
      </c>
      <c r="E263" s="2424">
        <v>303378.58100000001</v>
      </c>
      <c r="F263" s="2436"/>
      <c r="G263" s="2424">
        <v>-32551.47</v>
      </c>
      <c r="H263" s="2423"/>
      <c r="I263" s="2249">
        <f t="shared" si="57"/>
        <v>-32551.47</v>
      </c>
      <c r="J263" s="2423">
        <v>-62275.252</v>
      </c>
      <c r="K263" s="2424"/>
      <c r="L263" s="2423">
        <v>-208551.859</v>
      </c>
      <c r="M263" s="2249">
        <f t="shared" si="58"/>
        <v>-270827.11099999998</v>
      </c>
      <c r="N263" s="922"/>
      <c r="O263" s="922"/>
      <c r="P263" s="109"/>
      <c r="Q263" s="706"/>
      <c r="R263" s="707"/>
      <c r="S263" s="706"/>
      <c r="T263" s="708"/>
      <c r="U263" s="706"/>
      <c r="V263" s="706"/>
      <c r="W263" s="706"/>
      <c r="X263" s="706"/>
      <c r="Y263" s="706"/>
      <c r="Z263" s="706"/>
      <c r="AA263" s="706"/>
    </row>
    <row r="264" spans="2:27">
      <c r="B264" s="2468" t="s">
        <v>340</v>
      </c>
      <c r="C264" s="2540"/>
      <c r="D264" s="2493">
        <f t="shared" si="56"/>
        <v>0</v>
      </c>
      <c r="E264" s="2424">
        <v>0</v>
      </c>
      <c r="F264" s="2436"/>
      <c r="G264" s="2424">
        <v>0</v>
      </c>
      <c r="H264" s="2423"/>
      <c r="I264" s="2249">
        <f t="shared" si="57"/>
        <v>0</v>
      </c>
      <c r="J264" s="2423">
        <v>0</v>
      </c>
      <c r="K264" s="2424"/>
      <c r="L264" s="2423">
        <v>0</v>
      </c>
      <c r="M264" s="2249">
        <f t="shared" si="58"/>
        <v>0</v>
      </c>
      <c r="N264" s="922"/>
      <c r="O264" s="922"/>
      <c r="P264" s="109"/>
      <c r="Q264" s="706"/>
      <c r="R264" s="707"/>
      <c r="S264" s="706"/>
      <c r="T264" s="708"/>
      <c r="U264" s="706"/>
      <c r="V264" s="706"/>
      <c r="W264" s="706"/>
      <c r="X264" s="706"/>
      <c r="Y264" s="706"/>
      <c r="Z264" s="706"/>
      <c r="AA264" s="706"/>
    </row>
    <row r="265" spans="2:27">
      <c r="B265" s="2468" t="s">
        <v>341</v>
      </c>
      <c r="C265" s="2540"/>
      <c r="D265" s="2493">
        <f t="shared" si="56"/>
        <v>0</v>
      </c>
      <c r="E265" s="2424">
        <v>0</v>
      </c>
      <c r="F265" s="2436"/>
      <c r="G265" s="2424">
        <v>0</v>
      </c>
      <c r="H265" s="2423">
        <v>0</v>
      </c>
      <c r="I265" s="2249">
        <f t="shared" si="57"/>
        <v>0</v>
      </c>
      <c r="J265" s="2423">
        <v>0</v>
      </c>
      <c r="K265" s="2424"/>
      <c r="L265" s="2423">
        <v>0</v>
      </c>
      <c r="M265" s="2249">
        <f t="shared" si="58"/>
        <v>0</v>
      </c>
      <c r="N265" s="922"/>
      <c r="O265" s="922"/>
      <c r="P265" s="109"/>
      <c r="Q265" s="706"/>
      <c r="R265" s="707"/>
      <c r="S265" s="706"/>
      <c r="T265" s="708"/>
      <c r="U265" s="706"/>
      <c r="V265" s="706"/>
      <c r="W265" s="706"/>
      <c r="X265" s="706"/>
      <c r="Y265" s="706"/>
      <c r="Z265" s="706"/>
      <c r="AA265" s="706"/>
    </row>
    <row r="266" spans="2:27">
      <c r="B266" s="2468" t="s">
        <v>342</v>
      </c>
      <c r="C266" s="2540">
        <v>3</v>
      </c>
      <c r="D266" s="2493">
        <f t="shared" si="56"/>
        <v>41781.296999999991</v>
      </c>
      <c r="E266" s="2424">
        <v>53829.721999999994</v>
      </c>
      <c r="F266" s="2436"/>
      <c r="G266" s="2424">
        <v>0</v>
      </c>
      <c r="H266" s="2423">
        <v>0</v>
      </c>
      <c r="I266" s="2249">
        <f t="shared" si="57"/>
        <v>0</v>
      </c>
      <c r="J266" s="2423">
        <v>-12048.424999999999</v>
      </c>
      <c r="K266" s="2424"/>
      <c r="L266" s="2423">
        <v>0</v>
      </c>
      <c r="M266" s="2249">
        <f t="shared" si="58"/>
        <v>-12048.424999999999</v>
      </c>
      <c r="N266" s="922"/>
      <c r="O266" s="922"/>
      <c r="P266" s="109"/>
      <c r="Q266" s="706"/>
      <c r="R266" s="707"/>
      <c r="S266" s="706"/>
      <c r="T266" s="708"/>
      <c r="U266" s="706"/>
      <c r="V266" s="706"/>
      <c r="W266" s="706"/>
      <c r="X266" s="706"/>
      <c r="Y266" s="706"/>
      <c r="Z266" s="706"/>
      <c r="AA266" s="706"/>
    </row>
    <row r="267" spans="2:27">
      <c r="B267" s="2468" t="s">
        <v>343</v>
      </c>
      <c r="C267" s="2540"/>
      <c r="D267" s="2493">
        <f t="shared" si="56"/>
        <v>0</v>
      </c>
      <c r="E267" s="2424">
        <v>0</v>
      </c>
      <c r="F267" s="2436"/>
      <c r="G267" s="2424">
        <v>0</v>
      </c>
      <c r="H267" s="2423">
        <v>0</v>
      </c>
      <c r="I267" s="2249">
        <f t="shared" si="57"/>
        <v>0</v>
      </c>
      <c r="J267" s="2423">
        <v>0</v>
      </c>
      <c r="K267" s="2424"/>
      <c r="L267" s="2423">
        <v>0</v>
      </c>
      <c r="M267" s="2249">
        <f t="shared" si="58"/>
        <v>0</v>
      </c>
      <c r="P267" s="109"/>
      <c r="Q267" s="706"/>
      <c r="R267" s="707"/>
      <c r="S267" s="706"/>
      <c r="T267" s="708"/>
      <c r="U267" s="706"/>
      <c r="V267" s="706"/>
      <c r="W267" s="706"/>
      <c r="X267" s="706"/>
      <c r="Y267" s="706"/>
      <c r="Z267" s="706"/>
      <c r="AA267" s="706"/>
    </row>
    <row r="268" spans="2:27">
      <c r="B268" s="2468" t="s">
        <v>343</v>
      </c>
      <c r="C268" s="2540"/>
      <c r="D268" s="2493">
        <f t="shared" si="56"/>
        <v>0</v>
      </c>
      <c r="E268" s="2529"/>
      <c r="F268" s="2528"/>
      <c r="G268" s="2529"/>
      <c r="H268" s="2528"/>
      <c r="I268" s="2249">
        <f t="shared" si="57"/>
        <v>0</v>
      </c>
      <c r="J268" s="2528"/>
      <c r="K268" s="2529"/>
      <c r="L268" s="2528"/>
      <c r="M268" s="2249">
        <f t="shared" si="58"/>
        <v>0</v>
      </c>
      <c r="P268" s="109"/>
      <c r="Q268" s="706"/>
      <c r="R268" s="707"/>
      <c r="S268" s="706"/>
      <c r="T268" s="708"/>
      <c r="U268" s="706"/>
      <c r="V268" s="706"/>
      <c r="W268" s="706"/>
      <c r="X268" s="706"/>
      <c r="Y268" s="706"/>
      <c r="Z268" s="706"/>
      <c r="AA268" s="706"/>
    </row>
    <row r="269" spans="2:27">
      <c r="B269" s="2468"/>
      <c r="C269" s="2540"/>
      <c r="D269" s="2493">
        <f t="shared" si="56"/>
        <v>0</v>
      </c>
      <c r="E269" s="2529"/>
      <c r="F269" s="2528"/>
      <c r="G269" s="2529"/>
      <c r="H269" s="2528"/>
      <c r="I269" s="2249">
        <f t="shared" si="57"/>
        <v>0</v>
      </c>
      <c r="J269" s="2528"/>
      <c r="K269" s="2529"/>
      <c r="L269" s="2528"/>
      <c r="M269" s="2249">
        <f t="shared" si="58"/>
        <v>0</v>
      </c>
      <c r="P269" s="109"/>
      <c r="Q269" s="706"/>
      <c r="R269" s="707"/>
      <c r="S269" s="706"/>
      <c r="T269" s="708"/>
      <c r="U269" s="706"/>
      <c r="V269" s="706"/>
      <c r="W269" s="706"/>
      <c r="X269" s="706"/>
      <c r="Y269" s="706"/>
      <c r="Z269" s="706"/>
      <c r="AA269" s="706"/>
    </row>
    <row r="270" spans="2:27">
      <c r="B270" s="2478" t="s">
        <v>344</v>
      </c>
      <c r="C270" s="2541"/>
      <c r="D270" s="2493">
        <f t="shared" si="56"/>
        <v>1056695.6710000001</v>
      </c>
      <c r="E270" s="2529">
        <f>E259+E261</f>
        <v>405097.609</v>
      </c>
      <c r="F270" s="2528">
        <f>F259+F261</f>
        <v>0</v>
      </c>
      <c r="G270" s="2529">
        <f>G259+G261</f>
        <v>68875.42</v>
      </c>
      <c r="H270" s="2528">
        <f>H259+H261</f>
        <v>0</v>
      </c>
      <c r="I270" s="2249">
        <f t="shared" si="57"/>
        <v>68875.42</v>
      </c>
      <c r="J270" s="2528">
        <f>J259+J261</f>
        <v>69742.179000000033</v>
      </c>
      <c r="K270" s="2529">
        <f>K259+K261</f>
        <v>0</v>
      </c>
      <c r="L270" s="2528">
        <f>L259+L261</f>
        <v>512980.46299999999</v>
      </c>
      <c r="M270" s="2249">
        <f t="shared" si="58"/>
        <v>582722.64199999999</v>
      </c>
      <c r="N270" s="927"/>
      <c r="O270" s="922"/>
      <c r="P270" s="109"/>
      <c r="Q270" s="706"/>
      <c r="R270" s="707"/>
      <c r="S270" s="706"/>
      <c r="T270" s="708"/>
      <c r="U270" s="706"/>
      <c r="V270" s="706"/>
      <c r="W270" s="706"/>
      <c r="X270" s="706"/>
      <c r="Y270" s="706"/>
      <c r="Z270" s="706"/>
      <c r="AA270" s="706"/>
    </row>
    <row r="271" spans="2:27">
      <c r="B271" s="2478"/>
      <c r="C271" s="2541"/>
      <c r="D271" s="2493">
        <f t="shared" si="56"/>
        <v>0</v>
      </c>
      <c r="E271" s="2529"/>
      <c r="F271" s="2528"/>
      <c r="G271" s="2529"/>
      <c r="H271" s="2528"/>
      <c r="I271" s="2249">
        <f t="shared" si="57"/>
        <v>0</v>
      </c>
      <c r="J271" s="2528"/>
      <c r="K271" s="2529"/>
      <c r="L271" s="2528"/>
      <c r="M271" s="2249"/>
      <c r="P271" s="109"/>
      <c r="Q271" s="706"/>
      <c r="R271" s="707"/>
      <c r="S271" s="706"/>
      <c r="T271" s="708"/>
      <c r="U271" s="706"/>
      <c r="V271" s="706"/>
      <c r="W271" s="706"/>
      <c r="X271" s="706"/>
      <c r="Y271" s="706"/>
      <c r="Z271" s="706"/>
      <c r="AA271" s="706"/>
    </row>
    <row r="272" spans="2:27">
      <c r="B272" s="2468" t="s">
        <v>345</v>
      </c>
      <c r="C272" s="2540"/>
      <c r="D272" s="2493">
        <f t="shared" si="56"/>
        <v>458669.56399999995</v>
      </c>
      <c r="E272" s="2424">
        <v>0</v>
      </c>
      <c r="F272" s="2436"/>
      <c r="G272" s="2424">
        <v>92325.391000000003</v>
      </c>
      <c r="H272" s="2423"/>
      <c r="I272" s="2249">
        <f t="shared" si="57"/>
        <v>92325.391000000003</v>
      </c>
      <c r="J272" s="2423">
        <v>45943.680999999997</v>
      </c>
      <c r="K272" s="2424"/>
      <c r="L272" s="2423">
        <v>320400.49199999997</v>
      </c>
      <c r="M272" s="2249">
        <f t="shared" ref="M272:M290" si="59">L272+K272+J272</f>
        <v>366344.17299999995</v>
      </c>
      <c r="N272" s="922"/>
      <c r="O272" s="922"/>
      <c r="P272" s="109"/>
      <c r="Q272" s="706"/>
      <c r="R272" s="707"/>
      <c r="S272" s="706"/>
      <c r="T272" s="708"/>
      <c r="U272" s="706"/>
      <c r="V272" s="706"/>
      <c r="W272" s="706"/>
      <c r="X272" s="706"/>
      <c r="Y272" s="706"/>
      <c r="Z272" s="706"/>
      <c r="AA272" s="706"/>
    </row>
    <row r="273" spans="2:27">
      <c r="B273" s="2468" t="s">
        <v>346</v>
      </c>
      <c r="C273" s="2540"/>
      <c r="D273" s="2493">
        <f t="shared" si="56"/>
        <v>-11449.308999999999</v>
      </c>
      <c r="E273" s="2424">
        <v>0</v>
      </c>
      <c r="F273" s="2436"/>
      <c r="G273" s="2424">
        <v>-5547.9999999999991</v>
      </c>
      <c r="H273" s="2423"/>
      <c r="I273" s="2249">
        <f t="shared" si="57"/>
        <v>-5547.9999999999991</v>
      </c>
      <c r="J273" s="2423">
        <v>-5901.3090000000002</v>
      </c>
      <c r="K273" s="2424"/>
      <c r="L273" s="2423">
        <v>0</v>
      </c>
      <c r="M273" s="2249">
        <f t="shared" si="59"/>
        <v>-5901.3090000000002</v>
      </c>
      <c r="N273" s="922"/>
      <c r="O273" s="922"/>
      <c r="P273" s="109"/>
      <c r="Q273" s="706"/>
      <c r="R273" s="707"/>
      <c r="S273" s="706"/>
      <c r="T273" s="708"/>
      <c r="U273" s="706"/>
      <c r="V273" s="706"/>
      <c r="W273" s="706"/>
      <c r="X273" s="706"/>
      <c r="Y273" s="706"/>
      <c r="Z273" s="706"/>
      <c r="AA273" s="706"/>
    </row>
    <row r="274" spans="2:27">
      <c r="B274" s="2468" t="s">
        <v>347</v>
      </c>
      <c r="C274" s="2540"/>
      <c r="D274" s="2493">
        <f t="shared" si="56"/>
        <v>0</v>
      </c>
      <c r="E274" s="2424">
        <v>0</v>
      </c>
      <c r="F274" s="2436"/>
      <c r="G274" s="2424">
        <v>0</v>
      </c>
      <c r="H274" s="2423"/>
      <c r="I274" s="2249">
        <f t="shared" si="57"/>
        <v>0</v>
      </c>
      <c r="J274" s="2423">
        <v>0</v>
      </c>
      <c r="K274" s="2424"/>
      <c r="L274" s="2423">
        <v>0</v>
      </c>
      <c r="M274" s="2249">
        <f t="shared" si="59"/>
        <v>0</v>
      </c>
      <c r="N274" s="922"/>
      <c r="O274" s="922"/>
      <c r="P274" s="109"/>
      <c r="Q274" s="706"/>
      <c r="R274" s="707"/>
      <c r="S274" s="706"/>
      <c r="T274" s="708"/>
      <c r="U274" s="706"/>
      <c r="V274" s="706"/>
      <c r="W274" s="706"/>
      <c r="X274" s="706"/>
      <c r="Y274" s="706"/>
      <c r="Z274" s="706"/>
      <c r="AA274" s="706"/>
    </row>
    <row r="275" spans="2:27" ht="12.75" customHeight="1">
      <c r="B275" s="2479" t="s">
        <v>348</v>
      </c>
      <c r="C275" s="2540"/>
      <c r="D275" s="2493">
        <f t="shared" si="56"/>
        <v>0</v>
      </c>
      <c r="E275" s="2424">
        <v>0</v>
      </c>
      <c r="F275" s="2436"/>
      <c r="G275" s="2424">
        <v>0</v>
      </c>
      <c r="H275" s="2423"/>
      <c r="I275" s="2249">
        <f t="shared" si="57"/>
        <v>0</v>
      </c>
      <c r="J275" s="2423">
        <v>0</v>
      </c>
      <c r="K275" s="2424"/>
      <c r="L275" s="2423">
        <v>0</v>
      </c>
      <c r="M275" s="2249">
        <f t="shared" si="59"/>
        <v>0</v>
      </c>
      <c r="N275" s="922"/>
      <c r="O275" s="922"/>
      <c r="P275" s="109"/>
      <c r="Q275" s="706"/>
      <c r="R275" s="707"/>
      <c r="S275" s="706"/>
      <c r="T275" s="708"/>
      <c r="U275" s="706"/>
      <c r="V275" s="706"/>
      <c r="W275" s="706"/>
      <c r="X275" s="706"/>
      <c r="Y275" s="706"/>
      <c r="Z275" s="706"/>
      <c r="AA275" s="706"/>
    </row>
    <row r="276" spans="2:27">
      <c r="B276" s="2468" t="s">
        <v>349</v>
      </c>
      <c r="C276" s="2540"/>
      <c r="D276" s="2493">
        <f t="shared" si="56"/>
        <v>140186.36200000002</v>
      </c>
      <c r="E276" s="2424">
        <v>0</v>
      </c>
      <c r="F276" s="2436"/>
      <c r="G276" s="2424">
        <v>-25438.054</v>
      </c>
      <c r="H276" s="2423"/>
      <c r="I276" s="2249">
        <f t="shared" si="57"/>
        <v>-25438.054</v>
      </c>
      <c r="J276" s="2423">
        <v>1586.2860000000364</v>
      </c>
      <c r="K276" s="2424"/>
      <c r="L276" s="2423">
        <v>164038.13</v>
      </c>
      <c r="M276" s="2249">
        <f t="shared" si="59"/>
        <v>165624.41600000003</v>
      </c>
      <c r="N276" s="922"/>
      <c r="O276" s="922"/>
      <c r="P276" s="109"/>
      <c r="Q276" s="706"/>
      <c r="R276" s="707"/>
      <c r="S276" s="706"/>
      <c r="T276" s="708"/>
      <c r="U276" s="706"/>
      <c r="V276" s="706"/>
      <c r="W276" s="706"/>
      <c r="X276" s="706"/>
      <c r="Y276" s="706"/>
      <c r="Z276" s="706"/>
      <c r="AA276" s="706"/>
    </row>
    <row r="277" spans="2:27">
      <c r="B277" s="2468" t="s">
        <v>350</v>
      </c>
      <c r="C277" s="2540"/>
      <c r="D277" s="2493">
        <f t="shared" si="56"/>
        <v>0</v>
      </c>
      <c r="E277" s="2424">
        <v>0</v>
      </c>
      <c r="F277" s="2436"/>
      <c r="G277" s="2424">
        <v>0</v>
      </c>
      <c r="H277" s="2423"/>
      <c r="I277" s="2249">
        <f t="shared" si="57"/>
        <v>0</v>
      </c>
      <c r="J277" s="2423">
        <v>0</v>
      </c>
      <c r="K277" s="2424"/>
      <c r="L277" s="2423">
        <v>0</v>
      </c>
      <c r="M277" s="2249">
        <f t="shared" si="59"/>
        <v>0</v>
      </c>
      <c r="N277" s="922"/>
      <c r="O277" s="922"/>
      <c r="P277" s="109"/>
      <c r="Q277" s="706"/>
      <c r="R277" s="707"/>
      <c r="S277" s="706"/>
      <c r="T277" s="708"/>
      <c r="U277" s="706"/>
      <c r="V277" s="706"/>
      <c r="W277" s="706"/>
      <c r="X277" s="706"/>
      <c r="Y277" s="706"/>
      <c r="Z277" s="706"/>
      <c r="AA277" s="706"/>
    </row>
    <row r="278" spans="2:27">
      <c r="B278" s="2478" t="s">
        <v>351</v>
      </c>
      <c r="C278" s="2541"/>
      <c r="D278" s="2493">
        <f t="shared" si="56"/>
        <v>587406.61700000009</v>
      </c>
      <c r="E278" s="2529">
        <f>SUM(E272:E277)</f>
        <v>0</v>
      </c>
      <c r="F278" s="2528">
        <f>SUM(F272:F277)</f>
        <v>0</v>
      </c>
      <c r="G278" s="2529">
        <f>SUM(G272:G277)</f>
        <v>61339.337</v>
      </c>
      <c r="H278" s="2528">
        <f>SUM(H272:H277)</f>
        <v>0</v>
      </c>
      <c r="I278" s="2249">
        <f t="shared" si="57"/>
        <v>61339.337</v>
      </c>
      <c r="J278" s="2528">
        <f>SUM(J272:J277)</f>
        <v>41628.658000000032</v>
      </c>
      <c r="K278" s="2529">
        <f>SUM(K272:K277)</f>
        <v>0</v>
      </c>
      <c r="L278" s="2528">
        <f>SUM(L272:L277)</f>
        <v>484438.62199999997</v>
      </c>
      <c r="M278" s="2249">
        <f t="shared" si="59"/>
        <v>526067.28</v>
      </c>
      <c r="N278" s="927"/>
      <c r="O278" s="922"/>
      <c r="P278" s="109"/>
      <c r="Q278" s="706"/>
      <c r="R278" s="707"/>
      <c r="S278" s="706"/>
      <c r="T278" s="708"/>
      <c r="U278" s="706"/>
      <c r="V278" s="706"/>
      <c r="W278" s="706"/>
      <c r="X278" s="706"/>
      <c r="Y278" s="706"/>
      <c r="Z278" s="706"/>
      <c r="AA278" s="706"/>
    </row>
    <row r="279" spans="2:27">
      <c r="B279" s="2468"/>
      <c r="C279" s="2540"/>
      <c r="D279" s="2493">
        <f t="shared" si="56"/>
        <v>0</v>
      </c>
      <c r="E279" s="2529"/>
      <c r="F279" s="2528"/>
      <c r="G279" s="2529"/>
      <c r="H279" s="2528"/>
      <c r="I279" s="2249">
        <f t="shared" si="57"/>
        <v>0</v>
      </c>
      <c r="J279" s="2528"/>
      <c r="K279" s="2529"/>
      <c r="L279" s="2528"/>
      <c r="M279" s="2249">
        <f t="shared" si="59"/>
        <v>0</v>
      </c>
      <c r="O279" s="922"/>
      <c r="P279" s="109"/>
      <c r="Q279" s="706"/>
      <c r="R279" s="707"/>
      <c r="S279" s="706"/>
      <c r="T279" s="708"/>
      <c r="U279" s="706"/>
      <c r="V279" s="706"/>
      <c r="W279" s="706"/>
      <c r="X279" s="706"/>
      <c r="Y279" s="706"/>
      <c r="Z279" s="706"/>
      <c r="AA279" s="706"/>
    </row>
    <row r="280" spans="2:27" ht="25.5">
      <c r="B280" s="2479" t="s">
        <v>352</v>
      </c>
      <c r="C280" s="2540"/>
      <c r="D280" s="2493">
        <f t="shared" si="56"/>
        <v>103131.92600000001</v>
      </c>
      <c r="E280" s="2424">
        <v>101852.126</v>
      </c>
      <c r="F280" s="2436"/>
      <c r="G280" s="2424">
        <v>1279.8</v>
      </c>
      <c r="H280" s="2423"/>
      <c r="I280" s="2249">
        <f t="shared" si="57"/>
        <v>1279.8</v>
      </c>
      <c r="J280" s="2423">
        <v>0</v>
      </c>
      <c r="K280" s="2424"/>
      <c r="L280" s="2423">
        <v>0</v>
      </c>
      <c r="M280" s="2249">
        <f t="shared" si="59"/>
        <v>0</v>
      </c>
      <c r="N280" s="922"/>
      <c r="O280" s="922"/>
      <c r="P280" s="109"/>
      <c r="Q280" s="706"/>
      <c r="R280" s="707"/>
      <c r="S280" s="706"/>
      <c r="T280" s="708"/>
      <c r="U280" s="706"/>
      <c r="V280" s="706"/>
      <c r="W280" s="706"/>
      <c r="X280" s="706"/>
      <c r="Y280" s="706"/>
      <c r="Z280" s="706"/>
      <c r="AA280" s="706"/>
    </row>
    <row r="281" spans="2:27">
      <c r="B281" s="2468"/>
      <c r="C281" s="2540"/>
      <c r="D281" s="2493">
        <f t="shared" si="56"/>
        <v>0</v>
      </c>
      <c r="E281" s="2191"/>
      <c r="F281" s="2423"/>
      <c r="G281" s="2424"/>
      <c r="H281" s="2423"/>
      <c r="I281" s="2249">
        <f t="shared" si="57"/>
        <v>0</v>
      </c>
      <c r="J281" s="2423"/>
      <c r="K281" s="2424"/>
      <c r="L281" s="2423"/>
      <c r="M281" s="2249">
        <f t="shared" si="59"/>
        <v>0</v>
      </c>
      <c r="N281" s="922"/>
      <c r="O281" s="922"/>
      <c r="P281" s="109"/>
      <c r="Q281" s="706"/>
      <c r="R281" s="707"/>
      <c r="S281" s="706"/>
      <c r="T281" s="708"/>
      <c r="U281" s="706"/>
      <c r="V281" s="706"/>
      <c r="W281" s="706"/>
      <c r="X281" s="706"/>
      <c r="Y281" s="706"/>
      <c r="Z281" s="706"/>
      <c r="AA281" s="706"/>
    </row>
    <row r="282" spans="2:27" ht="12.75" customHeight="1">
      <c r="B282" s="2479" t="s">
        <v>353</v>
      </c>
      <c r="C282" s="2540">
        <v>4</v>
      </c>
      <c r="D282" s="2493">
        <f t="shared" si="56"/>
        <v>392673.47400000005</v>
      </c>
      <c r="E282" s="2191">
        <f>-170.81+329932.639</f>
        <v>329761.82900000003</v>
      </c>
      <c r="F282" s="2436"/>
      <c r="G282" s="2424">
        <v>6256.2830000000004</v>
      </c>
      <c r="H282" s="2423"/>
      <c r="I282" s="2249">
        <f t="shared" si="57"/>
        <v>6256.2830000000004</v>
      </c>
      <c r="J282" s="2423">
        <v>28113.521000000001</v>
      </c>
      <c r="K282" s="2424"/>
      <c r="L282" s="2423">
        <v>28541.841</v>
      </c>
      <c r="M282" s="2249">
        <f t="shared" si="59"/>
        <v>56655.362000000001</v>
      </c>
      <c r="N282" s="922"/>
      <c r="O282" s="922"/>
      <c r="P282" s="109"/>
      <c r="Q282" s="706"/>
      <c r="R282" s="707"/>
      <c r="S282" s="706"/>
      <c r="T282" s="708"/>
      <c r="U282" s="706"/>
      <c r="V282" s="706"/>
      <c r="W282" s="706"/>
      <c r="X282" s="706"/>
      <c r="Y282" s="706"/>
      <c r="Z282" s="706"/>
      <c r="AA282" s="706"/>
    </row>
    <row r="283" spans="2:27">
      <c r="B283" s="2468" t="s">
        <v>354</v>
      </c>
      <c r="C283" s="2540"/>
      <c r="D283" s="2493">
        <f t="shared" si="56"/>
        <v>0</v>
      </c>
      <c r="E283" s="2191">
        <v>0</v>
      </c>
      <c r="F283" s="2436"/>
      <c r="G283" s="2424">
        <v>0</v>
      </c>
      <c r="H283" s="2423"/>
      <c r="I283" s="2249">
        <f t="shared" si="57"/>
        <v>0</v>
      </c>
      <c r="J283" s="2423">
        <v>0</v>
      </c>
      <c r="K283" s="2424"/>
      <c r="L283" s="2423">
        <v>0</v>
      </c>
      <c r="M283" s="2249">
        <f t="shared" si="59"/>
        <v>0</v>
      </c>
      <c r="N283" s="922"/>
      <c r="O283" s="922"/>
      <c r="P283" s="109"/>
      <c r="Q283" s="706"/>
      <c r="R283" s="707"/>
      <c r="S283" s="706"/>
      <c r="T283" s="708"/>
      <c r="U283" s="706"/>
      <c r="V283" s="706"/>
      <c r="W283" s="706"/>
      <c r="X283" s="706"/>
      <c r="Y283" s="706"/>
      <c r="Z283" s="706"/>
      <c r="AA283" s="706"/>
    </row>
    <row r="284" spans="2:27">
      <c r="B284" s="2468" t="s">
        <v>355</v>
      </c>
      <c r="C284" s="2540"/>
      <c r="D284" s="2493">
        <f t="shared" si="56"/>
        <v>8196.1039999999994</v>
      </c>
      <c r="E284" s="2191">
        <f>7572.908*0+8196.104</f>
        <v>8196.1039999999994</v>
      </c>
      <c r="F284" s="2436"/>
      <c r="G284" s="2424">
        <v>0</v>
      </c>
      <c r="H284" s="2423"/>
      <c r="I284" s="2249">
        <f t="shared" si="57"/>
        <v>0</v>
      </c>
      <c r="J284" s="2423">
        <v>0</v>
      </c>
      <c r="K284" s="2424"/>
      <c r="L284" s="2423">
        <v>0</v>
      </c>
      <c r="M284" s="2249">
        <f t="shared" si="59"/>
        <v>0</v>
      </c>
      <c r="N284" s="922"/>
      <c r="O284" s="922"/>
      <c r="P284" s="109"/>
      <c r="Q284" s="706"/>
      <c r="R284" s="707"/>
      <c r="S284" s="706"/>
      <c r="T284" s="708"/>
      <c r="U284" s="706"/>
      <c r="V284" s="706"/>
      <c r="W284" s="706"/>
      <c r="X284" s="706"/>
      <c r="Y284" s="706"/>
      <c r="Z284" s="706"/>
      <c r="AA284" s="706"/>
    </row>
    <row r="285" spans="2:27">
      <c r="B285" s="2478" t="s">
        <v>356</v>
      </c>
      <c r="C285" s="2541"/>
      <c r="D285" s="2493">
        <f t="shared" si="56"/>
        <v>400869.57800000004</v>
      </c>
      <c r="E285" s="2471">
        <f>SUM(E282:E284)</f>
        <v>337957.93300000002</v>
      </c>
      <c r="F285" s="2528">
        <f>SUM(F282:F284)</f>
        <v>0</v>
      </c>
      <c r="G285" s="2529">
        <f>SUM(G282:G284)</f>
        <v>6256.2830000000004</v>
      </c>
      <c r="H285" s="2528">
        <f>SUM(H282:H284)</f>
        <v>0</v>
      </c>
      <c r="I285" s="2249">
        <f t="shared" si="57"/>
        <v>6256.2830000000004</v>
      </c>
      <c r="J285" s="2528">
        <f>SUM(J282:J284)</f>
        <v>28113.521000000001</v>
      </c>
      <c r="K285" s="2529">
        <f>SUM(K282:K284)</f>
        <v>0</v>
      </c>
      <c r="L285" s="2528">
        <f>SUM(L282:L284)</f>
        <v>28541.841</v>
      </c>
      <c r="M285" s="2249">
        <f t="shared" si="59"/>
        <v>56655.362000000001</v>
      </c>
      <c r="N285" s="927"/>
      <c r="O285" s="922"/>
      <c r="P285" s="109"/>
      <c r="Q285" s="706"/>
      <c r="R285" s="707"/>
      <c r="S285" s="706"/>
      <c r="T285" s="708"/>
      <c r="U285" s="706"/>
      <c r="V285" s="706"/>
      <c r="W285" s="706"/>
      <c r="X285" s="706"/>
      <c r="Y285" s="706"/>
      <c r="Z285" s="706"/>
      <c r="AA285" s="706"/>
    </row>
    <row r="286" spans="2:27">
      <c r="B286" s="2478"/>
      <c r="C286" s="2541"/>
      <c r="D286" s="2493">
        <f t="shared" si="56"/>
        <v>0</v>
      </c>
      <c r="E286" s="2529"/>
      <c r="F286" s="2528"/>
      <c r="G286" s="2529"/>
      <c r="H286" s="2528"/>
      <c r="I286" s="2249">
        <f t="shared" si="57"/>
        <v>0</v>
      </c>
      <c r="J286" s="2528"/>
      <c r="K286" s="2529"/>
      <c r="L286" s="2528"/>
      <c r="M286" s="2249">
        <f t="shared" si="59"/>
        <v>0</v>
      </c>
      <c r="P286" s="109"/>
      <c r="Q286" s="706"/>
      <c r="R286" s="707"/>
      <c r="S286" s="706"/>
      <c r="T286" s="708"/>
      <c r="U286" s="706"/>
      <c r="V286" s="706"/>
      <c r="W286" s="706"/>
      <c r="X286" s="706"/>
      <c r="Y286" s="706"/>
      <c r="Z286" s="706"/>
      <c r="AA286" s="706"/>
    </row>
    <row r="287" spans="2:27">
      <c r="B287" s="2478" t="s">
        <v>357</v>
      </c>
      <c r="C287" s="2541"/>
      <c r="D287" s="2493">
        <f t="shared" si="56"/>
        <v>-34712.450000000012</v>
      </c>
      <c r="E287" s="2529">
        <f>E270-E278-E280-E285</f>
        <v>-34712.450000000012</v>
      </c>
      <c r="F287" s="2528">
        <f>F270-F278-F280-F285</f>
        <v>0</v>
      </c>
      <c r="G287" s="2529">
        <f>G270-G278-G280-G285</f>
        <v>0</v>
      </c>
      <c r="H287" s="2528">
        <f>H270-H278-H280-H285</f>
        <v>0</v>
      </c>
      <c r="I287" s="2249">
        <f t="shared" si="57"/>
        <v>0</v>
      </c>
      <c r="J287" s="2528">
        <f>J270-J278-J280-J285</f>
        <v>0</v>
      </c>
      <c r="K287" s="2529">
        <f>K270-K278-K280-K285</f>
        <v>0</v>
      </c>
      <c r="L287" s="2528">
        <f>L270-L278-L280-L285</f>
        <v>0</v>
      </c>
      <c r="M287" s="2249">
        <f t="shared" si="59"/>
        <v>0</v>
      </c>
      <c r="N287" s="927"/>
      <c r="O287" s="922"/>
      <c r="P287" s="109"/>
      <c r="Q287" s="706"/>
      <c r="R287" s="707"/>
      <c r="S287" s="706"/>
      <c r="T287" s="708"/>
      <c r="U287" s="706"/>
      <c r="V287" s="706"/>
      <c r="W287" s="706"/>
      <c r="X287" s="706"/>
      <c r="Y287" s="706"/>
      <c r="Z287" s="706"/>
      <c r="AA287" s="706"/>
    </row>
    <row r="288" spans="2:27">
      <c r="B288" s="2468" t="s">
        <v>358</v>
      </c>
      <c r="C288" s="2540"/>
      <c r="D288" s="2493">
        <f t="shared" si="56"/>
        <v>0</v>
      </c>
      <c r="E288" s="2529"/>
      <c r="F288" s="2528"/>
      <c r="G288" s="2529"/>
      <c r="H288" s="2528"/>
      <c r="I288" s="2249">
        <f t="shared" si="57"/>
        <v>0</v>
      </c>
      <c r="J288" s="2528"/>
      <c r="K288" s="2529"/>
      <c r="L288" s="2528"/>
      <c r="M288" s="2249">
        <f t="shared" si="59"/>
        <v>0</v>
      </c>
      <c r="N288" s="922"/>
      <c r="O288" s="922"/>
      <c r="P288" s="109"/>
      <c r="Q288" s="706"/>
      <c r="R288" s="707"/>
      <c r="S288" s="706"/>
      <c r="T288" s="708"/>
      <c r="U288" s="706"/>
      <c r="V288" s="706"/>
      <c r="W288" s="706"/>
      <c r="X288" s="706"/>
      <c r="Y288" s="706"/>
      <c r="Z288" s="706"/>
      <c r="AA288" s="706"/>
    </row>
    <row r="289" spans="1:27">
      <c r="B289" s="2468"/>
      <c r="C289" s="2540"/>
      <c r="D289" s="2493">
        <f t="shared" si="56"/>
        <v>0</v>
      </c>
      <c r="E289" s="2529"/>
      <c r="F289" s="2528"/>
      <c r="G289" s="2529"/>
      <c r="H289" s="2528"/>
      <c r="I289" s="2249">
        <f t="shared" si="57"/>
        <v>0</v>
      </c>
      <c r="J289" s="2528"/>
      <c r="K289" s="2529"/>
      <c r="L289" s="2528"/>
      <c r="M289" s="2249">
        <f t="shared" si="59"/>
        <v>0</v>
      </c>
      <c r="P289" s="109"/>
      <c r="Q289" s="706"/>
      <c r="R289" s="707"/>
      <c r="S289" s="706"/>
      <c r="T289" s="708"/>
      <c r="U289" s="706"/>
      <c r="V289" s="706"/>
      <c r="W289" s="706"/>
      <c r="X289" s="706"/>
      <c r="Y289" s="706"/>
      <c r="Z289" s="706"/>
      <c r="AA289" s="706"/>
    </row>
    <row r="290" spans="1:27" ht="13.5" thickBot="1">
      <c r="B290" s="1611" t="s">
        <v>359</v>
      </c>
      <c r="C290" s="1622"/>
      <c r="D290" s="1623">
        <f t="shared" si="56"/>
        <v>-34712.450000000012</v>
      </c>
      <c r="E290" s="1614">
        <f>E287-E288</f>
        <v>-34712.450000000012</v>
      </c>
      <c r="F290" s="1624">
        <f>F287-F288</f>
        <v>0</v>
      </c>
      <c r="G290" s="1614">
        <f>G287-G288</f>
        <v>0</v>
      </c>
      <c r="H290" s="1624">
        <f>H287-H288</f>
        <v>0</v>
      </c>
      <c r="I290" s="1614">
        <f t="shared" si="57"/>
        <v>0</v>
      </c>
      <c r="J290" s="1624">
        <f>J287-J288</f>
        <v>0</v>
      </c>
      <c r="K290" s="1614">
        <f>K287-K288</f>
        <v>0</v>
      </c>
      <c r="L290" s="1624">
        <f>L287-L288</f>
        <v>0</v>
      </c>
      <c r="M290" s="1614">
        <f t="shared" si="59"/>
        <v>0</v>
      </c>
      <c r="N290" s="927"/>
      <c r="O290" s="922"/>
      <c r="P290" s="109"/>
      <c r="Q290" s="706"/>
      <c r="R290" s="707"/>
      <c r="S290" s="706"/>
      <c r="T290" s="708"/>
      <c r="U290" s="706"/>
      <c r="V290" s="706"/>
      <c r="W290" s="706"/>
      <c r="X290" s="706"/>
      <c r="Y290" s="706"/>
      <c r="Z290" s="706"/>
      <c r="AA290" s="706"/>
    </row>
    <row r="291" spans="1:27">
      <c r="P291" s="109"/>
      <c r="Q291" s="706"/>
      <c r="R291" s="109"/>
      <c r="S291" s="699"/>
      <c r="T291" s="699"/>
      <c r="U291" s="699"/>
      <c r="V291" s="699"/>
      <c r="W291" s="699"/>
      <c r="X291" s="699"/>
      <c r="Y291" s="699"/>
      <c r="Z291" s="699"/>
      <c r="AA291" s="699"/>
    </row>
    <row r="292" spans="1:27">
      <c r="M292" s="912">
        <v>69</v>
      </c>
      <c r="R292" s="109"/>
      <c r="S292" s="699"/>
      <c r="T292" s="699"/>
      <c r="U292" s="699"/>
      <c r="V292" s="699"/>
      <c r="W292" s="699"/>
      <c r="X292" s="699"/>
      <c r="Y292" s="699"/>
      <c r="Z292" s="699"/>
      <c r="AA292" s="699"/>
    </row>
    <row r="293" spans="1:27">
      <c r="R293" s="109"/>
      <c r="S293" s="699"/>
      <c r="T293" s="699"/>
      <c r="U293" s="699"/>
      <c r="V293" s="699"/>
      <c r="W293" s="699"/>
      <c r="X293" s="699"/>
      <c r="Y293" s="699"/>
      <c r="Z293" s="699"/>
      <c r="AA293" s="699"/>
    </row>
    <row r="294" spans="1:27" ht="13.5" thickBot="1">
      <c r="R294" s="109"/>
      <c r="S294" s="699"/>
      <c r="T294" s="699"/>
      <c r="U294" s="699"/>
      <c r="V294" s="699"/>
      <c r="W294" s="699"/>
      <c r="X294" s="699"/>
      <c r="Y294" s="699"/>
      <c r="Z294" s="699"/>
      <c r="AA294" s="699"/>
    </row>
    <row r="295" spans="1:27" ht="12.75" customHeight="1" thickBot="1">
      <c r="A295" s="1626" t="s">
        <v>183</v>
      </c>
      <c r="B295" s="1368" t="s">
        <v>97</v>
      </c>
      <c r="C295" s="937"/>
      <c r="L295" s="3538" t="s">
        <v>251</v>
      </c>
      <c r="M295" s="3538"/>
      <c r="R295" s="109"/>
      <c r="S295" s="699"/>
      <c r="T295" s="699"/>
      <c r="U295" s="699"/>
      <c r="V295" s="699"/>
      <c r="W295" s="699"/>
      <c r="X295" s="699"/>
      <c r="Y295" s="699"/>
      <c r="Z295" s="699"/>
      <c r="AA295" s="699"/>
    </row>
    <row r="296" spans="1:27" ht="12.75" customHeight="1" thickBot="1">
      <c r="B296" s="3578" t="s">
        <v>97</v>
      </c>
      <c r="C296" s="3523" t="s">
        <v>325</v>
      </c>
      <c r="D296" s="3518" t="s">
        <v>255</v>
      </c>
      <c r="E296" s="3518" t="s">
        <v>326</v>
      </c>
      <c r="F296" s="3574" t="s">
        <v>258</v>
      </c>
      <c r="G296" s="3574"/>
      <c r="H296" s="3574"/>
      <c r="I296" s="3574"/>
      <c r="J296" s="3574"/>
      <c r="K296" s="3574"/>
      <c r="L296" s="3574"/>
      <c r="M296" s="3574"/>
      <c r="R296" s="109"/>
      <c r="S296" s="699"/>
      <c r="T296" s="699"/>
      <c r="U296" s="699"/>
      <c r="V296" s="699"/>
      <c r="W296" s="699"/>
      <c r="X296" s="699"/>
      <c r="Y296" s="699"/>
      <c r="Z296" s="699"/>
      <c r="AA296" s="699"/>
    </row>
    <row r="297" spans="1:27" ht="13.9" customHeight="1">
      <c r="B297" s="3571"/>
      <c r="C297" s="3524"/>
      <c r="D297" s="3520"/>
      <c r="E297" s="3520"/>
      <c r="F297" s="3575" t="s">
        <v>259</v>
      </c>
      <c r="G297" s="3576"/>
      <c r="H297" s="3576"/>
      <c r="I297" s="3577"/>
      <c r="J297" s="3574" t="s">
        <v>327</v>
      </c>
      <c r="K297" s="3574"/>
      <c r="L297" s="3574"/>
      <c r="M297" s="3574"/>
      <c r="R297" s="109"/>
      <c r="S297" s="699"/>
      <c r="T297" s="699"/>
      <c r="U297" s="699"/>
      <c r="V297" s="699"/>
      <c r="W297" s="699"/>
      <c r="X297" s="699"/>
      <c r="Y297" s="699"/>
      <c r="Z297" s="699"/>
      <c r="AA297" s="699"/>
    </row>
    <row r="298" spans="1:27" ht="60.75" customHeight="1" thickBot="1">
      <c r="B298" s="3571"/>
      <c r="C298" s="3524"/>
      <c r="D298" s="3519"/>
      <c r="E298" s="3519"/>
      <c r="F298" s="1339" t="s">
        <v>261</v>
      </c>
      <c r="G298" s="1339" t="s">
        <v>262</v>
      </c>
      <c r="H298" s="1339" t="s">
        <v>263</v>
      </c>
      <c r="I298" s="1339" t="s">
        <v>158</v>
      </c>
      <c r="J298" s="1588" t="s">
        <v>328</v>
      </c>
      <c r="K298" s="1588" t="s">
        <v>265</v>
      </c>
      <c r="L298" s="1588" t="s">
        <v>329</v>
      </c>
      <c r="M298" s="1588" t="s">
        <v>158</v>
      </c>
      <c r="R298" s="109"/>
      <c r="S298" s="699"/>
      <c r="T298" s="699"/>
      <c r="U298" s="699"/>
      <c r="V298" s="699"/>
      <c r="W298" s="699"/>
      <c r="X298" s="699"/>
      <c r="Y298" s="699"/>
      <c r="Z298" s="699"/>
      <c r="AA298" s="699"/>
    </row>
    <row r="299" spans="1:27" ht="19.5" customHeight="1" thickBot="1">
      <c r="B299" s="3571"/>
      <c r="C299" s="3524"/>
      <c r="D299" s="1589">
        <v>1</v>
      </c>
      <c r="E299" s="3518">
        <v>2</v>
      </c>
      <c r="F299" s="3518">
        <v>3</v>
      </c>
      <c r="G299" s="3518">
        <v>4</v>
      </c>
      <c r="H299" s="3518">
        <v>5</v>
      </c>
      <c r="I299" s="1589">
        <v>6</v>
      </c>
      <c r="J299" s="3518">
        <v>7</v>
      </c>
      <c r="K299" s="3518">
        <v>8</v>
      </c>
      <c r="L299" s="3518">
        <v>9</v>
      </c>
      <c r="M299" s="1589">
        <v>10</v>
      </c>
      <c r="R299" s="109"/>
      <c r="S299" s="699"/>
      <c r="T299" s="699"/>
      <c r="U299" s="699"/>
      <c r="V299" s="699"/>
      <c r="W299" s="699"/>
      <c r="X299" s="699"/>
      <c r="Y299" s="699"/>
      <c r="Z299" s="699"/>
      <c r="AA299" s="699"/>
    </row>
    <row r="300" spans="1:27" ht="13.5" thickBot="1">
      <c r="B300" s="3572"/>
      <c r="C300" s="3525"/>
      <c r="D300" s="1590" t="s">
        <v>330</v>
      </c>
      <c r="E300" s="3519"/>
      <c r="F300" s="3519"/>
      <c r="G300" s="3519"/>
      <c r="H300" s="3519"/>
      <c r="I300" s="1590" t="s">
        <v>331</v>
      </c>
      <c r="J300" s="3519"/>
      <c r="K300" s="3519"/>
      <c r="L300" s="3519"/>
      <c r="M300" s="1590" t="s">
        <v>332</v>
      </c>
      <c r="N300" s="703"/>
      <c r="O300" s="703"/>
      <c r="R300" s="109"/>
      <c r="S300" s="699"/>
      <c r="T300" s="699"/>
      <c r="U300" s="699"/>
      <c r="V300" s="699"/>
      <c r="W300" s="699"/>
      <c r="X300" s="699"/>
      <c r="Y300" s="699"/>
      <c r="Z300" s="699"/>
      <c r="AA300" s="699"/>
    </row>
    <row r="301" spans="1:27">
      <c r="B301" s="1609" t="s">
        <v>333</v>
      </c>
      <c r="C301" s="952"/>
      <c r="D301" s="1621">
        <f t="shared" ref="D301:D338" si="60">E301+I301+M301</f>
        <v>22076250.385849994</v>
      </c>
      <c r="E301" s="947"/>
      <c r="F301" s="949">
        <v>6052856.7699999996</v>
      </c>
      <c r="G301" s="947">
        <v>10853624.538819997</v>
      </c>
      <c r="H301" s="949">
        <v>5156668.4417099999</v>
      </c>
      <c r="I301" s="947">
        <f t="shared" ref="I301:I338" si="61">F301+G301+H301</f>
        <v>22063149.750529993</v>
      </c>
      <c r="J301" s="949"/>
      <c r="K301" s="947"/>
      <c r="L301" s="949">
        <v>13100.635319999999</v>
      </c>
      <c r="M301" s="1441">
        <f t="shared" ref="M301:M318" si="62">L301+K301+J301</f>
        <v>13100.635319999999</v>
      </c>
      <c r="N301" s="922"/>
      <c r="O301" s="922"/>
      <c r="P301" s="679"/>
      <c r="Q301" s="706"/>
      <c r="R301" s="707"/>
      <c r="S301" s="706"/>
      <c r="T301" s="706"/>
      <c r="U301" s="706"/>
      <c r="V301" s="706"/>
      <c r="W301" s="706"/>
      <c r="X301" s="706"/>
      <c r="Y301" s="706"/>
      <c r="Z301" s="706"/>
      <c r="AA301" s="706"/>
    </row>
    <row r="302" spans="1:27">
      <c r="B302" s="2468"/>
      <c r="C302" s="2540"/>
      <c r="D302" s="2493">
        <f t="shared" si="60"/>
        <v>0</v>
      </c>
      <c r="E302" s="2529"/>
      <c r="F302" s="2528"/>
      <c r="G302" s="2529"/>
      <c r="H302" s="2528"/>
      <c r="I302" s="2249">
        <f t="shared" si="61"/>
        <v>0</v>
      </c>
      <c r="J302" s="2528"/>
      <c r="K302" s="2529"/>
      <c r="L302" s="2528"/>
      <c r="M302" s="2249">
        <f t="shared" si="62"/>
        <v>0</v>
      </c>
      <c r="P302" s="679"/>
      <c r="Q302" s="706"/>
      <c r="R302" s="707"/>
      <c r="S302" s="706"/>
      <c r="T302" s="706"/>
      <c r="U302" s="706"/>
      <c r="V302" s="706"/>
      <c r="W302" s="706"/>
      <c r="X302" s="706"/>
      <c r="Y302" s="706"/>
      <c r="Z302" s="706"/>
      <c r="AA302" s="706"/>
    </row>
    <row r="303" spans="1:27">
      <c r="B303" s="2473" t="s">
        <v>334</v>
      </c>
      <c r="C303" s="2540"/>
      <c r="D303" s="2493">
        <f t="shared" si="60"/>
        <v>505462.83402999997</v>
      </c>
      <c r="E303" s="2529"/>
      <c r="F303" s="2528">
        <v>16138.73893</v>
      </c>
      <c r="G303" s="2529">
        <v>488418.56293999997</v>
      </c>
      <c r="H303" s="2528">
        <v>616.41306999999995</v>
      </c>
      <c r="I303" s="2249">
        <f t="shared" si="61"/>
        <v>505173.71493999998</v>
      </c>
      <c r="J303" s="2528"/>
      <c r="K303" s="2529"/>
      <c r="L303" s="2528">
        <v>289.11909000000003</v>
      </c>
      <c r="M303" s="2249">
        <f t="shared" si="62"/>
        <v>289.11909000000003</v>
      </c>
      <c r="N303" s="922"/>
      <c r="O303" s="922"/>
      <c r="P303" s="679"/>
      <c r="Q303" s="706"/>
      <c r="R303" s="707"/>
      <c r="S303" s="706"/>
      <c r="T303" s="706"/>
      <c r="U303" s="706"/>
      <c r="V303" s="706"/>
      <c r="W303" s="706"/>
      <c r="X303" s="706"/>
      <c r="Y303" s="706"/>
      <c r="Z303" s="706"/>
      <c r="AA303" s="706"/>
    </row>
    <row r="304" spans="1:27">
      <c r="B304" s="2473"/>
      <c r="C304" s="2540"/>
      <c r="D304" s="2493">
        <f t="shared" si="60"/>
        <v>0</v>
      </c>
      <c r="E304" s="2529"/>
      <c r="F304" s="2528"/>
      <c r="G304" s="2529"/>
      <c r="H304" s="2528"/>
      <c r="I304" s="2249">
        <f t="shared" si="61"/>
        <v>0</v>
      </c>
      <c r="J304" s="2528"/>
      <c r="K304" s="2529"/>
      <c r="L304" s="2528"/>
      <c r="M304" s="2249">
        <f t="shared" si="62"/>
        <v>0</v>
      </c>
      <c r="P304" s="679"/>
      <c r="Q304" s="706"/>
      <c r="R304" s="707"/>
      <c r="S304" s="706"/>
      <c r="T304" s="706"/>
      <c r="U304" s="706"/>
      <c r="V304" s="706"/>
      <c r="W304" s="706"/>
      <c r="X304" s="706"/>
      <c r="Y304" s="706"/>
      <c r="Z304" s="706"/>
      <c r="AA304" s="706"/>
    </row>
    <row r="305" spans="2:27" ht="12.75" customHeight="1">
      <c r="B305" s="2474" t="s">
        <v>335</v>
      </c>
      <c r="C305" s="2540"/>
      <c r="D305" s="2493">
        <f t="shared" si="60"/>
        <v>0</v>
      </c>
      <c r="E305" s="2529"/>
      <c r="F305" s="2528"/>
      <c r="G305" s="2529"/>
      <c r="H305" s="2528"/>
      <c r="I305" s="2249">
        <f t="shared" si="61"/>
        <v>0</v>
      </c>
      <c r="J305" s="2528"/>
      <c r="K305" s="2529"/>
      <c r="L305" s="2528"/>
      <c r="M305" s="2249">
        <f t="shared" si="62"/>
        <v>0</v>
      </c>
      <c r="N305" s="922"/>
      <c r="O305" s="922"/>
      <c r="P305" s="679"/>
      <c r="Q305" s="706"/>
      <c r="R305" s="707"/>
      <c r="S305" s="706"/>
      <c r="T305" s="706"/>
      <c r="U305" s="706"/>
      <c r="V305" s="706"/>
      <c r="W305" s="706"/>
      <c r="X305" s="706"/>
      <c r="Y305" s="706"/>
      <c r="Z305" s="706"/>
      <c r="AA305" s="706"/>
    </row>
    <row r="306" spans="2:27">
      <c r="B306" s="2468"/>
      <c r="C306" s="2540"/>
      <c r="D306" s="2493">
        <f t="shared" si="60"/>
        <v>0</v>
      </c>
      <c r="E306" s="2529"/>
      <c r="F306" s="2528"/>
      <c r="G306" s="2529"/>
      <c r="H306" s="2528"/>
      <c r="I306" s="2249">
        <f t="shared" si="61"/>
        <v>0</v>
      </c>
      <c r="J306" s="2528"/>
      <c r="K306" s="2529"/>
      <c r="L306" s="2528"/>
      <c r="M306" s="2249">
        <f t="shared" si="62"/>
        <v>0</v>
      </c>
      <c r="P306" s="679"/>
      <c r="Q306" s="706"/>
      <c r="R306" s="707"/>
      <c r="S306" s="706"/>
      <c r="T306" s="706"/>
      <c r="U306" s="706"/>
      <c r="V306" s="706"/>
      <c r="W306" s="706"/>
      <c r="X306" s="706"/>
      <c r="Y306" s="706"/>
      <c r="Z306" s="706"/>
      <c r="AA306" s="706"/>
    </row>
    <row r="307" spans="2:27">
      <c r="B307" s="2475" t="s">
        <v>336</v>
      </c>
      <c r="C307" s="2541"/>
      <c r="D307" s="2493">
        <f t="shared" si="60"/>
        <v>21570787.551819995</v>
      </c>
      <c r="E307" s="2529">
        <f>E301-E303+E305</f>
        <v>0</v>
      </c>
      <c r="F307" s="2528">
        <f>F301-F303+F305</f>
        <v>6036718.0310699996</v>
      </c>
      <c r="G307" s="2529">
        <f>G301-G303+G305</f>
        <v>10365205.975879997</v>
      </c>
      <c r="H307" s="2528">
        <f>H301-H303+H305</f>
        <v>5156052.0286400001</v>
      </c>
      <c r="I307" s="2249">
        <f t="shared" si="61"/>
        <v>21557976.035589997</v>
      </c>
      <c r="J307" s="2528">
        <f>J301-J303+J305</f>
        <v>0</v>
      </c>
      <c r="K307" s="2529">
        <f>K301-K303+K305</f>
        <v>0</v>
      </c>
      <c r="L307" s="2528">
        <f>L301-L303+L305</f>
        <v>12811.516229999999</v>
      </c>
      <c r="M307" s="2249">
        <f t="shared" si="62"/>
        <v>12811.516229999999</v>
      </c>
      <c r="N307" s="927"/>
      <c r="O307" s="922"/>
      <c r="P307" s="679"/>
      <c r="Q307" s="706"/>
      <c r="R307" s="707"/>
      <c r="S307" s="706"/>
      <c r="T307" s="706"/>
      <c r="U307" s="706"/>
      <c r="V307" s="706"/>
      <c r="W307" s="706"/>
      <c r="X307" s="706"/>
      <c r="Y307" s="706"/>
      <c r="Z307" s="706"/>
      <c r="AA307" s="706"/>
    </row>
    <row r="308" spans="2:27">
      <c r="B308" s="2475"/>
      <c r="C308" s="2541"/>
      <c r="D308" s="2493">
        <f t="shared" si="60"/>
        <v>0</v>
      </c>
      <c r="E308" s="2529"/>
      <c r="F308" s="2528"/>
      <c r="G308" s="2529"/>
      <c r="H308" s="2528"/>
      <c r="I308" s="2249">
        <f t="shared" si="61"/>
        <v>0</v>
      </c>
      <c r="J308" s="2528"/>
      <c r="K308" s="2529"/>
      <c r="L308" s="2528"/>
      <c r="M308" s="2249">
        <f t="shared" si="62"/>
        <v>0</v>
      </c>
      <c r="P308" s="679"/>
      <c r="Q308" s="706"/>
      <c r="R308" s="707"/>
      <c r="S308" s="706"/>
      <c r="T308" s="706"/>
      <c r="U308" s="706"/>
      <c r="V308" s="706"/>
      <c r="W308" s="706"/>
      <c r="X308" s="706"/>
      <c r="Y308" s="706"/>
      <c r="Z308" s="706"/>
      <c r="AA308" s="706"/>
    </row>
    <row r="309" spans="2:27">
      <c r="B309" s="2475" t="s">
        <v>337</v>
      </c>
      <c r="C309" s="2541"/>
      <c r="D309" s="2493">
        <f t="shared" si="60"/>
        <v>14912201.224230003</v>
      </c>
      <c r="E309" s="2529">
        <f>SUM(E310:E314)</f>
        <v>2756226.1429599999</v>
      </c>
      <c r="F309" s="2528">
        <f>SUM(F310:F314)</f>
        <v>6829017.780580001</v>
      </c>
      <c r="G309" s="2529">
        <f>SUM(G310:G314)</f>
        <v>2501725.26131</v>
      </c>
      <c r="H309" s="2528">
        <f>SUM(H310:H314)</f>
        <v>2825232.03938</v>
      </c>
      <c r="I309" s="2249">
        <f t="shared" si="61"/>
        <v>12155975.081270002</v>
      </c>
      <c r="J309" s="2528">
        <f>SUM(J310:J314)</f>
        <v>0</v>
      </c>
      <c r="K309" s="2529">
        <f>SUM(K310:K314)</f>
        <v>0</v>
      </c>
      <c r="L309" s="2528">
        <f>SUM(L310:L314)</f>
        <v>0</v>
      </c>
      <c r="M309" s="2249">
        <f t="shared" si="62"/>
        <v>0</v>
      </c>
      <c r="N309" s="927"/>
      <c r="O309" s="922"/>
      <c r="P309" s="679"/>
      <c r="Q309" s="706"/>
      <c r="R309" s="707"/>
      <c r="S309" s="706"/>
      <c r="T309" s="706"/>
      <c r="U309" s="706"/>
      <c r="V309" s="706"/>
      <c r="W309" s="706"/>
      <c r="X309" s="706"/>
      <c r="Y309" s="706"/>
      <c r="Z309" s="706"/>
      <c r="AA309" s="706"/>
    </row>
    <row r="310" spans="2:27">
      <c r="B310" s="2468" t="s">
        <v>338</v>
      </c>
      <c r="C310" s="2540">
        <v>1</v>
      </c>
      <c r="D310" s="2493">
        <f t="shared" si="60"/>
        <v>13542173.883180002</v>
      </c>
      <c r="E310" s="2529">
        <v>2512079.6651300001</v>
      </c>
      <c r="F310" s="2528">
        <v>5942535.5445700008</v>
      </c>
      <c r="G310" s="2529">
        <v>2326201.4935900001</v>
      </c>
      <c r="H310" s="2528">
        <v>2761357.1798900003</v>
      </c>
      <c r="I310" s="2249">
        <f t="shared" si="61"/>
        <v>11030094.218050001</v>
      </c>
      <c r="J310" s="2528"/>
      <c r="K310" s="2529"/>
      <c r="L310" s="2528"/>
      <c r="M310" s="2249">
        <f t="shared" si="62"/>
        <v>0</v>
      </c>
      <c r="N310" s="922"/>
      <c r="O310" s="922"/>
      <c r="P310" s="679"/>
      <c r="Q310" s="706"/>
      <c r="R310" s="707"/>
      <c r="S310" s="706"/>
      <c r="T310" s="706"/>
      <c r="U310" s="706"/>
      <c r="V310" s="706"/>
      <c r="W310" s="706"/>
      <c r="X310" s="706"/>
      <c r="Y310" s="706"/>
      <c r="Z310" s="706"/>
      <c r="AA310" s="706"/>
    </row>
    <row r="311" spans="2:27">
      <c r="B311" s="2468" t="s">
        <v>339</v>
      </c>
      <c r="C311" s="2540">
        <v>2</v>
      </c>
      <c r="D311" s="2493">
        <f t="shared" si="60"/>
        <v>131025.01655999999</v>
      </c>
      <c r="E311" s="2529">
        <v>0</v>
      </c>
      <c r="F311" s="2528">
        <v>17230.393199999999</v>
      </c>
      <c r="G311" s="2529">
        <v>113753.20306</v>
      </c>
      <c r="H311" s="2528">
        <v>41.420299999999997</v>
      </c>
      <c r="I311" s="2249">
        <f t="shared" si="61"/>
        <v>131025.01655999999</v>
      </c>
      <c r="J311" s="2528"/>
      <c r="K311" s="2529"/>
      <c r="L311" s="2528"/>
      <c r="M311" s="2249">
        <f t="shared" si="62"/>
        <v>0</v>
      </c>
      <c r="N311" s="922"/>
      <c r="O311" s="922"/>
      <c r="P311" s="679"/>
      <c r="Q311" s="706"/>
      <c r="R311" s="707"/>
      <c r="S311" s="706"/>
      <c r="T311" s="706"/>
      <c r="U311" s="706"/>
      <c r="V311" s="706"/>
      <c r="W311" s="706"/>
      <c r="X311" s="706"/>
      <c r="Y311" s="706"/>
      <c r="Z311" s="706"/>
      <c r="AA311" s="706"/>
    </row>
    <row r="312" spans="2:27">
      <c r="B312" s="2468" t="s">
        <v>340</v>
      </c>
      <c r="C312" s="2540"/>
      <c r="D312" s="2493">
        <f t="shared" si="60"/>
        <v>948286.91264999995</v>
      </c>
      <c r="E312" s="2529">
        <v>129438.61508</v>
      </c>
      <c r="F312" s="2528">
        <v>703573.64520000003</v>
      </c>
      <c r="G312" s="2529">
        <v>51441.213179999904</v>
      </c>
      <c r="H312" s="2528">
        <v>63833.439190000005</v>
      </c>
      <c r="I312" s="2249">
        <f t="shared" si="61"/>
        <v>818848.29756999994</v>
      </c>
      <c r="J312" s="2528"/>
      <c r="K312" s="2529"/>
      <c r="L312" s="2528"/>
      <c r="M312" s="2249">
        <f t="shared" si="62"/>
        <v>0</v>
      </c>
      <c r="N312" s="922"/>
      <c r="O312" s="922"/>
      <c r="P312" s="679"/>
      <c r="Q312" s="706"/>
      <c r="R312" s="707"/>
      <c r="S312" s="706"/>
      <c r="T312" s="706"/>
      <c r="U312" s="706"/>
      <c r="V312" s="706"/>
      <c r="W312" s="706"/>
      <c r="X312" s="706"/>
      <c r="Y312" s="706"/>
      <c r="Z312" s="706"/>
      <c r="AA312" s="706"/>
    </row>
    <row r="313" spans="2:27">
      <c r="B313" s="2468" t="s">
        <v>341</v>
      </c>
      <c r="C313" s="2540"/>
      <c r="D313" s="2493">
        <f t="shared" si="60"/>
        <v>280121.83234999998</v>
      </c>
      <c r="E313" s="2529">
        <v>114707.86275</v>
      </c>
      <c r="F313" s="2528">
        <v>165678.19760999997</v>
      </c>
      <c r="G313" s="2529">
        <v>-264.2280099999989</v>
      </c>
      <c r="H313" s="2528">
        <v>0</v>
      </c>
      <c r="I313" s="2249">
        <f t="shared" si="61"/>
        <v>165413.96959999998</v>
      </c>
      <c r="J313" s="2528"/>
      <c r="K313" s="2529"/>
      <c r="L313" s="2528"/>
      <c r="M313" s="2249">
        <f t="shared" si="62"/>
        <v>0</v>
      </c>
      <c r="N313" s="922"/>
      <c r="O313" s="922"/>
      <c r="P313" s="679"/>
      <c r="Q313" s="706"/>
      <c r="R313" s="707"/>
      <c r="S313" s="706"/>
      <c r="T313" s="706"/>
      <c r="U313" s="706"/>
      <c r="V313" s="706"/>
      <c r="W313" s="706"/>
      <c r="X313" s="706"/>
      <c r="Y313" s="706"/>
      <c r="Z313" s="706"/>
      <c r="AA313" s="706"/>
    </row>
    <row r="314" spans="2:27">
      <c r="B314" s="2468" t="s">
        <v>342</v>
      </c>
      <c r="C314" s="2540">
        <v>3</v>
      </c>
      <c r="D314" s="2493">
        <f t="shared" si="60"/>
        <v>10593.57949</v>
      </c>
      <c r="E314" s="2529">
        <v>0</v>
      </c>
      <c r="F314" s="2528">
        <v>0</v>
      </c>
      <c r="G314" s="2529">
        <v>10593.57949</v>
      </c>
      <c r="H314" s="2528">
        <v>0</v>
      </c>
      <c r="I314" s="2249">
        <f t="shared" si="61"/>
        <v>10593.57949</v>
      </c>
      <c r="J314" s="2528"/>
      <c r="K314" s="2529"/>
      <c r="L314" s="2528"/>
      <c r="M314" s="2249">
        <f t="shared" si="62"/>
        <v>0</v>
      </c>
      <c r="N314" s="922"/>
      <c r="O314" s="922"/>
      <c r="P314" s="679"/>
      <c r="Q314" s="706"/>
      <c r="R314" s="707"/>
      <c r="S314" s="706"/>
      <c r="T314" s="706"/>
      <c r="U314" s="706"/>
      <c r="V314" s="706"/>
      <c r="W314" s="706"/>
      <c r="X314" s="706"/>
      <c r="Y314" s="706"/>
      <c r="Z314" s="706"/>
      <c r="AA314" s="706"/>
    </row>
    <row r="315" spans="2:27">
      <c r="B315" s="2468" t="s">
        <v>343</v>
      </c>
      <c r="C315" s="2540"/>
      <c r="D315" s="2493">
        <f t="shared" si="60"/>
        <v>0</v>
      </c>
      <c r="E315" s="2529"/>
      <c r="F315" s="2528"/>
      <c r="G315" s="2529"/>
      <c r="H315" s="2528"/>
      <c r="I315" s="2249">
        <f t="shared" si="61"/>
        <v>0</v>
      </c>
      <c r="J315" s="2528"/>
      <c r="K315" s="2529"/>
      <c r="L315" s="2528"/>
      <c r="M315" s="2249">
        <f t="shared" si="62"/>
        <v>0</v>
      </c>
      <c r="P315" s="679"/>
      <c r="Q315" s="706"/>
      <c r="R315" s="707"/>
      <c r="S315" s="706"/>
      <c r="T315" s="706"/>
      <c r="U315" s="706"/>
      <c r="V315" s="706"/>
      <c r="W315" s="706"/>
      <c r="X315" s="706"/>
      <c r="Y315" s="706"/>
      <c r="Z315" s="706"/>
      <c r="AA315" s="706"/>
    </row>
    <row r="316" spans="2:27">
      <c r="B316" s="2468" t="s">
        <v>343</v>
      </c>
      <c r="C316" s="2540"/>
      <c r="D316" s="2493">
        <f t="shared" si="60"/>
        <v>0</v>
      </c>
      <c r="E316" s="2529"/>
      <c r="F316" s="2528"/>
      <c r="G316" s="2529"/>
      <c r="H316" s="2528"/>
      <c r="I316" s="2249">
        <f t="shared" si="61"/>
        <v>0</v>
      </c>
      <c r="J316" s="2528"/>
      <c r="K316" s="2529"/>
      <c r="L316" s="2528"/>
      <c r="M316" s="2249">
        <f t="shared" si="62"/>
        <v>0</v>
      </c>
      <c r="P316" s="679"/>
      <c r="Q316" s="706"/>
      <c r="R316" s="707"/>
      <c r="S316" s="706"/>
      <c r="T316" s="706"/>
      <c r="U316" s="706"/>
      <c r="V316" s="706"/>
      <c r="W316" s="706"/>
      <c r="X316" s="706"/>
      <c r="Y316" s="706"/>
      <c r="Z316" s="706"/>
      <c r="AA316" s="706"/>
    </row>
    <row r="317" spans="2:27">
      <c r="B317" s="2468"/>
      <c r="C317" s="2540"/>
      <c r="D317" s="2493">
        <f t="shared" si="60"/>
        <v>0</v>
      </c>
      <c r="E317" s="2529"/>
      <c r="F317" s="2528"/>
      <c r="G317" s="2529"/>
      <c r="H317" s="2528"/>
      <c r="I317" s="2249">
        <f t="shared" si="61"/>
        <v>0</v>
      </c>
      <c r="J317" s="2528"/>
      <c r="K317" s="2529"/>
      <c r="L317" s="2528"/>
      <c r="M317" s="2249">
        <f t="shared" si="62"/>
        <v>0</v>
      </c>
      <c r="P317" s="679"/>
      <c r="Q317" s="706"/>
      <c r="R317" s="707"/>
      <c r="S317" s="706"/>
      <c r="T317" s="706"/>
      <c r="U317" s="706"/>
      <c r="V317" s="706"/>
      <c r="W317" s="706"/>
      <c r="X317" s="706"/>
      <c r="Y317" s="706"/>
      <c r="Z317" s="706"/>
      <c r="AA317" s="706"/>
    </row>
    <row r="318" spans="2:27">
      <c r="B318" s="2478" t="s">
        <v>344</v>
      </c>
      <c r="C318" s="2541"/>
      <c r="D318" s="2493">
        <f t="shared" si="60"/>
        <v>36482988.776049994</v>
      </c>
      <c r="E318" s="2529">
        <f>E307+E309</f>
        <v>2756226.1429599999</v>
      </c>
      <c r="F318" s="2528">
        <f>F307+F309</f>
        <v>12865735.811650001</v>
      </c>
      <c r="G318" s="2529">
        <f>G307+G309</f>
        <v>12866931.237189997</v>
      </c>
      <c r="H318" s="2528">
        <f>H307+H309</f>
        <v>7981284.0680200001</v>
      </c>
      <c r="I318" s="2249">
        <f t="shared" si="61"/>
        <v>33713951.116859995</v>
      </c>
      <c r="J318" s="2528">
        <f>J307+J309</f>
        <v>0</v>
      </c>
      <c r="K318" s="2529">
        <f>K307+K309</f>
        <v>0</v>
      </c>
      <c r="L318" s="2528">
        <f>L307+L309</f>
        <v>12811.516229999999</v>
      </c>
      <c r="M318" s="2249">
        <f t="shared" si="62"/>
        <v>12811.516229999999</v>
      </c>
      <c r="N318" s="927"/>
      <c r="O318" s="922"/>
      <c r="P318" s="679"/>
      <c r="Q318" s="706"/>
      <c r="R318" s="707"/>
      <c r="S318" s="706"/>
      <c r="T318" s="706"/>
      <c r="U318" s="706"/>
      <c r="V318" s="706"/>
      <c r="W318" s="706"/>
      <c r="X318" s="706"/>
      <c r="Y318" s="706"/>
      <c r="Z318" s="706"/>
      <c r="AA318" s="706"/>
    </row>
    <row r="319" spans="2:27">
      <c r="B319" s="2478"/>
      <c r="C319" s="2541"/>
      <c r="D319" s="2493">
        <f t="shared" si="60"/>
        <v>0</v>
      </c>
      <c r="E319" s="2529"/>
      <c r="F319" s="2528"/>
      <c r="G319" s="2529"/>
      <c r="H319" s="2528"/>
      <c r="I319" s="2249">
        <f t="shared" si="61"/>
        <v>0</v>
      </c>
      <c r="J319" s="2528"/>
      <c r="K319" s="2529"/>
      <c r="L319" s="2528"/>
      <c r="M319" s="2249"/>
      <c r="P319" s="679"/>
      <c r="Q319" s="706"/>
      <c r="R319" s="707"/>
      <c r="S319" s="706"/>
      <c r="T319" s="706"/>
      <c r="U319" s="706"/>
      <c r="V319" s="706"/>
      <c r="W319" s="706"/>
      <c r="X319" s="706"/>
      <c r="Y319" s="706"/>
      <c r="Z319" s="706"/>
      <c r="AA319" s="706"/>
    </row>
    <row r="320" spans="2:27">
      <c r="B320" s="2468" t="s">
        <v>345</v>
      </c>
      <c r="C320" s="2540"/>
      <c r="D320" s="2493">
        <f t="shared" si="60"/>
        <v>12510504.90466</v>
      </c>
      <c r="E320" s="2529"/>
      <c r="F320" s="2528">
        <v>5564143.4450000003</v>
      </c>
      <c r="G320" s="2529">
        <v>4397786.5546599999</v>
      </c>
      <c r="H320" s="2528">
        <v>2548574.9049999998</v>
      </c>
      <c r="I320" s="2249">
        <f t="shared" si="61"/>
        <v>12510504.90466</v>
      </c>
      <c r="J320" s="2528"/>
      <c r="K320" s="2529"/>
      <c r="L320" s="2528"/>
      <c r="M320" s="2249">
        <f t="shared" ref="M320:M338" si="63">L320+K320+J320</f>
        <v>0</v>
      </c>
      <c r="N320" s="922"/>
      <c r="O320" s="922"/>
      <c r="P320" s="679"/>
      <c r="Q320" s="706"/>
      <c r="R320" s="707"/>
      <c r="S320" s="706"/>
      <c r="T320" s="706"/>
      <c r="U320" s="706"/>
      <c r="V320" s="706"/>
      <c r="W320" s="706"/>
      <c r="X320" s="706"/>
      <c r="Y320" s="706"/>
      <c r="Z320" s="706"/>
      <c r="AA320" s="706"/>
    </row>
    <row r="321" spans="2:27">
      <c r="B321" s="2468" t="s">
        <v>346</v>
      </c>
      <c r="C321" s="2540"/>
      <c r="D321" s="2493">
        <f t="shared" si="60"/>
        <v>-243992.00589999999</v>
      </c>
      <c r="E321" s="2529"/>
      <c r="F321" s="2528">
        <v>-11242.407279999999</v>
      </c>
      <c r="G321" s="2529">
        <v>-232275.91615</v>
      </c>
      <c r="H321" s="2528">
        <v>-473.68247000000002</v>
      </c>
      <c r="I321" s="2249">
        <f t="shared" si="61"/>
        <v>-243992.00589999999</v>
      </c>
      <c r="J321" s="2528"/>
      <c r="K321" s="2529"/>
      <c r="L321" s="2528"/>
      <c r="M321" s="2249">
        <f t="shared" si="63"/>
        <v>0</v>
      </c>
      <c r="N321" s="922"/>
      <c r="O321" s="922"/>
      <c r="P321" s="679"/>
      <c r="Q321" s="706"/>
      <c r="R321" s="707"/>
      <c r="S321" s="706"/>
      <c r="T321" s="706"/>
      <c r="U321" s="706"/>
      <c r="V321" s="706"/>
      <c r="W321" s="706"/>
      <c r="X321" s="706"/>
      <c r="Y321" s="706"/>
      <c r="Z321" s="706"/>
      <c r="AA321" s="706"/>
    </row>
    <row r="322" spans="2:27">
      <c r="B322" s="2468" t="s">
        <v>347</v>
      </c>
      <c r="C322" s="2540"/>
      <c r="D322" s="2493">
        <f t="shared" si="60"/>
        <v>0</v>
      </c>
      <c r="E322" s="2529"/>
      <c r="F322" s="2528"/>
      <c r="G322" s="2529"/>
      <c r="H322" s="2528"/>
      <c r="I322" s="2249">
        <f t="shared" si="61"/>
        <v>0</v>
      </c>
      <c r="J322" s="2528"/>
      <c r="K322" s="2529"/>
      <c r="L322" s="2528"/>
      <c r="M322" s="2249">
        <f t="shared" si="63"/>
        <v>0</v>
      </c>
      <c r="N322" s="922"/>
      <c r="O322" s="922"/>
      <c r="P322" s="679"/>
      <c r="Q322" s="706"/>
      <c r="R322" s="707"/>
      <c r="S322" s="706"/>
      <c r="T322" s="706"/>
      <c r="U322" s="706"/>
      <c r="V322" s="706"/>
      <c r="W322" s="706"/>
      <c r="X322" s="706"/>
      <c r="Y322" s="706"/>
      <c r="Z322" s="706"/>
      <c r="AA322" s="706"/>
    </row>
    <row r="323" spans="2:27" ht="15.75" customHeight="1">
      <c r="B323" s="2479" t="s">
        <v>348</v>
      </c>
      <c r="C323" s="2540"/>
      <c r="D323" s="2493">
        <f t="shared" si="60"/>
        <v>0</v>
      </c>
      <c r="E323" s="2529"/>
      <c r="F323" s="2528"/>
      <c r="G323" s="2529"/>
      <c r="H323" s="2528"/>
      <c r="I323" s="2249">
        <f t="shared" si="61"/>
        <v>0</v>
      </c>
      <c r="J323" s="2528"/>
      <c r="K323" s="2529"/>
      <c r="L323" s="2528"/>
      <c r="M323" s="2249">
        <f t="shared" si="63"/>
        <v>0</v>
      </c>
      <c r="N323" s="922"/>
      <c r="O323" s="922"/>
      <c r="P323" s="679"/>
      <c r="Q323" s="706"/>
      <c r="R323" s="707"/>
      <c r="S323" s="706"/>
      <c r="T323" s="706"/>
      <c r="U323" s="706"/>
      <c r="V323" s="706"/>
      <c r="W323" s="706"/>
      <c r="X323" s="706"/>
      <c r="Y323" s="706"/>
      <c r="Z323" s="706"/>
      <c r="AA323" s="706"/>
    </row>
    <row r="324" spans="2:27">
      <c r="B324" s="2468" t="s">
        <v>349</v>
      </c>
      <c r="C324" s="2540"/>
      <c r="D324" s="2493">
        <f t="shared" si="60"/>
        <v>9423993.888939999</v>
      </c>
      <c r="E324" s="2529"/>
      <c r="F324" s="2528">
        <v>4034342.0571505199</v>
      </c>
      <c r="G324" s="2529">
        <v>994336.53927699802</v>
      </c>
      <c r="H324" s="2528">
        <v>4395315.2925124802</v>
      </c>
      <c r="I324" s="2249">
        <f t="shared" si="61"/>
        <v>9423993.888939999</v>
      </c>
      <c r="J324" s="2528"/>
      <c r="K324" s="2529"/>
      <c r="L324" s="2528"/>
      <c r="M324" s="2249">
        <f t="shared" si="63"/>
        <v>0</v>
      </c>
      <c r="N324" s="922"/>
      <c r="O324" s="922"/>
      <c r="P324" s="679"/>
      <c r="Q324" s="706"/>
      <c r="R324" s="707"/>
      <c r="S324" s="706"/>
      <c r="T324" s="706"/>
      <c r="U324" s="706"/>
      <c r="V324" s="706"/>
      <c r="W324" s="706"/>
      <c r="X324" s="706"/>
      <c r="Y324" s="706"/>
      <c r="Z324" s="706"/>
      <c r="AA324" s="706"/>
    </row>
    <row r="325" spans="2:27">
      <c r="B325" s="2468" t="s">
        <v>350</v>
      </c>
      <c r="C325" s="2540"/>
      <c r="D325" s="2493">
        <f t="shared" si="60"/>
        <v>0</v>
      </c>
      <c r="E325" s="2529"/>
      <c r="F325" s="2528"/>
      <c r="G325" s="2529"/>
      <c r="H325" s="2528"/>
      <c r="I325" s="2249">
        <f t="shared" si="61"/>
        <v>0</v>
      </c>
      <c r="J325" s="2528"/>
      <c r="K325" s="2529"/>
      <c r="L325" s="2528"/>
      <c r="M325" s="2249">
        <f t="shared" si="63"/>
        <v>0</v>
      </c>
      <c r="N325" s="922"/>
      <c r="O325" s="922"/>
      <c r="P325" s="679"/>
      <c r="Q325" s="706"/>
      <c r="R325" s="707"/>
      <c r="S325" s="706"/>
      <c r="T325" s="706"/>
      <c r="U325" s="706"/>
      <c r="V325" s="706"/>
      <c r="W325" s="706"/>
      <c r="X325" s="706"/>
      <c r="Y325" s="706"/>
      <c r="Z325" s="706"/>
      <c r="AA325" s="706"/>
    </row>
    <row r="326" spans="2:27">
      <c r="B326" s="2478" t="s">
        <v>351</v>
      </c>
      <c r="C326" s="2541"/>
      <c r="D326" s="2493">
        <f t="shared" si="60"/>
        <v>21690506.787699997</v>
      </c>
      <c r="E326" s="2529">
        <f>SUM(E320:E325)</f>
        <v>0</v>
      </c>
      <c r="F326" s="2528">
        <f>SUM(F320:F325)</f>
        <v>9587243.0948705208</v>
      </c>
      <c r="G326" s="2529">
        <f>SUM(G320:G325)</f>
        <v>5159847.1777869985</v>
      </c>
      <c r="H326" s="2528">
        <f>SUM(H320:H325)</f>
        <v>6943416.5150424801</v>
      </c>
      <c r="I326" s="2249">
        <f t="shared" si="61"/>
        <v>21690506.787699997</v>
      </c>
      <c r="J326" s="2528">
        <f>SUM(J320:J325)</f>
        <v>0</v>
      </c>
      <c r="K326" s="2529">
        <f>SUM(K320:K325)</f>
        <v>0</v>
      </c>
      <c r="L326" s="2528">
        <f>SUM(L320:L325)</f>
        <v>0</v>
      </c>
      <c r="M326" s="2249">
        <f t="shared" si="63"/>
        <v>0</v>
      </c>
      <c r="N326" s="927"/>
      <c r="O326" s="922"/>
      <c r="P326" s="679"/>
      <c r="Q326" s="706"/>
      <c r="R326" s="707"/>
      <c r="S326" s="706"/>
      <c r="T326" s="706"/>
      <c r="U326" s="706"/>
      <c r="V326" s="706"/>
      <c r="W326" s="706"/>
      <c r="X326" s="706"/>
      <c r="Y326" s="706"/>
      <c r="Z326" s="706"/>
      <c r="AA326" s="706"/>
    </row>
    <row r="327" spans="2:27">
      <c r="B327" s="2468"/>
      <c r="C327" s="2540"/>
      <c r="D327" s="2493">
        <f t="shared" si="60"/>
        <v>0</v>
      </c>
      <c r="E327" s="2529"/>
      <c r="F327" s="2528"/>
      <c r="G327" s="2529"/>
      <c r="H327" s="2528"/>
      <c r="I327" s="2249">
        <f t="shared" si="61"/>
        <v>0</v>
      </c>
      <c r="J327" s="2528"/>
      <c r="K327" s="2529"/>
      <c r="L327" s="2528"/>
      <c r="M327" s="2249">
        <f t="shared" si="63"/>
        <v>0</v>
      </c>
      <c r="O327" s="922"/>
      <c r="P327" s="679"/>
      <c r="Q327" s="706"/>
      <c r="R327" s="707"/>
      <c r="S327" s="706"/>
      <c r="T327" s="706"/>
      <c r="U327" s="706"/>
      <c r="V327" s="706"/>
      <c r="W327" s="706"/>
      <c r="X327" s="706"/>
      <c r="Y327" s="706"/>
      <c r="Z327" s="706"/>
      <c r="AA327" s="706"/>
    </row>
    <row r="328" spans="2:27" ht="25.5">
      <c r="B328" s="2479" t="s">
        <v>352</v>
      </c>
      <c r="C328" s="2540"/>
      <c r="D328" s="2493">
        <f t="shared" si="60"/>
        <v>2123644.3647400001</v>
      </c>
      <c r="E328" s="2529"/>
      <c r="F328" s="2528">
        <v>722640.46409999998</v>
      </c>
      <c r="G328" s="2529">
        <v>793806.50312000001</v>
      </c>
      <c r="H328" s="2528">
        <v>607197.39752</v>
      </c>
      <c r="I328" s="2249">
        <f t="shared" si="61"/>
        <v>2123644.3647400001</v>
      </c>
      <c r="J328" s="2528"/>
      <c r="K328" s="2529"/>
      <c r="L328" s="2528"/>
      <c r="M328" s="2249">
        <f t="shared" si="63"/>
        <v>0</v>
      </c>
      <c r="N328" s="922"/>
      <c r="O328" s="922"/>
      <c r="P328" s="679"/>
      <c r="Q328" s="706"/>
      <c r="R328" s="707"/>
      <c r="S328" s="706"/>
      <c r="T328" s="706"/>
      <c r="U328" s="706"/>
      <c r="V328" s="706"/>
      <c r="W328" s="706"/>
      <c r="X328" s="706"/>
      <c r="Y328" s="706"/>
      <c r="Z328" s="706"/>
      <c r="AA328" s="706"/>
    </row>
    <row r="329" spans="2:27">
      <c r="B329" s="2468"/>
      <c r="C329" s="2540"/>
      <c r="D329" s="2493">
        <f t="shared" si="60"/>
        <v>0</v>
      </c>
      <c r="E329" s="2529"/>
      <c r="F329" s="2528"/>
      <c r="G329" s="2529"/>
      <c r="H329" s="2528"/>
      <c r="I329" s="2249">
        <f t="shared" si="61"/>
        <v>0</v>
      </c>
      <c r="J329" s="2528"/>
      <c r="K329" s="2529"/>
      <c r="L329" s="2528"/>
      <c r="M329" s="2249">
        <f t="shared" si="63"/>
        <v>0</v>
      </c>
      <c r="N329" s="922"/>
      <c r="O329" s="922"/>
      <c r="P329" s="679"/>
      <c r="Q329" s="706"/>
      <c r="R329" s="707"/>
      <c r="S329" s="706"/>
      <c r="T329" s="706"/>
      <c r="U329" s="706"/>
      <c r="V329" s="706"/>
      <c r="W329" s="706"/>
      <c r="X329" s="706"/>
      <c r="Y329" s="706"/>
      <c r="Z329" s="706"/>
      <c r="AA329" s="706"/>
    </row>
    <row r="330" spans="2:27" ht="12.75" customHeight="1">
      <c r="B330" s="2479" t="s">
        <v>353</v>
      </c>
      <c r="C330" s="2540">
        <v>4</v>
      </c>
      <c r="D330" s="2493">
        <f t="shared" si="60"/>
        <v>3823329.7972799982</v>
      </c>
      <c r="E330" s="2529">
        <v>-730643.82276999997</v>
      </c>
      <c r="F330" s="2528">
        <v>2187292.2710866402</v>
      </c>
      <c r="G330" s="2529">
        <v>1931073.00476763</v>
      </c>
      <c r="H330" s="2528">
        <v>422796.82796572801</v>
      </c>
      <c r="I330" s="2249">
        <f t="shared" si="61"/>
        <v>4541162.103819998</v>
      </c>
      <c r="J330" s="2528"/>
      <c r="K330" s="2529"/>
      <c r="L330" s="2528">
        <v>12811.516229999999</v>
      </c>
      <c r="M330" s="2249">
        <f t="shared" si="63"/>
        <v>12811.516229999999</v>
      </c>
      <c r="N330" s="922"/>
      <c r="O330" s="922"/>
      <c r="P330" s="679"/>
      <c r="Q330" s="706"/>
      <c r="R330" s="707"/>
      <c r="S330" s="706"/>
      <c r="T330" s="706"/>
      <c r="U330" s="706"/>
      <c r="V330" s="706"/>
      <c r="W330" s="706"/>
      <c r="X330" s="706"/>
      <c r="Y330" s="706"/>
      <c r="Z330" s="706"/>
      <c r="AA330" s="706"/>
    </row>
    <row r="331" spans="2:27">
      <c r="B331" s="2468" t="s">
        <v>354</v>
      </c>
      <c r="C331" s="2540"/>
      <c r="D331" s="2493">
        <f t="shared" si="60"/>
        <v>0</v>
      </c>
      <c r="E331" s="2529"/>
      <c r="F331" s="2528"/>
      <c r="G331" s="2529"/>
      <c r="H331" s="2528"/>
      <c r="I331" s="2249">
        <f t="shared" si="61"/>
        <v>0</v>
      </c>
      <c r="J331" s="2528"/>
      <c r="K331" s="2529"/>
      <c r="L331" s="2528"/>
      <c r="M331" s="2249">
        <f t="shared" si="63"/>
        <v>0</v>
      </c>
      <c r="N331" s="922"/>
      <c r="O331" s="922"/>
      <c r="P331" s="679"/>
      <c r="Q331" s="706"/>
      <c r="R331" s="707"/>
      <c r="S331" s="706"/>
      <c r="T331" s="706"/>
      <c r="U331" s="706"/>
      <c r="V331" s="706"/>
      <c r="W331" s="706"/>
      <c r="X331" s="706"/>
      <c r="Y331" s="706"/>
      <c r="Z331" s="706"/>
      <c r="AA331" s="706"/>
    </row>
    <row r="332" spans="2:27">
      <c r="B332" s="2468" t="s">
        <v>355</v>
      </c>
      <c r="C332" s="2540"/>
      <c r="D332" s="2493">
        <f t="shared" si="60"/>
        <v>78995.421940000015</v>
      </c>
      <c r="E332" s="2529">
        <v>2703.4888799999999</v>
      </c>
      <c r="F332" s="2528">
        <v>39214.053592839999</v>
      </c>
      <c r="G332" s="2529">
        <v>29204.551975367998</v>
      </c>
      <c r="H332" s="2528">
        <v>7873.3274917919998</v>
      </c>
      <c r="I332" s="2249">
        <f t="shared" si="61"/>
        <v>76291.93306000001</v>
      </c>
      <c r="J332" s="2528"/>
      <c r="K332" s="2529"/>
      <c r="L332" s="2528"/>
      <c r="M332" s="2249">
        <f t="shared" si="63"/>
        <v>0</v>
      </c>
      <c r="N332" s="922"/>
      <c r="O332" s="922"/>
      <c r="P332" s="679"/>
      <c r="Q332" s="706"/>
      <c r="R332" s="707"/>
      <c r="S332" s="706"/>
      <c r="T332" s="706"/>
      <c r="U332" s="706"/>
      <c r="V332" s="706"/>
      <c r="W332" s="706"/>
      <c r="X332" s="706"/>
      <c r="Y332" s="706"/>
      <c r="Z332" s="706"/>
      <c r="AA332" s="706"/>
    </row>
    <row r="333" spans="2:27">
      <c r="B333" s="2478" t="s">
        <v>356</v>
      </c>
      <c r="C333" s="2541"/>
      <c r="D333" s="2493">
        <f t="shared" si="60"/>
        <v>3902325.2192199989</v>
      </c>
      <c r="E333" s="2529">
        <f>SUM(E330:E332)</f>
        <v>-727940.33389000001</v>
      </c>
      <c r="F333" s="2528">
        <f>SUM(F330:F332)</f>
        <v>2226506.3246794804</v>
      </c>
      <c r="G333" s="2529">
        <f>SUM(G330:G332)</f>
        <v>1960277.5567429981</v>
      </c>
      <c r="H333" s="2528">
        <f>SUM(H330:H332)</f>
        <v>430670.15545751998</v>
      </c>
      <c r="I333" s="2249">
        <f t="shared" si="61"/>
        <v>4617454.0368799986</v>
      </c>
      <c r="J333" s="2528">
        <f>SUM(J330:J332)</f>
        <v>0</v>
      </c>
      <c r="K333" s="2529">
        <f>SUM(K330:K332)</f>
        <v>0</v>
      </c>
      <c r="L333" s="2528">
        <f>SUM(L330:L332)</f>
        <v>12811.516229999999</v>
      </c>
      <c r="M333" s="2249">
        <f t="shared" si="63"/>
        <v>12811.516229999999</v>
      </c>
      <c r="N333" s="927"/>
      <c r="O333" s="922"/>
      <c r="P333" s="679"/>
      <c r="Q333" s="706"/>
      <c r="R333" s="707"/>
      <c r="S333" s="706"/>
      <c r="T333" s="706"/>
      <c r="U333" s="706"/>
      <c r="V333" s="706"/>
      <c r="W333" s="706"/>
      <c r="X333" s="706"/>
      <c r="Y333" s="706"/>
      <c r="Z333" s="706"/>
      <c r="AA333" s="706"/>
    </row>
    <row r="334" spans="2:27">
      <c r="B334" s="2478"/>
      <c r="C334" s="2541"/>
      <c r="D334" s="2493">
        <f t="shared" si="60"/>
        <v>0</v>
      </c>
      <c r="E334" s="2529"/>
      <c r="F334" s="2528"/>
      <c r="G334" s="2529"/>
      <c r="H334" s="2528"/>
      <c r="I334" s="2249">
        <f t="shared" si="61"/>
        <v>0</v>
      </c>
      <c r="J334" s="2528"/>
      <c r="K334" s="2529"/>
      <c r="L334" s="2528"/>
      <c r="M334" s="2249">
        <f t="shared" si="63"/>
        <v>0</v>
      </c>
      <c r="P334" s="679"/>
      <c r="Q334" s="706"/>
      <c r="R334" s="707"/>
      <c r="S334" s="706"/>
      <c r="T334" s="706"/>
      <c r="U334" s="706"/>
      <c r="V334" s="706"/>
      <c r="W334" s="706"/>
      <c r="X334" s="706"/>
      <c r="Y334" s="706"/>
      <c r="Z334" s="706"/>
      <c r="AA334" s="706"/>
    </row>
    <row r="335" spans="2:27">
      <c r="B335" s="2478" t="s">
        <v>357</v>
      </c>
      <c r="C335" s="2542"/>
      <c r="D335" s="2493">
        <f t="shared" si="60"/>
        <v>8766512.4043899998</v>
      </c>
      <c r="E335" s="2529">
        <f>E318-E326-E328-E333</f>
        <v>3484166.4768499997</v>
      </c>
      <c r="F335" s="2528">
        <f>F318-F326-F328-F333</f>
        <v>329345.92799999937</v>
      </c>
      <c r="G335" s="2529">
        <f>G318-G326-G328-G333</f>
        <v>4952999.9995400012</v>
      </c>
      <c r="H335" s="2528">
        <f>H318-H326-H328-H333</f>
        <v>0</v>
      </c>
      <c r="I335" s="2249">
        <f t="shared" si="61"/>
        <v>5282345.9275400005</v>
      </c>
      <c r="J335" s="2528">
        <f>J318-J326-J328-J333</f>
        <v>0</v>
      </c>
      <c r="K335" s="2529">
        <f>K318-K326-K328-K333</f>
        <v>0</v>
      </c>
      <c r="L335" s="2528">
        <f>L318-L326-L328-L333</f>
        <v>0</v>
      </c>
      <c r="M335" s="2249">
        <f t="shared" si="63"/>
        <v>0</v>
      </c>
      <c r="N335" s="927"/>
      <c r="O335" s="922"/>
      <c r="P335" s="679"/>
      <c r="Q335" s="706"/>
      <c r="R335" s="707"/>
      <c r="S335" s="706"/>
      <c r="T335" s="706"/>
      <c r="U335" s="706"/>
      <c r="V335" s="706"/>
      <c r="W335" s="706"/>
      <c r="X335" s="706"/>
      <c r="Y335" s="706"/>
      <c r="Z335" s="706"/>
      <c r="AA335" s="706"/>
    </row>
    <row r="336" spans="2:27">
      <c r="B336" s="2468" t="s">
        <v>358</v>
      </c>
      <c r="C336" s="2540"/>
      <c r="D336" s="2493">
        <f t="shared" si="60"/>
        <v>1832391.4679702083</v>
      </c>
      <c r="E336" s="2529">
        <v>650894.98343020806</v>
      </c>
      <c r="F336" s="2528">
        <v>128496.485</v>
      </c>
      <c r="G336" s="2529">
        <v>1052999.99954</v>
      </c>
      <c r="H336" s="2528"/>
      <c r="I336" s="2249">
        <f t="shared" si="61"/>
        <v>1181496.4845400001</v>
      </c>
      <c r="J336" s="2528"/>
      <c r="K336" s="2529"/>
      <c r="L336" s="2528"/>
      <c r="M336" s="2249">
        <f t="shared" si="63"/>
        <v>0</v>
      </c>
      <c r="N336" s="922"/>
      <c r="O336" s="922"/>
      <c r="P336" s="679"/>
      <c r="Q336" s="706"/>
      <c r="R336" s="707"/>
      <c r="S336" s="706"/>
      <c r="T336" s="708"/>
      <c r="U336" s="706"/>
      <c r="V336" s="706"/>
      <c r="W336" s="706"/>
      <c r="X336" s="706"/>
      <c r="Y336" s="706"/>
      <c r="Z336" s="706"/>
      <c r="AA336" s="706"/>
    </row>
    <row r="337" spans="1:27">
      <c r="B337" s="2468"/>
      <c r="C337" s="2540"/>
      <c r="D337" s="2493">
        <f t="shared" si="60"/>
        <v>0</v>
      </c>
      <c r="E337" s="2529"/>
      <c r="F337" s="2528"/>
      <c r="G337" s="2529"/>
      <c r="H337" s="2528"/>
      <c r="I337" s="2249">
        <f t="shared" si="61"/>
        <v>0</v>
      </c>
      <c r="J337" s="2528"/>
      <c r="K337" s="2529"/>
      <c r="L337" s="2528"/>
      <c r="M337" s="2249">
        <f t="shared" si="63"/>
        <v>0</v>
      </c>
      <c r="P337" s="679"/>
      <c r="Q337" s="706"/>
      <c r="R337" s="707"/>
      <c r="S337" s="706"/>
      <c r="T337" s="706"/>
      <c r="U337" s="706"/>
      <c r="V337" s="706"/>
      <c r="W337" s="706"/>
      <c r="X337" s="706"/>
      <c r="Y337" s="706"/>
      <c r="Z337" s="706"/>
      <c r="AA337" s="706"/>
    </row>
    <row r="338" spans="1:27" ht="13.5" thickBot="1">
      <c r="B338" s="1611" t="s">
        <v>359</v>
      </c>
      <c r="C338" s="1622"/>
      <c r="D338" s="1623">
        <f t="shared" si="60"/>
        <v>6934120.9364197925</v>
      </c>
      <c r="E338" s="1614">
        <f>E335-E336</f>
        <v>2833271.4934197916</v>
      </c>
      <c r="F338" s="1624">
        <f>F335-F336</f>
        <v>200849.44299999939</v>
      </c>
      <c r="G338" s="1614">
        <f>G335-G336</f>
        <v>3900000.0000000009</v>
      </c>
      <c r="H338" s="1624">
        <f>H335-H336</f>
        <v>0</v>
      </c>
      <c r="I338" s="1614">
        <f t="shared" si="61"/>
        <v>4100849.4430000004</v>
      </c>
      <c r="J338" s="1624">
        <f>J335-J336</f>
        <v>0</v>
      </c>
      <c r="K338" s="1614">
        <f>K335-K336</f>
        <v>0</v>
      </c>
      <c r="L338" s="1624">
        <f>L335-L336</f>
        <v>0</v>
      </c>
      <c r="M338" s="1614">
        <f t="shared" si="63"/>
        <v>0</v>
      </c>
      <c r="N338" s="927"/>
      <c r="O338" s="922"/>
      <c r="P338" s="679"/>
      <c r="Q338" s="706"/>
      <c r="R338" s="707"/>
      <c r="S338" s="706"/>
      <c r="T338" s="706"/>
      <c r="U338" s="706"/>
      <c r="V338" s="706"/>
      <c r="W338" s="706"/>
      <c r="X338" s="706"/>
      <c r="Y338" s="706"/>
      <c r="Z338" s="706"/>
      <c r="AA338" s="706"/>
    </row>
    <row r="339" spans="1:27">
      <c r="N339" s="673"/>
      <c r="O339" s="673"/>
      <c r="R339" s="707"/>
      <c r="S339" s="699"/>
      <c r="T339" s="699"/>
      <c r="U339" s="699"/>
      <c r="V339" s="699"/>
      <c r="W339" s="699"/>
      <c r="X339" s="699"/>
      <c r="Y339" s="699"/>
      <c r="Z339" s="699"/>
      <c r="AA339" s="699"/>
    </row>
    <row r="340" spans="1:27">
      <c r="M340" s="912">
        <v>70</v>
      </c>
      <c r="R340" s="264"/>
      <c r="S340" s="699"/>
      <c r="T340" s="699"/>
      <c r="U340" s="699"/>
      <c r="V340" s="699"/>
      <c r="W340" s="699"/>
      <c r="X340" s="699"/>
      <c r="Y340" s="699"/>
      <c r="Z340" s="699"/>
      <c r="AA340" s="699"/>
    </row>
    <row r="341" spans="1:27">
      <c r="R341" s="264"/>
      <c r="S341" s="699"/>
      <c r="T341" s="699"/>
      <c r="U341" s="699"/>
      <c r="V341" s="699"/>
      <c r="W341" s="699"/>
      <c r="X341" s="699"/>
      <c r="Y341" s="699"/>
      <c r="Z341" s="699"/>
      <c r="AA341" s="699"/>
    </row>
    <row r="342" spans="1:27" ht="13.5" thickBot="1">
      <c r="R342" s="264"/>
      <c r="S342" s="699"/>
      <c r="T342" s="699"/>
      <c r="U342" s="699"/>
      <c r="V342" s="699"/>
      <c r="W342" s="699"/>
      <c r="X342" s="699"/>
      <c r="Y342" s="699"/>
      <c r="Z342" s="699"/>
      <c r="AA342" s="699"/>
    </row>
    <row r="343" spans="1:27" ht="12.75" customHeight="1" thickBot="1">
      <c r="A343" s="1626" t="s">
        <v>184</v>
      </c>
      <c r="B343" s="1368" t="s">
        <v>233</v>
      </c>
      <c r="C343" s="912"/>
      <c r="L343" s="3538" t="s">
        <v>251</v>
      </c>
      <c r="M343" s="3538"/>
      <c r="R343" s="264"/>
      <c r="S343" s="699"/>
      <c r="T343" s="699"/>
      <c r="U343" s="699"/>
      <c r="V343" s="699"/>
      <c r="W343" s="699"/>
      <c r="X343" s="699"/>
      <c r="Y343" s="699"/>
      <c r="Z343" s="699"/>
      <c r="AA343" s="699"/>
    </row>
    <row r="344" spans="1:27" ht="12.75" customHeight="1" thickBot="1">
      <c r="B344" s="3578" t="s">
        <v>233</v>
      </c>
      <c r="C344" s="3523" t="s">
        <v>325</v>
      </c>
      <c r="D344" s="3518" t="s">
        <v>255</v>
      </c>
      <c r="E344" s="3518" t="s">
        <v>326</v>
      </c>
      <c r="F344" s="3574" t="s">
        <v>258</v>
      </c>
      <c r="G344" s="3574"/>
      <c r="H344" s="3574"/>
      <c r="I344" s="3574"/>
      <c r="J344" s="3574"/>
      <c r="K344" s="3574"/>
      <c r="L344" s="3574"/>
      <c r="M344" s="3574"/>
      <c r="R344" s="264"/>
      <c r="S344" s="699"/>
      <c r="T344" s="699"/>
      <c r="U344" s="699"/>
      <c r="V344" s="699"/>
      <c r="W344" s="699"/>
      <c r="X344" s="699"/>
      <c r="Y344" s="699"/>
      <c r="Z344" s="699"/>
      <c r="AA344" s="699"/>
    </row>
    <row r="345" spans="1:27" ht="13.9" customHeight="1">
      <c r="B345" s="3571"/>
      <c r="C345" s="3524"/>
      <c r="D345" s="3520"/>
      <c r="E345" s="3520"/>
      <c r="F345" s="3575" t="s">
        <v>259</v>
      </c>
      <c r="G345" s="3576"/>
      <c r="H345" s="3576"/>
      <c r="I345" s="3577"/>
      <c r="J345" s="3574" t="s">
        <v>327</v>
      </c>
      <c r="K345" s="3574"/>
      <c r="L345" s="3574"/>
      <c r="M345" s="3574"/>
      <c r="R345" s="264"/>
      <c r="S345" s="699"/>
      <c r="T345" s="699"/>
      <c r="U345" s="699"/>
      <c r="V345" s="699"/>
      <c r="W345" s="699"/>
      <c r="X345" s="699"/>
      <c r="Y345" s="699"/>
      <c r="Z345" s="699"/>
      <c r="AA345" s="699"/>
    </row>
    <row r="346" spans="1:27" ht="55.5" customHeight="1" thickBot="1">
      <c r="B346" s="3571"/>
      <c r="C346" s="3524"/>
      <c r="D346" s="3519"/>
      <c r="E346" s="3519"/>
      <c r="F346" s="1339" t="s">
        <v>261</v>
      </c>
      <c r="G346" s="1339" t="s">
        <v>262</v>
      </c>
      <c r="H346" s="1339" t="s">
        <v>263</v>
      </c>
      <c r="I346" s="1339" t="s">
        <v>158</v>
      </c>
      <c r="J346" s="1588" t="s">
        <v>328</v>
      </c>
      <c r="K346" s="1588" t="s">
        <v>265</v>
      </c>
      <c r="L346" s="1588" t="s">
        <v>329</v>
      </c>
      <c r="M346" s="1588" t="s">
        <v>158</v>
      </c>
      <c r="R346" s="264"/>
      <c r="S346" s="699"/>
      <c r="T346" s="699"/>
      <c r="U346" s="699"/>
      <c r="V346" s="699"/>
      <c r="W346" s="699"/>
      <c r="X346" s="699"/>
      <c r="Y346" s="699"/>
      <c r="Z346" s="699"/>
      <c r="AA346" s="699"/>
    </row>
    <row r="347" spans="1:27" ht="24.75" customHeight="1" thickBot="1">
      <c r="B347" s="3571"/>
      <c r="C347" s="3524"/>
      <c r="D347" s="1589">
        <v>1</v>
      </c>
      <c r="E347" s="3518">
        <v>2</v>
      </c>
      <c r="F347" s="3518">
        <v>3</v>
      </c>
      <c r="G347" s="3518">
        <v>4</v>
      </c>
      <c r="H347" s="3518">
        <v>5</v>
      </c>
      <c r="I347" s="1589">
        <v>6</v>
      </c>
      <c r="J347" s="3518">
        <v>7</v>
      </c>
      <c r="K347" s="3518">
        <v>8</v>
      </c>
      <c r="L347" s="3518">
        <v>9</v>
      </c>
      <c r="M347" s="1589">
        <v>10</v>
      </c>
      <c r="R347" s="264"/>
      <c r="S347" s="699"/>
      <c r="T347" s="699"/>
      <c r="U347" s="699"/>
      <c r="V347" s="699"/>
      <c r="W347" s="699"/>
      <c r="X347" s="699"/>
      <c r="Y347" s="699"/>
      <c r="Z347" s="699"/>
      <c r="AA347" s="699"/>
    </row>
    <row r="348" spans="1:27" ht="13.5" thickBot="1">
      <c r="B348" s="3572"/>
      <c r="C348" s="3525"/>
      <c r="D348" s="1590" t="s">
        <v>330</v>
      </c>
      <c r="E348" s="3519"/>
      <c r="F348" s="3519"/>
      <c r="G348" s="3519"/>
      <c r="H348" s="3519"/>
      <c r="I348" s="1590" t="s">
        <v>331</v>
      </c>
      <c r="J348" s="3519"/>
      <c r="K348" s="3519"/>
      <c r="L348" s="3519"/>
      <c r="M348" s="1590" t="s">
        <v>332</v>
      </c>
      <c r="N348" s="703"/>
      <c r="O348" s="703"/>
      <c r="R348" s="264"/>
      <c r="S348" s="699"/>
      <c r="T348" s="699"/>
      <c r="U348" s="699"/>
      <c r="V348" s="699"/>
      <c r="W348" s="699"/>
      <c r="X348" s="699"/>
      <c r="Y348" s="699"/>
      <c r="Z348" s="699"/>
      <c r="AA348" s="699"/>
    </row>
    <row r="349" spans="1:27">
      <c r="B349" s="1609" t="s">
        <v>333</v>
      </c>
      <c r="C349" s="965"/>
      <c r="D349" s="1610">
        <f t="shared" ref="D349:D362" si="64">E349+I349+M349</f>
        <v>775410.10019999999</v>
      </c>
      <c r="E349" s="947">
        <v>0</v>
      </c>
      <c r="F349" s="966">
        <v>305488.83807599999</v>
      </c>
      <c r="G349" s="947">
        <v>469921.262124</v>
      </c>
      <c r="H349" s="966">
        <v>0</v>
      </c>
      <c r="I349" s="1441">
        <f t="shared" ref="I349:I388" si="65">F349+G349+H349</f>
        <v>775410.10019999999</v>
      </c>
      <c r="J349" s="966"/>
      <c r="K349" s="947"/>
      <c r="L349" s="966"/>
      <c r="M349" s="1441">
        <f t="shared" ref="M349:M362" si="66">L349+K349+J349</f>
        <v>0</v>
      </c>
      <c r="N349" s="922"/>
      <c r="O349" s="922"/>
      <c r="P349" s="679"/>
      <c r="Q349" s="706"/>
      <c r="R349" s="109"/>
      <c r="S349" s="706"/>
      <c r="T349" s="708"/>
      <c r="U349" s="706"/>
      <c r="V349" s="706"/>
      <c r="W349" s="706"/>
      <c r="X349" s="706"/>
      <c r="Y349" s="706"/>
      <c r="Z349" s="706"/>
      <c r="AA349" s="706"/>
    </row>
    <row r="350" spans="1:27">
      <c r="B350" s="2468"/>
      <c r="C350" s="2537"/>
      <c r="D350" s="2470">
        <f t="shared" si="64"/>
        <v>0</v>
      </c>
      <c r="E350" s="2529"/>
      <c r="F350" s="2543"/>
      <c r="G350" s="2529"/>
      <c r="H350" s="2543"/>
      <c r="I350" s="2249">
        <f t="shared" si="65"/>
        <v>0</v>
      </c>
      <c r="J350" s="2543"/>
      <c r="K350" s="2529"/>
      <c r="L350" s="2543"/>
      <c r="M350" s="2249">
        <f t="shared" si="66"/>
        <v>0</v>
      </c>
      <c r="P350" s="679"/>
      <c r="Q350" s="706"/>
      <c r="R350" s="109"/>
      <c r="S350" s="706"/>
      <c r="T350" s="708"/>
      <c r="U350" s="706"/>
      <c r="V350" s="706"/>
      <c r="W350" s="706"/>
      <c r="X350" s="706"/>
      <c r="Y350" s="706"/>
      <c r="Z350" s="706"/>
      <c r="AA350" s="706"/>
    </row>
    <row r="351" spans="1:27">
      <c r="B351" s="2473" t="s">
        <v>334</v>
      </c>
      <c r="C351" s="2537"/>
      <c r="D351" s="2470">
        <f t="shared" si="64"/>
        <v>46984.477720499999</v>
      </c>
      <c r="E351" s="2529">
        <v>0</v>
      </c>
      <c r="F351" s="2543">
        <v>6108</v>
      </c>
      <c r="G351" s="2529">
        <v>40876.477720499999</v>
      </c>
      <c r="H351" s="2543">
        <v>0</v>
      </c>
      <c r="I351" s="2249">
        <f t="shared" si="65"/>
        <v>46984.477720499999</v>
      </c>
      <c r="J351" s="2543"/>
      <c r="K351" s="2529"/>
      <c r="L351" s="2543"/>
      <c r="M351" s="2249">
        <f t="shared" si="66"/>
        <v>0</v>
      </c>
      <c r="N351" s="922"/>
      <c r="O351" s="922"/>
      <c r="P351" s="679"/>
      <c r="Q351" s="706"/>
      <c r="R351" s="109"/>
      <c r="S351" s="706"/>
      <c r="T351" s="708"/>
      <c r="U351" s="706"/>
      <c r="V351" s="706"/>
      <c r="W351" s="706"/>
      <c r="X351" s="706"/>
      <c r="Y351" s="706"/>
      <c r="Z351" s="706"/>
      <c r="AA351" s="706"/>
    </row>
    <row r="352" spans="1:27">
      <c r="B352" s="2473"/>
      <c r="C352" s="2537"/>
      <c r="D352" s="2470">
        <f t="shared" si="64"/>
        <v>0</v>
      </c>
      <c r="E352" s="2529"/>
      <c r="F352" s="2543"/>
      <c r="G352" s="2529"/>
      <c r="H352" s="2543"/>
      <c r="I352" s="2249">
        <f t="shared" si="65"/>
        <v>0</v>
      </c>
      <c r="J352" s="2543"/>
      <c r="K352" s="2529"/>
      <c r="L352" s="2543"/>
      <c r="M352" s="2249">
        <f t="shared" si="66"/>
        <v>0</v>
      </c>
      <c r="P352" s="679"/>
      <c r="Q352" s="706"/>
      <c r="R352" s="109"/>
      <c r="S352" s="706"/>
      <c r="T352" s="708"/>
      <c r="U352" s="706"/>
      <c r="V352" s="706"/>
      <c r="W352" s="706"/>
      <c r="X352" s="706"/>
      <c r="Y352" s="706"/>
      <c r="Z352" s="706"/>
      <c r="AA352" s="706"/>
    </row>
    <row r="353" spans="2:27" ht="12.75" customHeight="1">
      <c r="B353" s="2474" t="s">
        <v>335</v>
      </c>
      <c r="C353" s="2537"/>
      <c r="D353" s="2470">
        <f t="shared" si="64"/>
        <v>0</v>
      </c>
      <c r="E353" s="2529"/>
      <c r="F353" s="2543"/>
      <c r="G353" s="2529"/>
      <c r="H353" s="2543"/>
      <c r="I353" s="2249">
        <f t="shared" si="65"/>
        <v>0</v>
      </c>
      <c r="J353" s="2543"/>
      <c r="K353" s="2529"/>
      <c r="L353" s="2543"/>
      <c r="M353" s="2249">
        <f t="shared" si="66"/>
        <v>0</v>
      </c>
      <c r="N353" s="922"/>
      <c r="O353" s="922"/>
      <c r="P353" s="679"/>
      <c r="Q353" s="706"/>
      <c r="R353" s="109"/>
      <c r="S353" s="706"/>
      <c r="T353" s="708"/>
      <c r="U353" s="706"/>
      <c r="V353" s="706"/>
      <c r="W353" s="706"/>
      <c r="X353" s="706"/>
      <c r="Y353" s="706"/>
      <c r="Z353" s="706"/>
      <c r="AA353" s="706"/>
    </row>
    <row r="354" spans="2:27">
      <c r="B354" s="2468"/>
      <c r="C354" s="2537"/>
      <c r="D354" s="2470">
        <f t="shared" si="64"/>
        <v>0</v>
      </c>
      <c r="E354" s="2529"/>
      <c r="F354" s="2543"/>
      <c r="G354" s="2529"/>
      <c r="H354" s="2543"/>
      <c r="I354" s="2249">
        <f t="shared" si="65"/>
        <v>0</v>
      </c>
      <c r="J354" s="2543"/>
      <c r="K354" s="2529"/>
      <c r="L354" s="2543"/>
      <c r="M354" s="2249">
        <f t="shared" si="66"/>
        <v>0</v>
      </c>
      <c r="P354" s="679"/>
      <c r="Q354" s="706"/>
      <c r="R354" s="109"/>
      <c r="S354" s="706"/>
      <c r="T354" s="708"/>
      <c r="U354" s="706"/>
      <c r="V354" s="706"/>
      <c r="W354" s="706"/>
      <c r="X354" s="706"/>
      <c r="Y354" s="706"/>
      <c r="Z354" s="706"/>
      <c r="AA354" s="706"/>
    </row>
    <row r="355" spans="2:27">
      <c r="B355" s="2475" t="s">
        <v>336</v>
      </c>
      <c r="C355" s="2539"/>
      <c r="D355" s="2470">
        <f t="shared" si="64"/>
        <v>728425.62247950002</v>
      </c>
      <c r="E355" s="2529">
        <f>E349-E351+E353</f>
        <v>0</v>
      </c>
      <c r="F355" s="2543">
        <f>F349-F351+F353</f>
        <v>299380.83807599999</v>
      </c>
      <c r="G355" s="2529">
        <f>G349-G351+G353</f>
        <v>429044.78440350003</v>
      </c>
      <c r="H355" s="2543">
        <f>H349-H351+H353</f>
        <v>0</v>
      </c>
      <c r="I355" s="2249">
        <f t="shared" si="65"/>
        <v>728425.62247950002</v>
      </c>
      <c r="J355" s="2543">
        <f>J349-J351+J353</f>
        <v>0</v>
      </c>
      <c r="K355" s="2529">
        <f>K349-K351+K353</f>
        <v>0</v>
      </c>
      <c r="L355" s="2543">
        <f>L349-L351+L353</f>
        <v>0</v>
      </c>
      <c r="M355" s="2249">
        <f t="shared" si="66"/>
        <v>0</v>
      </c>
      <c r="N355" s="927"/>
      <c r="O355" s="922"/>
      <c r="P355" s="679"/>
      <c r="Q355" s="706"/>
      <c r="R355" s="109"/>
      <c r="S355" s="706"/>
      <c r="T355" s="708"/>
      <c r="U355" s="706"/>
      <c r="V355" s="706"/>
      <c r="W355" s="706"/>
      <c r="X355" s="706"/>
      <c r="Y355" s="706"/>
      <c r="Z355" s="706"/>
      <c r="AA355" s="706"/>
    </row>
    <row r="356" spans="2:27">
      <c r="B356" s="2475"/>
      <c r="C356" s="2539"/>
      <c r="D356" s="2470">
        <f t="shared" si="64"/>
        <v>0</v>
      </c>
      <c r="E356" s="2529"/>
      <c r="F356" s="2543"/>
      <c r="G356" s="2529"/>
      <c r="H356" s="2543"/>
      <c r="I356" s="2249">
        <f t="shared" si="65"/>
        <v>0</v>
      </c>
      <c r="J356" s="2543"/>
      <c r="K356" s="2529"/>
      <c r="L356" s="2543"/>
      <c r="M356" s="2249">
        <f t="shared" si="66"/>
        <v>0</v>
      </c>
      <c r="P356" s="679"/>
      <c r="Q356" s="706"/>
      <c r="R356" s="109"/>
      <c r="S356" s="706"/>
      <c r="T356" s="708"/>
      <c r="U356" s="706"/>
      <c r="V356" s="706"/>
      <c r="W356" s="706"/>
      <c r="X356" s="706"/>
      <c r="Y356" s="706"/>
      <c r="Z356" s="706"/>
      <c r="AA356" s="706"/>
    </row>
    <row r="357" spans="2:27">
      <c r="B357" s="2475" t="s">
        <v>337</v>
      </c>
      <c r="C357" s="2539"/>
      <c r="D357" s="2470">
        <f t="shared" si="64"/>
        <v>290302.88</v>
      </c>
      <c r="E357" s="2529">
        <f>SUM(E358:E362)+E365</f>
        <v>69805</v>
      </c>
      <c r="F357" s="2543">
        <f>SUM(F358:F362)+F365</f>
        <v>148810.70000000001</v>
      </c>
      <c r="G357" s="2529">
        <f>SUM(G358:G362)</f>
        <v>71687.179999999993</v>
      </c>
      <c r="H357" s="2543">
        <f>SUM(H358:H362)+H365</f>
        <v>0</v>
      </c>
      <c r="I357" s="2249">
        <f t="shared" si="65"/>
        <v>220497.88</v>
      </c>
      <c r="J357" s="2543">
        <f>SUM(J358:J362)</f>
        <v>0</v>
      </c>
      <c r="K357" s="2529">
        <f>SUM(K358:K362)</f>
        <v>0</v>
      </c>
      <c r="L357" s="2543">
        <f>SUM(L358:L362)</f>
        <v>0</v>
      </c>
      <c r="M357" s="2249">
        <f t="shared" si="66"/>
        <v>0</v>
      </c>
      <c r="N357" s="927"/>
      <c r="O357" s="922"/>
      <c r="P357" s="679"/>
      <c r="Q357" s="706"/>
      <c r="R357" s="109"/>
      <c r="S357" s="706"/>
      <c r="T357" s="708"/>
      <c r="U357" s="706"/>
      <c r="V357" s="706"/>
      <c r="W357" s="706"/>
      <c r="X357" s="706"/>
      <c r="Y357" s="706"/>
      <c r="Z357" s="706"/>
      <c r="AA357" s="706"/>
    </row>
    <row r="358" spans="2:27">
      <c r="B358" s="2468" t="s">
        <v>338</v>
      </c>
      <c r="C358" s="2537">
        <v>1</v>
      </c>
      <c r="D358" s="2470">
        <f t="shared" si="64"/>
        <v>284474.57</v>
      </c>
      <c r="E358" s="2529">
        <v>63961</v>
      </c>
      <c r="F358" s="2544">
        <v>149199.39000000001</v>
      </c>
      <c r="G358" s="2529">
        <v>71314.179999999993</v>
      </c>
      <c r="H358" s="2543">
        <v>0</v>
      </c>
      <c r="I358" s="2249">
        <f t="shared" si="65"/>
        <v>220513.57</v>
      </c>
      <c r="J358" s="2543"/>
      <c r="K358" s="2529"/>
      <c r="L358" s="2543"/>
      <c r="M358" s="2249">
        <f t="shared" si="66"/>
        <v>0</v>
      </c>
      <c r="N358" s="922"/>
      <c r="O358" s="922"/>
      <c r="P358" s="679"/>
      <c r="Q358" s="706"/>
      <c r="R358" s="109"/>
      <c r="S358" s="706"/>
      <c r="T358" s="708"/>
      <c r="U358" s="706"/>
      <c r="V358" s="706"/>
      <c r="W358" s="706"/>
      <c r="X358" s="706"/>
      <c r="Y358" s="706"/>
      <c r="Z358" s="706"/>
      <c r="AA358" s="706"/>
    </row>
    <row r="359" spans="2:27">
      <c r="B359" s="2468" t="s">
        <v>339</v>
      </c>
      <c r="C359" s="2469">
        <v>2</v>
      </c>
      <c r="D359" s="2470">
        <f t="shared" si="64"/>
        <v>0</v>
      </c>
      <c r="E359" s="2471">
        <v>0</v>
      </c>
      <c r="F359" s="2545">
        <v>0</v>
      </c>
      <c r="G359" s="2529">
        <v>0</v>
      </c>
      <c r="H359" s="2543">
        <v>0</v>
      </c>
      <c r="I359" s="2249">
        <f t="shared" si="65"/>
        <v>0</v>
      </c>
      <c r="J359" s="2543"/>
      <c r="K359" s="2529"/>
      <c r="L359" s="2543"/>
      <c r="M359" s="2249">
        <f t="shared" si="66"/>
        <v>0</v>
      </c>
      <c r="N359" s="922"/>
      <c r="O359" s="922"/>
      <c r="P359" s="679"/>
      <c r="Q359" s="706"/>
      <c r="R359" s="109"/>
      <c r="S359" s="706"/>
      <c r="T359" s="708"/>
      <c r="U359" s="706"/>
      <c r="V359" s="706"/>
      <c r="W359" s="706"/>
      <c r="X359" s="706"/>
      <c r="Y359" s="706"/>
      <c r="Z359" s="706"/>
      <c r="AA359" s="706"/>
    </row>
    <row r="360" spans="2:27">
      <c r="B360" s="2468" t="s">
        <v>340</v>
      </c>
      <c r="C360" s="2469"/>
      <c r="D360" s="2470">
        <f t="shared" si="64"/>
        <v>0</v>
      </c>
      <c r="E360" s="2471">
        <v>0</v>
      </c>
      <c r="F360" s="2545">
        <v>0</v>
      </c>
      <c r="G360" s="2529">
        <v>0</v>
      </c>
      <c r="H360" s="2543">
        <v>0</v>
      </c>
      <c r="I360" s="2249">
        <f t="shared" si="65"/>
        <v>0</v>
      </c>
      <c r="J360" s="2543"/>
      <c r="K360" s="2529"/>
      <c r="L360" s="2543"/>
      <c r="M360" s="2249">
        <f t="shared" si="66"/>
        <v>0</v>
      </c>
      <c r="N360" s="922"/>
      <c r="O360" s="922"/>
      <c r="P360" s="679"/>
      <c r="Q360" s="706"/>
      <c r="R360" s="109"/>
      <c r="S360" s="706"/>
      <c r="T360" s="708"/>
      <c r="U360" s="706"/>
      <c r="V360" s="706"/>
      <c r="W360" s="706"/>
      <c r="X360" s="706"/>
      <c r="Y360" s="706"/>
      <c r="Z360" s="706"/>
      <c r="AA360" s="706"/>
    </row>
    <row r="361" spans="2:27">
      <c r="B361" s="2468" t="s">
        <v>341</v>
      </c>
      <c r="C361" s="2469"/>
      <c r="D361" s="2470">
        <f t="shared" si="64"/>
        <v>238</v>
      </c>
      <c r="E361" s="2471"/>
      <c r="F361" s="2545">
        <v>238</v>
      </c>
      <c r="G361" s="2529">
        <v>0</v>
      </c>
      <c r="H361" s="2543">
        <v>0</v>
      </c>
      <c r="I361" s="2249">
        <f t="shared" si="65"/>
        <v>238</v>
      </c>
      <c r="J361" s="2543"/>
      <c r="K361" s="2529"/>
      <c r="L361" s="2543"/>
      <c r="M361" s="2249">
        <f t="shared" si="66"/>
        <v>0</v>
      </c>
      <c r="N361" s="922"/>
      <c r="O361" s="922"/>
      <c r="P361" s="679"/>
      <c r="Q361" s="706"/>
      <c r="R361" s="109"/>
      <c r="S361" s="706"/>
      <c r="T361" s="708"/>
      <c r="U361" s="706"/>
      <c r="V361" s="706"/>
      <c r="W361" s="706"/>
      <c r="X361" s="706"/>
      <c r="Y361" s="706"/>
      <c r="Z361" s="706"/>
      <c r="AA361" s="706"/>
    </row>
    <row r="362" spans="2:27">
      <c r="B362" s="2468" t="s">
        <v>342</v>
      </c>
      <c r="C362" s="2469">
        <v>3</v>
      </c>
      <c r="D362" s="2470">
        <f t="shared" si="64"/>
        <v>5590.3099999999995</v>
      </c>
      <c r="E362" s="2546">
        <v>4449</v>
      </c>
      <c r="F362" s="2545">
        <v>768.31</v>
      </c>
      <c r="G362" s="2547">
        <v>373</v>
      </c>
      <c r="H362" s="2543">
        <f>SUM(H363:H365)</f>
        <v>0</v>
      </c>
      <c r="I362" s="2249">
        <f t="shared" si="65"/>
        <v>1141.31</v>
      </c>
      <c r="J362" s="2543"/>
      <c r="K362" s="2529"/>
      <c r="L362" s="2543"/>
      <c r="M362" s="2249">
        <f t="shared" si="66"/>
        <v>0</v>
      </c>
      <c r="N362" s="922"/>
      <c r="O362" s="922"/>
      <c r="P362" s="679"/>
      <c r="Q362" s="706"/>
      <c r="R362" s="109"/>
      <c r="S362" s="706"/>
      <c r="T362" s="708"/>
      <c r="U362" s="706"/>
      <c r="V362" s="706"/>
      <c r="W362" s="706"/>
      <c r="X362" s="706"/>
      <c r="Y362" s="706"/>
      <c r="Z362" s="706"/>
      <c r="AA362" s="706"/>
    </row>
    <row r="363" spans="2:27">
      <c r="B363" s="2477" t="s">
        <v>362</v>
      </c>
      <c r="C363" s="2469"/>
      <c r="D363" s="2470"/>
      <c r="E363" s="2471">
        <v>4449</v>
      </c>
      <c r="F363" s="2548">
        <v>501</v>
      </c>
      <c r="G363" s="2529">
        <v>0</v>
      </c>
      <c r="H363" s="2543">
        <v>0</v>
      </c>
      <c r="I363" s="2249">
        <f t="shared" si="65"/>
        <v>501</v>
      </c>
      <c r="J363" s="2543"/>
      <c r="K363" s="2529"/>
      <c r="L363" s="2543"/>
      <c r="M363" s="2249"/>
      <c r="N363" s="922"/>
      <c r="O363" s="922"/>
      <c r="P363" s="679"/>
      <c r="Q363" s="706"/>
      <c r="R363" s="109"/>
      <c r="S363" s="706"/>
      <c r="T363" s="708"/>
      <c r="U363" s="706"/>
      <c r="V363" s="706"/>
      <c r="W363" s="706"/>
      <c r="X363" s="706"/>
      <c r="Y363" s="706"/>
      <c r="Z363" s="706"/>
      <c r="AA363" s="706"/>
    </row>
    <row r="364" spans="2:27">
      <c r="B364" s="2477" t="s">
        <v>361</v>
      </c>
      <c r="C364" s="2469"/>
      <c r="D364" s="2470"/>
      <c r="E364" s="2471">
        <v>0</v>
      </c>
      <c r="F364" s="2548">
        <v>267</v>
      </c>
      <c r="G364" s="2529">
        <v>373</v>
      </c>
      <c r="H364" s="2543">
        <v>0</v>
      </c>
      <c r="I364" s="2249">
        <f t="shared" si="65"/>
        <v>640</v>
      </c>
      <c r="J364" s="2543"/>
      <c r="K364" s="2529"/>
      <c r="L364" s="2543"/>
      <c r="M364" s="2249"/>
      <c r="N364" s="922"/>
      <c r="O364" s="922"/>
      <c r="P364" s="679"/>
      <c r="Q364" s="706"/>
      <c r="R364" s="109"/>
      <c r="S364" s="706"/>
      <c r="T364" s="708"/>
      <c r="U364" s="706"/>
      <c r="V364" s="706"/>
      <c r="W364" s="706"/>
      <c r="X364" s="706"/>
      <c r="Y364" s="706"/>
      <c r="Z364" s="706"/>
      <c r="AA364" s="706"/>
    </row>
    <row r="365" spans="2:27">
      <c r="B365" s="2477" t="s">
        <v>370</v>
      </c>
      <c r="C365" s="2469"/>
      <c r="D365" s="2470">
        <f t="shared" ref="D365:D388" si="67">E365+I365+M365</f>
        <v>0</v>
      </c>
      <c r="E365" s="2471">
        <v>1395</v>
      </c>
      <c r="F365" s="2548">
        <v>-1395</v>
      </c>
      <c r="G365" s="2529">
        <v>0</v>
      </c>
      <c r="H365" s="2543">
        <v>0</v>
      </c>
      <c r="I365" s="2249">
        <f t="shared" si="65"/>
        <v>-1395</v>
      </c>
      <c r="J365" s="2543"/>
      <c r="K365" s="2529"/>
      <c r="L365" s="2543"/>
      <c r="M365" s="2249">
        <f>L365+K365+J365</f>
        <v>0</v>
      </c>
      <c r="P365" s="679"/>
      <c r="Q365" s="706"/>
      <c r="R365" s="109"/>
      <c r="S365" s="706"/>
      <c r="T365" s="708"/>
      <c r="U365" s="706"/>
      <c r="V365" s="706"/>
      <c r="W365" s="706"/>
      <c r="X365" s="706"/>
      <c r="Y365" s="706"/>
      <c r="Z365" s="706"/>
      <c r="AA365" s="706"/>
    </row>
    <row r="366" spans="2:27">
      <c r="B366" s="2468" t="s">
        <v>343</v>
      </c>
      <c r="C366" s="2469"/>
      <c r="D366" s="2470">
        <f t="shared" si="67"/>
        <v>0</v>
      </c>
      <c r="E366" s="2471"/>
      <c r="F366" s="2472"/>
      <c r="G366" s="2529"/>
      <c r="H366" s="2543"/>
      <c r="I366" s="2249">
        <f t="shared" si="65"/>
        <v>0</v>
      </c>
      <c r="J366" s="2543"/>
      <c r="K366" s="2529"/>
      <c r="L366" s="2543"/>
      <c r="M366" s="2249">
        <f>L366+K366+J366</f>
        <v>0</v>
      </c>
      <c r="P366" s="679"/>
      <c r="Q366" s="706"/>
      <c r="R366" s="313"/>
      <c r="S366" s="706"/>
      <c r="T366" s="708"/>
      <c r="U366" s="706"/>
      <c r="V366" s="706"/>
      <c r="W366" s="706"/>
      <c r="X366" s="706"/>
      <c r="Y366" s="706"/>
      <c r="Z366" s="706"/>
      <c r="AA366" s="706"/>
    </row>
    <row r="367" spans="2:27">
      <c r="B367" s="2468"/>
      <c r="C367" s="2469"/>
      <c r="D367" s="2470">
        <f t="shared" si="67"/>
        <v>0</v>
      </c>
      <c r="E367" s="2471"/>
      <c r="F367" s="2472"/>
      <c r="G367" s="2529"/>
      <c r="H367" s="2543"/>
      <c r="I367" s="2249">
        <f t="shared" si="65"/>
        <v>0</v>
      </c>
      <c r="J367" s="2543"/>
      <c r="K367" s="2529"/>
      <c r="L367" s="2543"/>
      <c r="M367" s="2249">
        <f>L367+K367+J367</f>
        <v>0</v>
      </c>
      <c r="P367" s="679"/>
      <c r="Q367" s="706"/>
      <c r="R367" s="109"/>
      <c r="S367" s="706"/>
      <c r="T367" s="708"/>
      <c r="U367" s="706"/>
      <c r="V367" s="706"/>
      <c r="W367" s="706"/>
      <c r="X367" s="706"/>
      <c r="Y367" s="706"/>
      <c r="Z367" s="706"/>
      <c r="AA367" s="706"/>
    </row>
    <row r="368" spans="2:27">
      <c r="B368" s="2478" t="s">
        <v>344</v>
      </c>
      <c r="C368" s="2476"/>
      <c r="D368" s="2470">
        <f t="shared" si="67"/>
        <v>1018728.5024795</v>
      </c>
      <c r="E368" s="2471">
        <f>E355+E357</f>
        <v>69805</v>
      </c>
      <c r="F368" s="2472">
        <f>F355+F357</f>
        <v>448191.538076</v>
      </c>
      <c r="G368" s="2529">
        <f>G355+G357</f>
        <v>500731.96440350002</v>
      </c>
      <c r="H368" s="2543">
        <f>H355+H357</f>
        <v>0</v>
      </c>
      <c r="I368" s="2249">
        <f t="shared" si="65"/>
        <v>948923.50247950002</v>
      </c>
      <c r="J368" s="2543">
        <f>J355+J357</f>
        <v>0</v>
      </c>
      <c r="K368" s="2529">
        <f>K355+K357</f>
        <v>0</v>
      </c>
      <c r="L368" s="2543">
        <f>L355+L357</f>
        <v>0</v>
      </c>
      <c r="M368" s="2249">
        <f>L368+K368+J368</f>
        <v>0</v>
      </c>
      <c r="N368" s="927"/>
      <c r="O368" s="922"/>
      <c r="P368" s="679"/>
      <c r="Q368" s="706"/>
      <c r="R368" s="109"/>
      <c r="S368" s="706"/>
      <c r="T368" s="708"/>
      <c r="U368" s="706"/>
      <c r="V368" s="706"/>
      <c r="W368" s="706"/>
      <c r="X368" s="706"/>
      <c r="Y368" s="706"/>
      <c r="Z368" s="706"/>
      <c r="AA368" s="706"/>
    </row>
    <row r="369" spans="2:27">
      <c r="B369" s="2478"/>
      <c r="C369" s="2476"/>
      <c r="D369" s="2470">
        <f t="shared" si="67"/>
        <v>0</v>
      </c>
      <c r="E369" s="2471"/>
      <c r="F369" s="2472"/>
      <c r="G369" s="2529"/>
      <c r="H369" s="2543"/>
      <c r="I369" s="2249">
        <f t="shared" si="65"/>
        <v>0</v>
      </c>
      <c r="J369" s="2543"/>
      <c r="K369" s="2529"/>
      <c r="L369" s="2543"/>
      <c r="M369" s="2249"/>
      <c r="P369" s="679"/>
      <c r="Q369" s="706"/>
      <c r="R369" s="109"/>
      <c r="S369" s="706"/>
      <c r="T369" s="708"/>
      <c r="U369" s="706"/>
      <c r="V369" s="706"/>
      <c r="W369" s="706"/>
      <c r="X369" s="706"/>
      <c r="Y369" s="706"/>
      <c r="Z369" s="706"/>
      <c r="AA369" s="706"/>
    </row>
    <row r="370" spans="2:27">
      <c r="B370" s="2468" t="s">
        <v>345</v>
      </c>
      <c r="C370" s="2469"/>
      <c r="D370" s="2470">
        <f t="shared" si="67"/>
        <v>340965.80325</v>
      </c>
      <c r="E370" s="2471">
        <v>0</v>
      </c>
      <c r="F370" s="2472">
        <v>81831.792780000003</v>
      </c>
      <c r="G370" s="2529">
        <v>259134.01047000001</v>
      </c>
      <c r="H370" s="2543">
        <v>0</v>
      </c>
      <c r="I370" s="2249">
        <f t="shared" si="65"/>
        <v>340965.80325</v>
      </c>
      <c r="J370" s="2543"/>
      <c r="K370" s="2529"/>
      <c r="L370" s="2543"/>
      <c r="M370" s="2249">
        <f t="shared" ref="M370:M388" si="68">L370+K370+J370</f>
        <v>0</v>
      </c>
      <c r="N370" s="922"/>
      <c r="O370" s="922"/>
      <c r="P370" s="679"/>
      <c r="Q370" s="706"/>
      <c r="R370" s="109"/>
      <c r="S370" s="706"/>
      <c r="T370" s="708"/>
      <c r="U370" s="706"/>
      <c r="V370" s="706"/>
      <c r="W370" s="706"/>
      <c r="X370" s="706"/>
      <c r="Y370" s="706"/>
      <c r="Z370" s="706"/>
      <c r="AA370" s="706"/>
    </row>
    <row r="371" spans="2:27">
      <c r="B371" s="2468" t="s">
        <v>346</v>
      </c>
      <c r="C371" s="2469"/>
      <c r="D371" s="2470">
        <f t="shared" si="67"/>
        <v>-9746.6101999999992</v>
      </c>
      <c r="E371" s="2471">
        <v>0</v>
      </c>
      <c r="F371" s="2472">
        <v>-1267.0593259999998</v>
      </c>
      <c r="G371" s="2529">
        <v>-8479.5508739999987</v>
      </c>
      <c r="H371" s="2543">
        <v>0</v>
      </c>
      <c r="I371" s="2249">
        <f t="shared" si="65"/>
        <v>-9746.6101999999992</v>
      </c>
      <c r="J371" s="2543"/>
      <c r="K371" s="2529"/>
      <c r="L371" s="2543"/>
      <c r="M371" s="2249">
        <f t="shared" si="68"/>
        <v>0</v>
      </c>
      <c r="N371" s="922"/>
      <c r="O371" s="922"/>
      <c r="P371" s="679"/>
      <c r="Q371" s="706"/>
      <c r="R371" s="109"/>
      <c r="S371" s="706"/>
      <c r="T371" s="708"/>
      <c r="U371" s="706"/>
      <c r="V371" s="706"/>
      <c r="W371" s="706"/>
      <c r="X371" s="706"/>
      <c r="Y371" s="706"/>
      <c r="Z371" s="706"/>
      <c r="AA371" s="706"/>
    </row>
    <row r="372" spans="2:27">
      <c r="B372" s="2468" t="s">
        <v>347</v>
      </c>
      <c r="C372" s="2469"/>
      <c r="D372" s="2470">
        <f t="shared" si="67"/>
        <v>0</v>
      </c>
      <c r="E372" s="2471">
        <v>0</v>
      </c>
      <c r="F372" s="2472">
        <v>0</v>
      </c>
      <c r="G372" s="2529">
        <v>0</v>
      </c>
      <c r="H372" s="2543">
        <v>0</v>
      </c>
      <c r="I372" s="2249">
        <f t="shared" si="65"/>
        <v>0</v>
      </c>
      <c r="J372" s="2543"/>
      <c r="K372" s="2529"/>
      <c r="L372" s="2543"/>
      <c r="M372" s="2249">
        <f t="shared" si="68"/>
        <v>0</v>
      </c>
      <c r="N372" s="922"/>
      <c r="O372" s="922"/>
      <c r="P372" s="679"/>
      <c r="Q372" s="706"/>
      <c r="R372" s="109"/>
      <c r="S372" s="706"/>
      <c r="T372" s="708"/>
      <c r="U372" s="706"/>
      <c r="V372" s="706"/>
      <c r="W372" s="706"/>
      <c r="X372" s="706"/>
      <c r="Y372" s="706"/>
      <c r="Z372" s="706"/>
      <c r="AA372" s="706"/>
    </row>
    <row r="373" spans="2:27" ht="12.75" customHeight="1">
      <c r="B373" s="2479" t="s">
        <v>348</v>
      </c>
      <c r="C373" s="2469"/>
      <c r="D373" s="2470">
        <f t="shared" si="67"/>
        <v>0</v>
      </c>
      <c r="E373" s="2471">
        <v>0</v>
      </c>
      <c r="F373" s="2472">
        <v>0</v>
      </c>
      <c r="G373" s="2529">
        <v>0</v>
      </c>
      <c r="H373" s="2543">
        <v>0</v>
      </c>
      <c r="I373" s="2249">
        <f t="shared" si="65"/>
        <v>0</v>
      </c>
      <c r="J373" s="2543"/>
      <c r="K373" s="2529"/>
      <c r="L373" s="2543"/>
      <c r="M373" s="2249">
        <f t="shared" si="68"/>
        <v>0</v>
      </c>
      <c r="N373" s="922"/>
      <c r="O373" s="922"/>
      <c r="P373" s="679"/>
      <c r="Q373" s="706"/>
      <c r="R373" s="109"/>
      <c r="S373" s="706"/>
      <c r="T373" s="708"/>
      <c r="U373" s="706"/>
      <c r="V373" s="706"/>
      <c r="W373" s="706"/>
      <c r="X373" s="706"/>
      <c r="Y373" s="706"/>
      <c r="Z373" s="706"/>
      <c r="AA373" s="706"/>
    </row>
    <row r="374" spans="2:27">
      <c r="B374" s="2468" t="s">
        <v>349</v>
      </c>
      <c r="C374" s="2469"/>
      <c r="D374" s="2470">
        <f t="shared" si="67"/>
        <v>237965.77688000025</v>
      </c>
      <c r="E374" s="2471">
        <v>0</v>
      </c>
      <c r="F374" s="2472">
        <v>235043.27688000025</v>
      </c>
      <c r="G374" s="2529">
        <v>2922.5</v>
      </c>
      <c r="H374" s="2543">
        <v>0</v>
      </c>
      <c r="I374" s="2249">
        <f t="shared" si="65"/>
        <v>237965.77688000025</v>
      </c>
      <c r="J374" s="2543"/>
      <c r="K374" s="2529"/>
      <c r="L374" s="2543"/>
      <c r="M374" s="2249">
        <f t="shared" si="68"/>
        <v>0</v>
      </c>
      <c r="N374" s="922"/>
      <c r="O374" s="922"/>
      <c r="P374" s="679"/>
      <c r="Q374" s="706"/>
      <c r="R374" s="313"/>
      <c r="S374" s="706"/>
      <c r="T374" s="708"/>
      <c r="U374" s="706"/>
      <c r="V374" s="706"/>
      <c r="W374" s="706"/>
      <c r="X374" s="706"/>
      <c r="Y374" s="706"/>
      <c r="Z374" s="706"/>
      <c r="AA374" s="706"/>
    </row>
    <row r="375" spans="2:27">
      <c r="B375" s="2468" t="s">
        <v>350</v>
      </c>
      <c r="C375" s="2469"/>
      <c r="D375" s="2470">
        <f t="shared" si="67"/>
        <v>0</v>
      </c>
      <c r="E375" s="2471">
        <v>0</v>
      </c>
      <c r="F375" s="2472">
        <v>0</v>
      </c>
      <c r="G375" s="2529">
        <v>0</v>
      </c>
      <c r="H375" s="2543">
        <v>0</v>
      </c>
      <c r="I375" s="2249">
        <f t="shared" si="65"/>
        <v>0</v>
      </c>
      <c r="J375" s="2543"/>
      <c r="K375" s="2529"/>
      <c r="L375" s="2543"/>
      <c r="M375" s="2249">
        <f t="shared" si="68"/>
        <v>0</v>
      </c>
      <c r="N375" s="922"/>
      <c r="O375" s="922"/>
      <c r="P375" s="679"/>
      <c r="Q375" s="706"/>
      <c r="R375" s="109"/>
      <c r="S375" s="706"/>
      <c r="T375" s="708"/>
      <c r="U375" s="706"/>
      <c r="V375" s="706"/>
      <c r="W375" s="706"/>
      <c r="X375" s="706"/>
      <c r="Y375" s="706"/>
      <c r="Z375" s="706"/>
      <c r="AA375" s="706"/>
    </row>
    <row r="376" spans="2:27">
      <c r="B376" s="2478" t="s">
        <v>351</v>
      </c>
      <c r="C376" s="2476"/>
      <c r="D376" s="2470">
        <f t="shared" si="67"/>
        <v>569184.96993000025</v>
      </c>
      <c r="E376" s="2471">
        <f>SUM(E370:E375)</f>
        <v>0</v>
      </c>
      <c r="F376" s="2472">
        <f>SUM(F370:F375)</f>
        <v>315608.01033400022</v>
      </c>
      <c r="G376" s="2529">
        <f>SUM(G370:G375)</f>
        <v>253576.959596</v>
      </c>
      <c r="H376" s="2543">
        <f>SUM(H370:H375)</f>
        <v>0</v>
      </c>
      <c r="I376" s="2249">
        <f t="shared" si="65"/>
        <v>569184.96993000025</v>
      </c>
      <c r="J376" s="2543">
        <f>SUM(J370:J375)</f>
        <v>0</v>
      </c>
      <c r="K376" s="2529">
        <f>SUM(K370:K375)</f>
        <v>0</v>
      </c>
      <c r="L376" s="2543">
        <f>SUM(L370:L375)</f>
        <v>0</v>
      </c>
      <c r="M376" s="2249">
        <f t="shared" si="68"/>
        <v>0</v>
      </c>
      <c r="N376" s="927"/>
      <c r="O376" s="922"/>
      <c r="P376" s="679"/>
      <c r="Q376" s="706"/>
      <c r="R376" s="109"/>
      <c r="S376" s="706"/>
      <c r="T376" s="708"/>
      <c r="U376" s="706"/>
      <c r="V376" s="706"/>
      <c r="W376" s="706"/>
      <c r="X376" s="706"/>
      <c r="Y376" s="706"/>
      <c r="Z376" s="706"/>
      <c r="AA376" s="706"/>
    </row>
    <row r="377" spans="2:27">
      <c r="B377" s="2468"/>
      <c r="C377" s="2469"/>
      <c r="D377" s="2470">
        <f t="shared" si="67"/>
        <v>0</v>
      </c>
      <c r="E377" s="2471"/>
      <c r="F377" s="2472"/>
      <c r="G377" s="2529"/>
      <c r="H377" s="2543"/>
      <c r="I377" s="2249">
        <f t="shared" si="65"/>
        <v>0</v>
      </c>
      <c r="J377" s="2543"/>
      <c r="K377" s="2529"/>
      <c r="L377" s="2543"/>
      <c r="M377" s="2249">
        <f t="shared" si="68"/>
        <v>0</v>
      </c>
      <c r="O377" s="922"/>
      <c r="P377" s="679"/>
      <c r="Q377" s="706"/>
      <c r="R377" s="109"/>
      <c r="S377" s="706"/>
      <c r="T377" s="708"/>
      <c r="U377" s="706"/>
      <c r="V377" s="706"/>
      <c r="W377" s="706"/>
      <c r="X377" s="706"/>
      <c r="Y377" s="706"/>
      <c r="Z377" s="706"/>
      <c r="AA377" s="706"/>
    </row>
    <row r="378" spans="2:27" ht="25.5">
      <c r="B378" s="2479" t="s">
        <v>352</v>
      </c>
      <c r="C378" s="2469"/>
      <c r="D378" s="2470">
        <f t="shared" si="67"/>
        <v>97645.435750000004</v>
      </c>
      <c r="E378" s="2471">
        <v>0</v>
      </c>
      <c r="F378" s="2472">
        <v>25387.813295000004</v>
      </c>
      <c r="G378" s="2529">
        <v>72257.622455000004</v>
      </c>
      <c r="H378" s="2543"/>
      <c r="I378" s="2249">
        <f t="shared" si="65"/>
        <v>97645.435750000004</v>
      </c>
      <c r="J378" s="2543"/>
      <c r="K378" s="2529"/>
      <c r="L378" s="2543"/>
      <c r="M378" s="2249">
        <f t="shared" si="68"/>
        <v>0</v>
      </c>
      <c r="N378" s="922"/>
      <c r="O378" s="922"/>
      <c r="P378" s="679"/>
      <c r="Q378" s="706"/>
      <c r="R378" s="109"/>
      <c r="S378" s="706"/>
      <c r="T378" s="708"/>
      <c r="U378" s="706"/>
      <c r="V378" s="706"/>
      <c r="W378" s="706"/>
      <c r="X378" s="706"/>
      <c r="Y378" s="706"/>
      <c r="Z378" s="706"/>
      <c r="AA378" s="706"/>
    </row>
    <row r="379" spans="2:27">
      <c r="B379" s="2468"/>
      <c r="C379" s="2469"/>
      <c r="D379" s="2470">
        <f t="shared" si="67"/>
        <v>0</v>
      </c>
      <c r="E379" s="2471"/>
      <c r="F379" s="2472"/>
      <c r="G379" s="2529"/>
      <c r="H379" s="2543"/>
      <c r="I379" s="2249">
        <f t="shared" si="65"/>
        <v>0</v>
      </c>
      <c r="J379" s="2543"/>
      <c r="K379" s="2529"/>
      <c r="L379" s="2543"/>
      <c r="M379" s="2249">
        <f t="shared" si="68"/>
        <v>0</v>
      </c>
      <c r="N379" s="922"/>
      <c r="O379" s="922"/>
      <c r="P379" s="679"/>
      <c r="Q379" s="706"/>
      <c r="R379" s="109"/>
      <c r="S379" s="706"/>
      <c r="T379" s="708"/>
      <c r="U379" s="706"/>
      <c r="V379" s="706"/>
      <c r="W379" s="706"/>
      <c r="X379" s="706"/>
      <c r="Y379" s="706"/>
      <c r="Z379" s="706"/>
      <c r="AA379" s="706"/>
    </row>
    <row r="380" spans="2:27" ht="12.75" customHeight="1">
      <c r="B380" s="2479" t="s">
        <v>353</v>
      </c>
      <c r="C380" s="2469">
        <v>4</v>
      </c>
      <c r="D380" s="2470">
        <f t="shared" si="67"/>
        <v>270641.58</v>
      </c>
      <c r="E380" s="2471">
        <v>0</v>
      </c>
      <c r="F380" s="2472">
        <v>102844.23</v>
      </c>
      <c r="G380" s="2529">
        <v>167797.35</v>
      </c>
      <c r="H380" s="2543"/>
      <c r="I380" s="2249">
        <f t="shared" si="65"/>
        <v>270641.58</v>
      </c>
      <c r="J380" s="2543"/>
      <c r="K380" s="2529"/>
      <c r="L380" s="2543"/>
      <c r="M380" s="2249">
        <f t="shared" si="68"/>
        <v>0</v>
      </c>
      <c r="N380" s="922"/>
      <c r="O380" s="922"/>
      <c r="P380" s="679"/>
      <c r="Q380" s="706"/>
      <c r="R380" s="109"/>
      <c r="S380" s="706"/>
      <c r="T380" s="708"/>
      <c r="U380" s="706"/>
      <c r="V380" s="706"/>
      <c r="W380" s="706"/>
      <c r="X380" s="706"/>
      <c r="Y380" s="706"/>
      <c r="Z380" s="706"/>
      <c r="AA380" s="706"/>
    </row>
    <row r="381" spans="2:27">
      <c r="B381" s="2468" t="s">
        <v>354</v>
      </c>
      <c r="C381" s="2469"/>
      <c r="D381" s="2470">
        <f t="shared" si="67"/>
        <v>0</v>
      </c>
      <c r="E381" s="2471">
        <v>0</v>
      </c>
      <c r="F381" s="2472">
        <v>0</v>
      </c>
      <c r="G381" s="2529">
        <v>0</v>
      </c>
      <c r="H381" s="2543"/>
      <c r="I381" s="2249">
        <f t="shared" si="65"/>
        <v>0</v>
      </c>
      <c r="J381" s="2543"/>
      <c r="K381" s="2529"/>
      <c r="L381" s="2543"/>
      <c r="M381" s="2249">
        <f t="shared" si="68"/>
        <v>0</v>
      </c>
      <c r="N381" s="922"/>
      <c r="O381" s="922"/>
      <c r="P381" s="679"/>
      <c r="Q381" s="706"/>
      <c r="R381" s="313"/>
      <c r="S381" s="706"/>
      <c r="T381" s="708"/>
      <c r="U381" s="706"/>
      <c r="V381" s="706"/>
      <c r="W381" s="706"/>
      <c r="X381" s="706"/>
      <c r="Y381" s="706"/>
      <c r="Z381" s="706"/>
      <c r="AA381" s="706"/>
    </row>
    <row r="382" spans="2:27">
      <c r="B382" s="2468" t="s">
        <v>355</v>
      </c>
      <c r="C382" s="2469"/>
      <c r="D382" s="2470">
        <f t="shared" si="67"/>
        <v>11451.294519999999</v>
      </c>
      <c r="E382" s="2471">
        <v>0</v>
      </c>
      <c r="F382" s="2472">
        <v>4351.4919175999994</v>
      </c>
      <c r="G382" s="2529">
        <v>7099.8026024000001</v>
      </c>
      <c r="H382" s="2543"/>
      <c r="I382" s="2249">
        <f t="shared" si="65"/>
        <v>11451.294519999999</v>
      </c>
      <c r="J382" s="2543"/>
      <c r="K382" s="2529"/>
      <c r="L382" s="2543"/>
      <c r="M382" s="2249">
        <f t="shared" si="68"/>
        <v>0</v>
      </c>
      <c r="N382" s="922"/>
      <c r="O382" s="922"/>
      <c r="P382" s="679"/>
      <c r="Q382" s="706"/>
      <c r="R382" s="109"/>
      <c r="S382" s="706"/>
      <c r="T382" s="708"/>
      <c r="U382" s="706"/>
      <c r="V382" s="706"/>
      <c r="W382" s="706"/>
      <c r="X382" s="706"/>
      <c r="Y382" s="706"/>
      <c r="Z382" s="706"/>
      <c r="AA382" s="706"/>
    </row>
    <row r="383" spans="2:27">
      <c r="B383" s="2478" t="s">
        <v>356</v>
      </c>
      <c r="C383" s="2476"/>
      <c r="D383" s="2470">
        <f t="shared" si="67"/>
        <v>282092.87452000001</v>
      </c>
      <c r="E383" s="2471">
        <f>SUM(E380:E382)</f>
        <v>0</v>
      </c>
      <c r="F383" s="2472">
        <f>SUM(F380:F382)</f>
        <v>107195.72191759999</v>
      </c>
      <c r="G383" s="2529">
        <f>SUM(G380:G382)</f>
        <v>174897.15260240002</v>
      </c>
      <c r="H383" s="2543">
        <f>SUM(H380:H382)</f>
        <v>0</v>
      </c>
      <c r="I383" s="2249">
        <f t="shared" si="65"/>
        <v>282092.87452000001</v>
      </c>
      <c r="J383" s="2543">
        <f>SUM(J380:J382)</f>
        <v>0</v>
      </c>
      <c r="K383" s="2529">
        <f>SUM(K380:K382)</f>
        <v>0</v>
      </c>
      <c r="L383" s="2543">
        <f>SUM(L380:L382)</f>
        <v>0</v>
      </c>
      <c r="M383" s="2249">
        <f t="shared" si="68"/>
        <v>0</v>
      </c>
      <c r="N383" s="927"/>
      <c r="O383" s="922"/>
      <c r="P383" s="679"/>
      <c r="Q383" s="706"/>
      <c r="R383" s="313"/>
      <c r="S383" s="706"/>
      <c r="T383" s="708"/>
      <c r="U383" s="706"/>
      <c r="V383" s="706"/>
      <c r="W383" s="706"/>
      <c r="X383" s="706"/>
      <c r="Y383" s="706"/>
      <c r="Z383" s="706"/>
      <c r="AA383" s="706"/>
    </row>
    <row r="384" spans="2:27">
      <c r="B384" s="2478"/>
      <c r="C384" s="2476"/>
      <c r="D384" s="2470">
        <f t="shared" si="67"/>
        <v>0</v>
      </c>
      <c r="E384" s="2471"/>
      <c r="F384" s="2472"/>
      <c r="G384" s="2529"/>
      <c r="H384" s="2543"/>
      <c r="I384" s="2249">
        <f t="shared" si="65"/>
        <v>0</v>
      </c>
      <c r="J384" s="2543"/>
      <c r="K384" s="2529"/>
      <c r="L384" s="2543"/>
      <c r="M384" s="2249">
        <f t="shared" si="68"/>
        <v>0</v>
      </c>
      <c r="P384" s="679"/>
      <c r="Q384" s="706"/>
      <c r="R384" s="109"/>
      <c r="S384" s="706"/>
      <c r="T384" s="708"/>
      <c r="U384" s="706"/>
      <c r="V384" s="706"/>
      <c r="W384" s="706"/>
      <c r="X384" s="706"/>
      <c r="Y384" s="706"/>
      <c r="Z384" s="706"/>
      <c r="AA384" s="706"/>
    </row>
    <row r="385" spans="1:27">
      <c r="B385" s="2478" t="s">
        <v>357</v>
      </c>
      <c r="C385" s="2539"/>
      <c r="D385" s="2470">
        <f t="shared" si="67"/>
        <v>69805.22227949978</v>
      </c>
      <c r="E385" s="2529">
        <f>E368-E376-E378-E383</f>
        <v>69805</v>
      </c>
      <c r="F385" s="2549">
        <f>F368-F376-F378-F383</f>
        <v>-7.4706002196762711E-3</v>
      </c>
      <c r="G385" s="2437">
        <f>G368-G376-G378-G383</f>
        <v>0.22975009999936447</v>
      </c>
      <c r="H385" s="2549">
        <f>H368-H376-H378-H383</f>
        <v>0</v>
      </c>
      <c r="I385" s="2206">
        <f t="shared" si="65"/>
        <v>0.22227949977968819</v>
      </c>
      <c r="J385" s="2549">
        <f>J368-J376-J378-J383</f>
        <v>0</v>
      </c>
      <c r="K385" s="2529">
        <f>K368-K376-K378-K383</f>
        <v>0</v>
      </c>
      <c r="L385" s="2543">
        <f>L368-L376-L378-L383</f>
        <v>0</v>
      </c>
      <c r="M385" s="2249">
        <f t="shared" si="68"/>
        <v>0</v>
      </c>
      <c r="N385" s="927"/>
      <c r="O385" s="922"/>
      <c r="P385" s="679"/>
      <c r="Q385" s="706"/>
      <c r="R385" s="109"/>
      <c r="S385" s="706"/>
      <c r="T385" s="708"/>
      <c r="U385" s="706"/>
      <c r="V385" s="706"/>
      <c r="W385" s="706"/>
      <c r="X385" s="706"/>
      <c r="Y385" s="706"/>
      <c r="Z385" s="706"/>
      <c r="AA385" s="706"/>
    </row>
    <row r="386" spans="1:27">
      <c r="B386" s="2468" t="s">
        <v>358</v>
      </c>
      <c r="C386" s="2537"/>
      <c r="D386" s="2470">
        <f t="shared" si="67"/>
        <v>19430.787740371899</v>
      </c>
      <c r="E386" s="2529">
        <v>19430.787740371899</v>
      </c>
      <c r="F386" s="2549"/>
      <c r="G386" s="2437"/>
      <c r="H386" s="2549"/>
      <c r="I386" s="2206">
        <f t="shared" si="65"/>
        <v>0</v>
      </c>
      <c r="J386" s="2549"/>
      <c r="K386" s="2529"/>
      <c r="L386" s="2543"/>
      <c r="M386" s="2249">
        <f t="shared" si="68"/>
        <v>0</v>
      </c>
      <c r="N386" s="922"/>
      <c r="O386" s="922"/>
      <c r="P386" s="679"/>
      <c r="Q386" s="706"/>
      <c r="R386" s="313"/>
      <c r="S386" s="706"/>
      <c r="T386" s="708"/>
      <c r="U386" s="706"/>
      <c r="V386" s="706"/>
      <c r="W386" s="706"/>
      <c r="X386" s="706"/>
      <c r="Y386" s="706"/>
      <c r="Z386" s="706"/>
      <c r="AA386" s="706"/>
    </row>
    <row r="387" spans="1:27">
      <c r="B387" s="2468"/>
      <c r="C387" s="2537"/>
      <c r="D387" s="2470">
        <f t="shared" si="67"/>
        <v>0</v>
      </c>
      <c r="E387" s="2529"/>
      <c r="F387" s="2549"/>
      <c r="G387" s="2437"/>
      <c r="H387" s="2549"/>
      <c r="I387" s="2206">
        <f t="shared" si="65"/>
        <v>0</v>
      </c>
      <c r="J387" s="2549"/>
      <c r="K387" s="2529"/>
      <c r="L387" s="2543"/>
      <c r="M387" s="2249">
        <f t="shared" si="68"/>
        <v>0</v>
      </c>
      <c r="P387" s="679"/>
      <c r="Q387" s="706"/>
      <c r="R387" s="109"/>
      <c r="S387" s="706"/>
      <c r="T387" s="708"/>
      <c r="U387" s="706"/>
      <c r="V387" s="706"/>
      <c r="W387" s="706"/>
      <c r="X387" s="706"/>
      <c r="Y387" s="706"/>
      <c r="Z387" s="706"/>
      <c r="AA387" s="706"/>
    </row>
    <row r="388" spans="1:27" ht="13.5" thickBot="1">
      <c r="B388" s="1611" t="s">
        <v>359</v>
      </c>
      <c r="C388" s="1612"/>
      <c r="D388" s="1613">
        <f t="shared" si="67"/>
        <v>50374.434539127877</v>
      </c>
      <c r="E388" s="1614">
        <f>E385-E386</f>
        <v>50374.212259628097</v>
      </c>
      <c r="F388" s="1668">
        <f>F385-F386</f>
        <v>-7.4706002196762711E-3</v>
      </c>
      <c r="G388" s="1669">
        <f>G385-G386</f>
        <v>0.22975009999936447</v>
      </c>
      <c r="H388" s="1668">
        <f>H385-H386</f>
        <v>0</v>
      </c>
      <c r="I388" s="1669">
        <f t="shared" si="65"/>
        <v>0.22227949977968819</v>
      </c>
      <c r="J388" s="1668">
        <f>J385-J386</f>
        <v>0</v>
      </c>
      <c r="K388" s="1614">
        <f>K385-K386</f>
        <v>0</v>
      </c>
      <c r="L388" s="1615">
        <f>L385-L386</f>
        <v>0</v>
      </c>
      <c r="M388" s="1614">
        <f t="shared" si="68"/>
        <v>0</v>
      </c>
      <c r="N388" s="927"/>
      <c r="O388" s="922"/>
      <c r="P388" s="679"/>
      <c r="Q388" s="706"/>
      <c r="R388" s="109"/>
      <c r="S388" s="706"/>
      <c r="T388" s="708"/>
      <c r="U388" s="706"/>
      <c r="V388" s="706"/>
      <c r="W388" s="706"/>
      <c r="X388" s="706"/>
      <c r="Y388" s="706"/>
      <c r="Z388" s="706"/>
      <c r="AA388" s="706"/>
    </row>
    <row r="389" spans="1:27">
      <c r="D389" s="715"/>
      <c r="E389" s="715"/>
      <c r="F389" s="715"/>
      <c r="G389" s="715"/>
      <c r="H389" s="715"/>
      <c r="I389" s="715"/>
      <c r="R389" s="109"/>
      <c r="S389" s="699"/>
      <c r="T389" s="699"/>
      <c r="U389" s="699"/>
      <c r="V389" s="699"/>
      <c r="W389" s="699"/>
      <c r="X389" s="699"/>
      <c r="Y389" s="699"/>
      <c r="Z389" s="699"/>
      <c r="AA389" s="699"/>
    </row>
    <row r="390" spans="1:27">
      <c r="D390" s="715"/>
      <c r="E390" s="715"/>
      <c r="F390" s="715"/>
      <c r="G390" s="715"/>
      <c r="H390" s="715"/>
      <c r="I390" s="715"/>
      <c r="M390" s="912">
        <v>71</v>
      </c>
      <c r="R390" s="109"/>
      <c r="S390" s="699"/>
      <c r="T390" s="699"/>
      <c r="U390" s="699"/>
      <c r="V390" s="699"/>
      <c r="W390" s="699"/>
      <c r="X390" s="699"/>
      <c r="Y390" s="699"/>
      <c r="Z390" s="699"/>
      <c r="AA390" s="699"/>
    </row>
    <row r="391" spans="1:27">
      <c r="D391" s="941"/>
      <c r="E391" s="941"/>
      <c r="F391" s="941"/>
      <c r="G391" s="941"/>
      <c r="H391" s="941"/>
      <c r="I391" s="941"/>
      <c r="J391" s="941"/>
      <c r="R391" s="109"/>
      <c r="S391" s="699"/>
      <c r="T391" s="699"/>
      <c r="U391" s="699"/>
      <c r="V391" s="699"/>
      <c r="W391" s="699"/>
      <c r="X391" s="699"/>
      <c r="Y391" s="699"/>
      <c r="Z391" s="699"/>
      <c r="AA391" s="699"/>
    </row>
    <row r="392" spans="1:27" ht="13.5" thickBot="1">
      <c r="E392" s="941"/>
      <c r="F392" s="941"/>
      <c r="G392" s="941"/>
      <c r="H392" s="941"/>
      <c r="I392" s="941"/>
      <c r="J392" s="941"/>
      <c r="K392" s="941"/>
      <c r="L392" s="941"/>
      <c r="M392" s="941"/>
      <c r="R392" s="109"/>
      <c r="S392" s="699"/>
      <c r="T392" s="699"/>
      <c r="U392" s="699"/>
      <c r="V392" s="699"/>
      <c r="W392" s="699"/>
      <c r="X392" s="699"/>
      <c r="Y392" s="699"/>
      <c r="Z392" s="699"/>
      <c r="AA392" s="699"/>
    </row>
    <row r="393" spans="1:27" ht="12.75" customHeight="1" thickBot="1">
      <c r="A393" s="1626" t="s">
        <v>131</v>
      </c>
      <c r="B393" s="1368" t="s">
        <v>103</v>
      </c>
      <c r="C393" s="937"/>
      <c r="E393" s="941"/>
      <c r="F393" s="941"/>
      <c r="G393" s="941"/>
      <c r="H393" s="941"/>
      <c r="I393" s="941"/>
      <c r="J393" s="941"/>
      <c r="K393" s="941"/>
      <c r="L393" s="3538" t="s">
        <v>251</v>
      </c>
      <c r="M393" s="3538"/>
      <c r="R393" s="109"/>
      <c r="S393" s="699"/>
      <c r="T393" s="699"/>
      <c r="U393" s="699"/>
      <c r="V393" s="699"/>
      <c r="W393" s="699"/>
      <c r="X393" s="699"/>
      <c r="Y393" s="699"/>
      <c r="Z393" s="699"/>
      <c r="AA393" s="699"/>
    </row>
    <row r="394" spans="1:27" ht="14.25" customHeight="1" thickBot="1">
      <c r="B394" s="3578" t="s">
        <v>103</v>
      </c>
      <c r="C394" s="3523" t="s">
        <v>325</v>
      </c>
      <c r="D394" s="3518" t="s">
        <v>255</v>
      </c>
      <c r="E394" s="3518" t="s">
        <v>326</v>
      </c>
      <c r="F394" s="3574" t="s">
        <v>258</v>
      </c>
      <c r="G394" s="3574"/>
      <c r="H394" s="3574"/>
      <c r="I394" s="3574"/>
      <c r="J394" s="3574"/>
      <c r="K394" s="3574"/>
      <c r="L394" s="3574"/>
      <c r="M394" s="3574"/>
      <c r="R394" s="109"/>
      <c r="S394" s="699"/>
      <c r="T394" s="699"/>
      <c r="U394" s="699"/>
      <c r="V394" s="699"/>
      <c r="W394" s="699"/>
      <c r="X394" s="699"/>
      <c r="Y394" s="699"/>
      <c r="Z394" s="699"/>
      <c r="AA394" s="699"/>
    </row>
    <row r="395" spans="1:27" ht="13.5" customHeight="1">
      <c r="B395" s="3571"/>
      <c r="C395" s="3524"/>
      <c r="D395" s="3520"/>
      <c r="E395" s="3520"/>
      <c r="F395" s="3575" t="s">
        <v>259</v>
      </c>
      <c r="G395" s="3576"/>
      <c r="H395" s="3576"/>
      <c r="I395" s="3577"/>
      <c r="J395" s="3574" t="s">
        <v>327</v>
      </c>
      <c r="K395" s="3574"/>
      <c r="L395" s="3574"/>
      <c r="M395" s="3574"/>
      <c r="R395" s="109"/>
      <c r="S395" s="699"/>
      <c r="T395" s="699"/>
      <c r="U395" s="699"/>
      <c r="V395" s="699"/>
      <c r="W395" s="699"/>
      <c r="X395" s="699"/>
      <c r="Y395" s="699"/>
      <c r="Z395" s="699"/>
      <c r="AA395" s="699"/>
    </row>
    <row r="396" spans="1:27" ht="56.25" customHeight="1" thickBot="1">
      <c r="B396" s="3571"/>
      <c r="C396" s="3524"/>
      <c r="D396" s="3519"/>
      <c r="E396" s="3519"/>
      <c r="F396" s="1339" t="s">
        <v>261</v>
      </c>
      <c r="G396" s="1339" t="s">
        <v>262</v>
      </c>
      <c r="H396" s="1339" t="s">
        <v>263</v>
      </c>
      <c r="I396" s="1339" t="s">
        <v>158</v>
      </c>
      <c r="J396" s="1588" t="s">
        <v>328</v>
      </c>
      <c r="K396" s="1588" t="s">
        <v>265</v>
      </c>
      <c r="L396" s="1588" t="s">
        <v>329</v>
      </c>
      <c r="M396" s="1588" t="s">
        <v>158</v>
      </c>
      <c r="R396" s="109"/>
      <c r="S396" s="699"/>
      <c r="T396" s="699"/>
      <c r="U396" s="699"/>
      <c r="V396" s="699"/>
      <c r="W396" s="699"/>
      <c r="X396" s="699"/>
      <c r="Y396" s="699"/>
      <c r="Z396" s="699"/>
      <c r="AA396" s="699"/>
    </row>
    <row r="397" spans="1:27" ht="12.75" customHeight="1" thickBot="1">
      <c r="B397" s="3571"/>
      <c r="C397" s="3524"/>
      <c r="D397" s="1589">
        <v>1</v>
      </c>
      <c r="E397" s="3518">
        <v>2</v>
      </c>
      <c r="F397" s="3518">
        <v>3</v>
      </c>
      <c r="G397" s="3518">
        <v>4</v>
      </c>
      <c r="H397" s="3518">
        <v>5</v>
      </c>
      <c r="I397" s="1589">
        <v>6</v>
      </c>
      <c r="J397" s="3518">
        <v>7</v>
      </c>
      <c r="K397" s="3518">
        <v>8</v>
      </c>
      <c r="L397" s="3518">
        <v>9</v>
      </c>
      <c r="M397" s="1589">
        <v>10</v>
      </c>
      <c r="R397" s="109"/>
      <c r="S397" s="699"/>
      <c r="T397" s="699"/>
      <c r="U397" s="699"/>
      <c r="V397" s="699"/>
      <c r="W397" s="699"/>
      <c r="X397" s="699"/>
      <c r="Y397" s="699"/>
      <c r="Z397" s="699"/>
      <c r="AA397" s="699"/>
    </row>
    <row r="398" spans="1:27" ht="13.5" thickBot="1">
      <c r="B398" s="3572"/>
      <c r="C398" s="3525"/>
      <c r="D398" s="1590" t="s">
        <v>330</v>
      </c>
      <c r="E398" s="3519"/>
      <c r="F398" s="3519"/>
      <c r="G398" s="3519"/>
      <c r="H398" s="3519"/>
      <c r="I398" s="1590" t="s">
        <v>331</v>
      </c>
      <c r="J398" s="3519"/>
      <c r="K398" s="3519"/>
      <c r="L398" s="3519"/>
      <c r="M398" s="1590" t="s">
        <v>332</v>
      </c>
      <c r="N398" s="703"/>
      <c r="O398" s="703"/>
      <c r="R398" s="109"/>
      <c r="S398" s="699"/>
      <c r="T398" s="699"/>
      <c r="U398" s="699"/>
      <c r="V398" s="699"/>
      <c r="W398" s="699"/>
      <c r="X398" s="699"/>
      <c r="Y398" s="699"/>
      <c r="Z398" s="699"/>
      <c r="AA398" s="699"/>
    </row>
    <row r="399" spans="1:27">
      <c r="B399" s="1591" t="s">
        <v>333</v>
      </c>
      <c r="C399" s="962"/>
      <c r="D399" s="1592">
        <f t="shared" ref="D399:D436" si="69">E399+I399+M399</f>
        <v>5487039</v>
      </c>
      <c r="E399" s="964"/>
      <c r="F399" s="963">
        <v>475982</v>
      </c>
      <c r="G399" s="964">
        <v>1324066</v>
      </c>
      <c r="H399" s="963">
        <v>3686991</v>
      </c>
      <c r="I399" s="1595">
        <f t="shared" ref="I399:I436" si="70">F399+G399+H399</f>
        <v>5487039</v>
      </c>
      <c r="J399" s="963"/>
      <c r="K399" s="964"/>
      <c r="L399" s="963"/>
      <c r="M399" s="1598">
        <f t="shared" ref="M399:M416" si="71">L399+K399+J399</f>
        <v>0</v>
      </c>
      <c r="N399" s="922"/>
      <c r="O399" s="922"/>
      <c r="P399" s="679"/>
      <c r="Q399" s="706"/>
      <c r="R399" s="109"/>
      <c r="S399" s="706"/>
      <c r="T399" s="708"/>
      <c r="U399" s="706"/>
      <c r="V399" s="706"/>
      <c r="W399" s="706"/>
      <c r="X399" s="706"/>
      <c r="Y399" s="706"/>
      <c r="Z399" s="706"/>
      <c r="AA399" s="706"/>
    </row>
    <row r="400" spans="1:27">
      <c r="B400" s="2460"/>
      <c r="C400" s="2461"/>
      <c r="D400" s="2481">
        <f t="shared" si="69"/>
        <v>0</v>
      </c>
      <c r="E400" s="2483"/>
      <c r="F400" s="2471"/>
      <c r="G400" s="2483"/>
      <c r="H400" s="2471"/>
      <c r="I400" s="2482">
        <f t="shared" si="70"/>
        <v>0</v>
      </c>
      <c r="J400" s="2471"/>
      <c r="K400" s="2483"/>
      <c r="L400" s="2471"/>
      <c r="M400" s="2484">
        <f t="shared" si="71"/>
        <v>0</v>
      </c>
      <c r="O400" s="922"/>
      <c r="P400" s="679"/>
      <c r="Q400" s="706"/>
      <c r="R400" s="109"/>
      <c r="S400" s="706"/>
      <c r="T400" s="708"/>
      <c r="U400" s="706"/>
      <c r="V400" s="706"/>
      <c r="W400" s="706"/>
      <c r="X400" s="706"/>
      <c r="Y400" s="706"/>
      <c r="Z400" s="706"/>
      <c r="AA400" s="706"/>
    </row>
    <row r="401" spans="2:27">
      <c r="B401" s="2462" t="s">
        <v>334</v>
      </c>
      <c r="C401" s="2461"/>
      <c r="D401" s="2481">
        <f t="shared" si="69"/>
        <v>265164</v>
      </c>
      <c r="E401" s="2483"/>
      <c r="F401" s="2471">
        <v>4222</v>
      </c>
      <c r="G401" s="2483">
        <v>246989</v>
      </c>
      <c r="H401" s="2471">
        <v>13953</v>
      </c>
      <c r="I401" s="2482">
        <f t="shared" si="70"/>
        <v>265164</v>
      </c>
      <c r="J401" s="2471"/>
      <c r="K401" s="2483"/>
      <c r="L401" s="2471"/>
      <c r="M401" s="2484">
        <f t="shared" si="71"/>
        <v>0</v>
      </c>
      <c r="N401" s="922"/>
      <c r="O401" s="922"/>
      <c r="P401" s="679"/>
      <c r="Q401" s="706"/>
      <c r="R401" s="109"/>
      <c r="S401" s="706"/>
      <c r="T401" s="708"/>
      <c r="U401" s="706"/>
      <c r="V401" s="706"/>
      <c r="W401" s="706"/>
      <c r="X401" s="706"/>
      <c r="Y401" s="706"/>
      <c r="Z401" s="706"/>
      <c r="AA401" s="706"/>
    </row>
    <row r="402" spans="2:27">
      <c r="B402" s="2462"/>
      <c r="C402" s="2461"/>
      <c r="D402" s="2481">
        <f t="shared" si="69"/>
        <v>0</v>
      </c>
      <c r="E402" s="2483"/>
      <c r="F402" s="2471"/>
      <c r="G402" s="2483"/>
      <c r="H402" s="2471"/>
      <c r="I402" s="2482">
        <f t="shared" si="70"/>
        <v>0</v>
      </c>
      <c r="J402" s="2471"/>
      <c r="K402" s="2483"/>
      <c r="L402" s="2471"/>
      <c r="M402" s="2484">
        <f t="shared" si="71"/>
        <v>0</v>
      </c>
      <c r="O402" s="922"/>
      <c r="P402" s="679"/>
      <c r="Q402" s="706"/>
      <c r="R402" s="109"/>
      <c r="S402" s="706"/>
      <c r="T402" s="708"/>
      <c r="U402" s="706"/>
      <c r="V402" s="706"/>
      <c r="W402" s="706"/>
      <c r="X402" s="706"/>
      <c r="Y402" s="706"/>
      <c r="Z402" s="706"/>
      <c r="AA402" s="706"/>
    </row>
    <row r="403" spans="2:27" ht="12.75" customHeight="1">
      <c r="B403" s="2463" t="s">
        <v>335</v>
      </c>
      <c r="C403" s="2461"/>
      <c r="D403" s="2481">
        <f t="shared" si="69"/>
        <v>0</v>
      </c>
      <c r="E403" s="2483"/>
      <c r="F403" s="2471"/>
      <c r="G403" s="2483"/>
      <c r="H403" s="2471"/>
      <c r="I403" s="2482">
        <f t="shared" si="70"/>
        <v>0</v>
      </c>
      <c r="J403" s="2471"/>
      <c r="K403" s="2483"/>
      <c r="L403" s="2471"/>
      <c r="M403" s="2484">
        <f t="shared" si="71"/>
        <v>0</v>
      </c>
      <c r="N403" s="922"/>
      <c r="O403" s="922"/>
      <c r="P403" s="679"/>
      <c r="Q403" s="706"/>
      <c r="R403" s="109"/>
      <c r="S403" s="706"/>
      <c r="T403" s="708"/>
      <c r="U403" s="706"/>
      <c r="V403" s="706"/>
      <c r="W403" s="706"/>
      <c r="X403" s="706"/>
      <c r="Y403" s="706"/>
      <c r="Z403" s="706"/>
      <c r="AA403" s="706"/>
    </row>
    <row r="404" spans="2:27">
      <c r="B404" s="2460"/>
      <c r="C404" s="2461"/>
      <c r="D404" s="2481">
        <f t="shared" si="69"/>
        <v>0</v>
      </c>
      <c r="E404" s="2483"/>
      <c r="F404" s="2471"/>
      <c r="G404" s="2483"/>
      <c r="H404" s="2471"/>
      <c r="I404" s="2482">
        <f t="shared" si="70"/>
        <v>0</v>
      </c>
      <c r="J404" s="2471"/>
      <c r="K404" s="2483"/>
      <c r="L404" s="2471"/>
      <c r="M404" s="2484">
        <f t="shared" si="71"/>
        <v>0</v>
      </c>
      <c r="O404" s="922"/>
      <c r="P404" s="679"/>
      <c r="Q404" s="706"/>
      <c r="R404" s="109"/>
      <c r="S404" s="706"/>
      <c r="T404" s="708"/>
      <c r="U404" s="706"/>
      <c r="V404" s="706"/>
      <c r="W404" s="706"/>
      <c r="X404" s="706"/>
      <c r="Y404" s="706"/>
      <c r="Z404" s="706"/>
      <c r="AA404" s="706"/>
    </row>
    <row r="405" spans="2:27">
      <c r="B405" s="2464" t="s">
        <v>336</v>
      </c>
      <c r="C405" s="2465"/>
      <c r="D405" s="2481">
        <f t="shared" si="69"/>
        <v>5221875</v>
      </c>
      <c r="E405" s="2483">
        <f>E399-E401+E403</f>
        <v>0</v>
      </c>
      <c r="F405" s="2471">
        <f>F399-F401+F403</f>
        <v>471760</v>
      </c>
      <c r="G405" s="2483">
        <f>G399-G401+G403</f>
        <v>1077077</v>
      </c>
      <c r="H405" s="2471">
        <f>H399-H401+H403</f>
        <v>3673038</v>
      </c>
      <c r="I405" s="2482">
        <f t="shared" si="70"/>
        <v>5221875</v>
      </c>
      <c r="J405" s="2471">
        <f>J399-J401+J403</f>
        <v>0</v>
      </c>
      <c r="K405" s="2483">
        <f>K399-K401+K403</f>
        <v>0</v>
      </c>
      <c r="L405" s="2471">
        <f>L399-L401+L403</f>
        <v>0</v>
      </c>
      <c r="M405" s="2484">
        <f t="shared" si="71"/>
        <v>0</v>
      </c>
      <c r="N405" s="927"/>
      <c r="O405" s="922"/>
      <c r="P405" s="679"/>
      <c r="Q405" s="706"/>
      <c r="R405" s="109"/>
      <c r="S405" s="706"/>
      <c r="T405" s="708"/>
      <c r="U405" s="706"/>
      <c r="V405" s="706"/>
      <c r="W405" s="706"/>
      <c r="X405" s="706"/>
      <c r="Y405" s="706"/>
      <c r="Z405" s="706"/>
      <c r="AA405" s="706"/>
    </row>
    <row r="406" spans="2:27">
      <c r="B406" s="2464"/>
      <c r="C406" s="2465"/>
      <c r="D406" s="2481">
        <f t="shared" si="69"/>
        <v>0</v>
      </c>
      <c r="E406" s="2483"/>
      <c r="F406" s="2471"/>
      <c r="G406" s="2483"/>
      <c r="H406" s="2471"/>
      <c r="I406" s="2482">
        <f t="shared" si="70"/>
        <v>0</v>
      </c>
      <c r="J406" s="2471"/>
      <c r="K406" s="2483"/>
      <c r="L406" s="2471"/>
      <c r="M406" s="2484">
        <f t="shared" si="71"/>
        <v>0</v>
      </c>
      <c r="O406" s="922"/>
      <c r="P406" s="679"/>
      <c r="Q406" s="706"/>
      <c r="R406" s="109"/>
      <c r="S406" s="706"/>
      <c r="T406" s="708"/>
      <c r="U406" s="706"/>
      <c r="V406" s="706"/>
      <c r="W406" s="706"/>
      <c r="X406" s="706"/>
      <c r="Y406" s="706"/>
      <c r="Z406" s="706"/>
      <c r="AA406" s="706"/>
    </row>
    <row r="407" spans="2:27">
      <c r="B407" s="2464" t="s">
        <v>337</v>
      </c>
      <c r="C407" s="2465"/>
      <c r="D407" s="2481">
        <f t="shared" si="69"/>
        <v>2223950</v>
      </c>
      <c r="E407" s="2483">
        <f>SUM(E408:E412)</f>
        <v>403414</v>
      </c>
      <c r="F407" s="2471">
        <f>SUM(F408:F412)</f>
        <v>530782</v>
      </c>
      <c r="G407" s="2483">
        <f>SUM(G408:G412)</f>
        <v>298340</v>
      </c>
      <c r="H407" s="2471">
        <f>SUM(H408:H412)</f>
        <v>991414</v>
      </c>
      <c r="I407" s="2482">
        <f t="shared" si="70"/>
        <v>1820536</v>
      </c>
      <c r="J407" s="2471">
        <f>SUM(J408:J412)</f>
        <v>0</v>
      </c>
      <c r="K407" s="2483">
        <f>SUM(K408:K412)</f>
        <v>0</v>
      </c>
      <c r="L407" s="2471">
        <f>SUM(L408:L412)</f>
        <v>0</v>
      </c>
      <c r="M407" s="2484">
        <f t="shared" si="71"/>
        <v>0</v>
      </c>
      <c r="N407" s="927"/>
      <c r="O407" s="922"/>
      <c r="P407" s="679"/>
      <c r="Q407" s="706"/>
      <c r="R407" s="109"/>
      <c r="S407" s="706"/>
      <c r="T407" s="708"/>
      <c r="U407" s="706"/>
      <c r="V407" s="706"/>
      <c r="W407" s="706"/>
      <c r="X407" s="706"/>
      <c r="Y407" s="706"/>
      <c r="Z407" s="706"/>
      <c r="AA407" s="706"/>
    </row>
    <row r="408" spans="2:27">
      <c r="B408" s="2460" t="s">
        <v>338</v>
      </c>
      <c r="C408" s="2461">
        <v>1</v>
      </c>
      <c r="D408" s="2481">
        <f t="shared" si="69"/>
        <v>2125362</v>
      </c>
      <c r="E408" s="2483">
        <v>386332</v>
      </c>
      <c r="F408" s="2471">
        <v>518188</v>
      </c>
      <c r="G408" s="2483">
        <v>286123</v>
      </c>
      <c r="H408" s="2471">
        <v>934719</v>
      </c>
      <c r="I408" s="2482">
        <f t="shared" si="70"/>
        <v>1739030</v>
      </c>
      <c r="J408" s="2471"/>
      <c r="K408" s="2483"/>
      <c r="L408" s="2471"/>
      <c r="M408" s="2484">
        <f t="shared" si="71"/>
        <v>0</v>
      </c>
      <c r="N408" s="922"/>
      <c r="O408" s="922"/>
      <c r="P408" s="679"/>
      <c r="Q408" s="706"/>
      <c r="R408" s="109"/>
      <c r="S408" s="706"/>
      <c r="T408" s="708"/>
      <c r="U408" s="706"/>
      <c r="V408" s="706"/>
      <c r="W408" s="706"/>
      <c r="X408" s="706"/>
      <c r="Y408" s="706"/>
      <c r="Z408" s="706"/>
      <c r="AA408" s="706"/>
    </row>
    <row r="409" spans="2:27">
      <c r="B409" s="2460" t="s">
        <v>339</v>
      </c>
      <c r="C409" s="2461">
        <v>2</v>
      </c>
      <c r="D409" s="2481">
        <f t="shared" si="69"/>
        <v>34945</v>
      </c>
      <c r="E409" s="2483">
        <v>11547</v>
      </c>
      <c r="F409" s="2471">
        <v>-686</v>
      </c>
      <c r="G409" s="2483">
        <v>12057</v>
      </c>
      <c r="H409" s="2471">
        <v>12027</v>
      </c>
      <c r="I409" s="2482">
        <f t="shared" si="70"/>
        <v>23398</v>
      </c>
      <c r="J409" s="2471"/>
      <c r="K409" s="2483"/>
      <c r="L409" s="2471"/>
      <c r="M409" s="2484">
        <f t="shared" si="71"/>
        <v>0</v>
      </c>
      <c r="N409" s="922"/>
      <c r="O409" s="922"/>
      <c r="P409" s="679"/>
      <c r="Q409" s="706"/>
      <c r="R409" s="109"/>
      <c r="S409" s="706"/>
      <c r="T409" s="708"/>
      <c r="U409" s="706"/>
      <c r="V409" s="706"/>
      <c r="W409" s="706"/>
      <c r="X409" s="706"/>
      <c r="Y409" s="706"/>
      <c r="Z409" s="706"/>
      <c r="AA409" s="706"/>
    </row>
    <row r="410" spans="2:27">
      <c r="B410" s="2460" t="s">
        <v>340</v>
      </c>
      <c r="C410" s="2461"/>
      <c r="D410" s="2481">
        <f t="shared" si="69"/>
        <v>44909</v>
      </c>
      <c r="E410" s="2483">
        <v>0</v>
      </c>
      <c r="F410" s="2471">
        <v>3011</v>
      </c>
      <c r="G410" s="2483">
        <v>0</v>
      </c>
      <c r="H410" s="2471">
        <v>41898</v>
      </c>
      <c r="I410" s="2482">
        <f t="shared" si="70"/>
        <v>44909</v>
      </c>
      <c r="J410" s="2471"/>
      <c r="K410" s="2483"/>
      <c r="L410" s="2471"/>
      <c r="M410" s="2484">
        <f t="shared" si="71"/>
        <v>0</v>
      </c>
      <c r="N410" s="922"/>
      <c r="O410" s="922"/>
      <c r="P410" s="679"/>
      <c r="Q410" s="706"/>
      <c r="R410" s="109"/>
      <c r="S410" s="706"/>
      <c r="T410" s="708"/>
      <c r="U410" s="706"/>
      <c r="V410" s="706"/>
      <c r="W410" s="706"/>
      <c r="X410" s="706"/>
      <c r="Y410" s="706"/>
      <c r="Z410" s="706"/>
      <c r="AA410" s="706"/>
    </row>
    <row r="411" spans="2:27">
      <c r="B411" s="2460" t="s">
        <v>341</v>
      </c>
      <c r="C411" s="2461"/>
      <c r="D411" s="2481">
        <f t="shared" si="69"/>
        <v>12987</v>
      </c>
      <c r="E411" s="2483">
        <v>400</v>
      </c>
      <c r="F411" s="2471">
        <v>10154</v>
      </c>
      <c r="G411" s="2483">
        <v>-7</v>
      </c>
      <c r="H411" s="2471">
        <v>2440</v>
      </c>
      <c r="I411" s="2482">
        <f t="shared" si="70"/>
        <v>12587</v>
      </c>
      <c r="J411" s="2471"/>
      <c r="K411" s="2483"/>
      <c r="L411" s="2471"/>
      <c r="M411" s="2484">
        <f t="shared" si="71"/>
        <v>0</v>
      </c>
      <c r="N411" s="922"/>
      <c r="O411" s="922"/>
      <c r="P411" s="679"/>
      <c r="Q411" s="706"/>
      <c r="R411" s="109"/>
      <c r="S411" s="706"/>
      <c r="T411" s="708"/>
      <c r="U411" s="706"/>
      <c r="V411" s="706"/>
      <c r="W411" s="706"/>
      <c r="X411" s="706"/>
      <c r="Y411" s="706"/>
      <c r="Z411" s="706"/>
      <c r="AA411" s="706"/>
    </row>
    <row r="412" spans="2:27">
      <c r="B412" s="2460" t="s">
        <v>342</v>
      </c>
      <c r="C412" s="2461">
        <v>3</v>
      </c>
      <c r="D412" s="2481">
        <f t="shared" si="69"/>
        <v>5747</v>
      </c>
      <c r="E412" s="2483">
        <v>5135</v>
      </c>
      <c r="F412" s="2471">
        <v>115</v>
      </c>
      <c r="G412" s="2483">
        <v>167</v>
      </c>
      <c r="H412" s="2471">
        <v>330</v>
      </c>
      <c r="I412" s="2482">
        <f t="shared" si="70"/>
        <v>612</v>
      </c>
      <c r="J412" s="2471"/>
      <c r="K412" s="2483"/>
      <c r="L412" s="2471"/>
      <c r="M412" s="2484">
        <f t="shared" si="71"/>
        <v>0</v>
      </c>
      <c r="N412" s="922"/>
      <c r="O412" s="922"/>
      <c r="P412" s="679"/>
      <c r="Q412" s="706"/>
      <c r="R412" s="109"/>
      <c r="S412" s="706"/>
      <c r="T412" s="708"/>
      <c r="U412" s="706"/>
      <c r="V412" s="706"/>
      <c r="W412" s="706"/>
      <c r="X412" s="706"/>
      <c r="Y412" s="706"/>
      <c r="Z412" s="706"/>
      <c r="AA412" s="706"/>
    </row>
    <row r="413" spans="2:27">
      <c r="B413" s="2460" t="s">
        <v>343</v>
      </c>
      <c r="C413" s="2461"/>
      <c r="D413" s="2481">
        <f t="shared" si="69"/>
        <v>0</v>
      </c>
      <c r="E413" s="2483"/>
      <c r="F413" s="2471"/>
      <c r="G413" s="2483"/>
      <c r="H413" s="2471"/>
      <c r="I413" s="2482">
        <f t="shared" si="70"/>
        <v>0</v>
      </c>
      <c r="J413" s="2471"/>
      <c r="K413" s="2483"/>
      <c r="L413" s="2471"/>
      <c r="M413" s="2484">
        <f t="shared" si="71"/>
        <v>0</v>
      </c>
      <c r="O413" s="922"/>
      <c r="P413" s="679"/>
      <c r="Q413" s="706"/>
      <c r="R413" s="109"/>
      <c r="S413" s="706"/>
      <c r="T413" s="708"/>
      <c r="U413" s="706"/>
      <c r="V413" s="706"/>
      <c r="W413" s="706"/>
      <c r="X413" s="706"/>
      <c r="Y413" s="706"/>
      <c r="Z413" s="706"/>
      <c r="AA413" s="706"/>
    </row>
    <row r="414" spans="2:27">
      <c r="B414" s="2460" t="s">
        <v>343</v>
      </c>
      <c r="C414" s="2461"/>
      <c r="D414" s="2481">
        <f t="shared" si="69"/>
        <v>0</v>
      </c>
      <c r="E414" s="2483"/>
      <c r="F414" s="2471"/>
      <c r="G414" s="2483"/>
      <c r="H414" s="2471"/>
      <c r="I414" s="2482">
        <f t="shared" si="70"/>
        <v>0</v>
      </c>
      <c r="J414" s="2471"/>
      <c r="K414" s="2483"/>
      <c r="L414" s="2471"/>
      <c r="M414" s="2484">
        <f t="shared" si="71"/>
        <v>0</v>
      </c>
      <c r="O414" s="922"/>
      <c r="P414" s="679"/>
      <c r="Q414" s="706"/>
      <c r="R414" s="109"/>
      <c r="S414" s="706"/>
      <c r="T414" s="708"/>
      <c r="U414" s="706"/>
      <c r="V414" s="706"/>
      <c r="W414" s="706"/>
      <c r="X414" s="706"/>
      <c r="Y414" s="706"/>
      <c r="Z414" s="706"/>
      <c r="AA414" s="706"/>
    </row>
    <row r="415" spans="2:27">
      <c r="B415" s="2460"/>
      <c r="C415" s="2461"/>
      <c r="D415" s="2481">
        <f t="shared" si="69"/>
        <v>0</v>
      </c>
      <c r="E415" s="2483"/>
      <c r="F415" s="2471"/>
      <c r="G415" s="2483"/>
      <c r="H415" s="2471"/>
      <c r="I415" s="2482">
        <f t="shared" si="70"/>
        <v>0</v>
      </c>
      <c r="J415" s="2471"/>
      <c r="K415" s="2483"/>
      <c r="L415" s="2471"/>
      <c r="M415" s="2484">
        <f t="shared" si="71"/>
        <v>0</v>
      </c>
      <c r="O415" s="922"/>
      <c r="P415" s="679"/>
      <c r="Q415" s="706"/>
      <c r="R415" s="109"/>
      <c r="S415" s="706"/>
      <c r="T415" s="708"/>
      <c r="U415" s="706"/>
      <c r="V415" s="706"/>
      <c r="W415" s="706"/>
      <c r="X415" s="706"/>
      <c r="Y415" s="706"/>
      <c r="Z415" s="706"/>
      <c r="AA415" s="706"/>
    </row>
    <row r="416" spans="2:27">
      <c r="B416" s="2466" t="s">
        <v>344</v>
      </c>
      <c r="C416" s="2465"/>
      <c r="D416" s="2481">
        <f t="shared" si="69"/>
        <v>7445825</v>
      </c>
      <c r="E416" s="2483">
        <f>E405+E407</f>
        <v>403414</v>
      </c>
      <c r="F416" s="2471">
        <f>F405+F407</f>
        <v>1002542</v>
      </c>
      <c r="G416" s="2483">
        <f>G405+G407</f>
        <v>1375417</v>
      </c>
      <c r="H416" s="2471">
        <f>H405+H407</f>
        <v>4664452</v>
      </c>
      <c r="I416" s="2482">
        <f t="shared" si="70"/>
        <v>7042411</v>
      </c>
      <c r="J416" s="2471">
        <f>J405+J407</f>
        <v>0</v>
      </c>
      <c r="K416" s="2483">
        <f>K405+K407</f>
        <v>0</v>
      </c>
      <c r="L416" s="2471">
        <f>L405+L407</f>
        <v>0</v>
      </c>
      <c r="M416" s="2484">
        <f t="shared" si="71"/>
        <v>0</v>
      </c>
      <c r="N416" s="927"/>
      <c r="O416" s="922"/>
      <c r="P416" s="679"/>
      <c r="Q416" s="706"/>
      <c r="R416" s="109"/>
      <c r="S416" s="706"/>
      <c r="T416" s="708"/>
      <c r="U416" s="706"/>
      <c r="V416" s="706"/>
      <c r="W416" s="706"/>
      <c r="X416" s="706"/>
      <c r="Y416" s="706"/>
      <c r="Z416" s="706"/>
      <c r="AA416" s="706"/>
    </row>
    <row r="417" spans="2:27">
      <c r="B417" s="2466"/>
      <c r="C417" s="2465"/>
      <c r="D417" s="2481">
        <f t="shared" si="69"/>
        <v>0</v>
      </c>
      <c r="E417" s="2483"/>
      <c r="F417" s="2471"/>
      <c r="G417" s="2483"/>
      <c r="H417" s="2471"/>
      <c r="I417" s="2482">
        <f t="shared" si="70"/>
        <v>0</v>
      </c>
      <c r="J417" s="2471"/>
      <c r="K417" s="2483"/>
      <c r="L417" s="2471"/>
      <c r="M417" s="2484"/>
      <c r="O417" s="922"/>
      <c r="P417" s="679"/>
      <c r="Q417" s="706"/>
      <c r="R417" s="109"/>
      <c r="S417" s="706"/>
      <c r="T417" s="708"/>
      <c r="U417" s="706"/>
      <c r="V417" s="706"/>
      <c r="W417" s="706"/>
      <c r="X417" s="706"/>
      <c r="Y417" s="706"/>
      <c r="Z417" s="706"/>
      <c r="AA417" s="706"/>
    </row>
    <row r="418" spans="2:27">
      <c r="B418" s="2460" t="s">
        <v>345</v>
      </c>
      <c r="C418" s="2461"/>
      <c r="D418" s="2481">
        <f t="shared" si="69"/>
        <v>1520848</v>
      </c>
      <c r="E418" s="2483"/>
      <c r="F418" s="2471">
        <v>661543</v>
      </c>
      <c r="G418" s="2483">
        <v>642736</v>
      </c>
      <c r="H418" s="2471">
        <v>216569</v>
      </c>
      <c r="I418" s="2482">
        <f t="shared" si="70"/>
        <v>1520848</v>
      </c>
      <c r="J418" s="2471"/>
      <c r="K418" s="2483"/>
      <c r="L418" s="2471"/>
      <c r="M418" s="2484">
        <f t="shared" ref="M418:M436" si="72">L418+K418+J418</f>
        <v>0</v>
      </c>
      <c r="N418" s="922"/>
      <c r="O418" s="922"/>
      <c r="P418" s="679"/>
      <c r="Q418" s="706"/>
      <c r="R418" s="109"/>
      <c r="S418" s="706"/>
      <c r="T418" s="708"/>
      <c r="U418" s="706"/>
      <c r="V418" s="706"/>
      <c r="W418" s="706"/>
      <c r="X418" s="706"/>
      <c r="Y418" s="706"/>
      <c r="Z418" s="706"/>
      <c r="AA418" s="706"/>
    </row>
    <row r="419" spans="2:27">
      <c r="B419" s="2460" t="s">
        <v>346</v>
      </c>
      <c r="C419" s="2461"/>
      <c r="D419" s="2481">
        <f t="shared" si="69"/>
        <v>-92500</v>
      </c>
      <c r="E419" s="2483"/>
      <c r="F419" s="2471">
        <v>-897</v>
      </c>
      <c r="G419" s="2483">
        <v>-90233</v>
      </c>
      <c r="H419" s="2471">
        <v>-1370</v>
      </c>
      <c r="I419" s="2482">
        <f t="shared" si="70"/>
        <v>-92500</v>
      </c>
      <c r="J419" s="2471"/>
      <c r="K419" s="2483"/>
      <c r="L419" s="2471"/>
      <c r="M419" s="2484">
        <f t="shared" si="72"/>
        <v>0</v>
      </c>
      <c r="N419" s="922"/>
      <c r="O419" s="922"/>
      <c r="P419" s="679"/>
      <c r="Q419" s="706"/>
      <c r="R419" s="109"/>
      <c r="S419" s="706"/>
      <c r="T419" s="708"/>
      <c r="U419" s="706"/>
      <c r="V419" s="706"/>
      <c r="W419" s="706"/>
      <c r="X419" s="706"/>
      <c r="Y419" s="706"/>
      <c r="Z419" s="706"/>
      <c r="AA419" s="706"/>
    </row>
    <row r="420" spans="2:27">
      <c r="B420" s="2460" t="s">
        <v>347</v>
      </c>
      <c r="C420" s="2461"/>
      <c r="D420" s="2481">
        <f t="shared" si="69"/>
        <v>35687</v>
      </c>
      <c r="E420" s="2483"/>
      <c r="F420" s="2471">
        <v>28234</v>
      </c>
      <c r="G420" s="2483">
        <v>12017</v>
      </c>
      <c r="H420" s="2471">
        <v>-4564</v>
      </c>
      <c r="I420" s="2482">
        <f t="shared" si="70"/>
        <v>35687</v>
      </c>
      <c r="J420" s="2471"/>
      <c r="K420" s="2483"/>
      <c r="L420" s="2471"/>
      <c r="M420" s="2484">
        <f t="shared" si="72"/>
        <v>0</v>
      </c>
      <c r="N420" s="922"/>
      <c r="O420" s="922"/>
      <c r="P420" s="679"/>
      <c r="Q420" s="706"/>
      <c r="R420" s="109"/>
      <c r="S420" s="706"/>
      <c r="T420" s="708"/>
      <c r="U420" s="706"/>
      <c r="V420" s="706"/>
      <c r="W420" s="706"/>
      <c r="X420" s="706"/>
      <c r="Y420" s="706"/>
      <c r="Z420" s="706"/>
      <c r="AA420" s="706"/>
    </row>
    <row r="421" spans="2:27" ht="12.75" customHeight="1">
      <c r="B421" s="2467" t="s">
        <v>348</v>
      </c>
      <c r="C421" s="2461"/>
      <c r="D421" s="2481">
        <f t="shared" si="69"/>
        <v>30146</v>
      </c>
      <c r="E421" s="2483"/>
      <c r="F421" s="2471">
        <v>-3</v>
      </c>
      <c r="G421" s="2483">
        <v>27381</v>
      </c>
      <c r="H421" s="2471">
        <v>2768</v>
      </c>
      <c r="I421" s="2482">
        <f t="shared" si="70"/>
        <v>30146</v>
      </c>
      <c r="J421" s="2471"/>
      <c r="K421" s="2483"/>
      <c r="L421" s="2471"/>
      <c r="M421" s="2484">
        <f t="shared" si="72"/>
        <v>0</v>
      </c>
      <c r="N421" s="922"/>
      <c r="O421" s="922"/>
      <c r="P421" s="679"/>
      <c r="Q421" s="706"/>
      <c r="R421" s="109"/>
      <c r="S421" s="706"/>
      <c r="T421" s="708"/>
      <c r="U421" s="706"/>
      <c r="V421" s="706"/>
      <c r="W421" s="706"/>
      <c r="X421" s="706"/>
      <c r="Y421" s="706"/>
      <c r="Z421" s="706"/>
      <c r="AA421" s="706"/>
    </row>
    <row r="422" spans="2:27">
      <c r="B422" s="2460" t="s">
        <v>349</v>
      </c>
      <c r="C422" s="2461"/>
      <c r="D422" s="2481">
        <f t="shared" si="69"/>
        <v>2576169</v>
      </c>
      <c r="E422" s="2483"/>
      <c r="F422" s="2471">
        <v>11340</v>
      </c>
      <c r="G422" s="2483">
        <v>504263</v>
      </c>
      <c r="H422" s="2471">
        <v>2060566</v>
      </c>
      <c r="I422" s="2482">
        <f t="shared" si="70"/>
        <v>2576169</v>
      </c>
      <c r="J422" s="2471"/>
      <c r="K422" s="2483"/>
      <c r="L422" s="2471"/>
      <c r="M422" s="2484">
        <f t="shared" si="72"/>
        <v>0</v>
      </c>
      <c r="N422" s="922"/>
      <c r="O422" s="922"/>
      <c r="P422" s="679"/>
      <c r="Q422" s="706"/>
      <c r="R422" s="109"/>
      <c r="S422" s="706"/>
      <c r="T422" s="708"/>
      <c r="U422" s="706"/>
      <c r="V422" s="706"/>
      <c r="W422" s="706"/>
      <c r="X422" s="706"/>
      <c r="Y422" s="706"/>
      <c r="Z422" s="706"/>
      <c r="AA422" s="706"/>
    </row>
    <row r="423" spans="2:27">
      <c r="B423" s="2460" t="s">
        <v>350</v>
      </c>
      <c r="C423" s="2461"/>
      <c r="D423" s="2481">
        <f t="shared" si="69"/>
        <v>0</v>
      </c>
      <c r="E423" s="2483"/>
      <c r="F423" s="2471"/>
      <c r="G423" s="2483"/>
      <c r="H423" s="2471"/>
      <c r="I423" s="2482">
        <f t="shared" si="70"/>
        <v>0</v>
      </c>
      <c r="J423" s="2471"/>
      <c r="K423" s="2483"/>
      <c r="L423" s="2471"/>
      <c r="M423" s="2484">
        <f t="shared" si="72"/>
        <v>0</v>
      </c>
      <c r="N423" s="922"/>
      <c r="O423" s="922"/>
      <c r="P423" s="679"/>
      <c r="Q423" s="706"/>
      <c r="R423" s="109"/>
      <c r="S423" s="706"/>
      <c r="T423" s="708"/>
      <c r="U423" s="706"/>
      <c r="V423" s="706"/>
      <c r="W423" s="706"/>
      <c r="X423" s="706"/>
      <c r="Y423" s="706"/>
      <c r="Z423" s="706"/>
      <c r="AA423" s="706"/>
    </row>
    <row r="424" spans="2:27">
      <c r="B424" s="2466" t="s">
        <v>351</v>
      </c>
      <c r="C424" s="2465"/>
      <c r="D424" s="2481">
        <f t="shared" si="69"/>
        <v>4070350</v>
      </c>
      <c r="E424" s="2483">
        <f>SUM(E418:E423)</f>
        <v>0</v>
      </c>
      <c r="F424" s="2471">
        <f>SUM(F418:F423)</f>
        <v>700217</v>
      </c>
      <c r="G424" s="2483">
        <f>SUM(G418:G423)</f>
        <v>1096164</v>
      </c>
      <c r="H424" s="2471">
        <f>SUM(H418:H423)</f>
        <v>2273969</v>
      </c>
      <c r="I424" s="2482">
        <f t="shared" si="70"/>
        <v>4070350</v>
      </c>
      <c r="J424" s="2471">
        <f>SUM(J418:J423)</f>
        <v>0</v>
      </c>
      <c r="K424" s="2483">
        <f>SUM(K418:K423)</f>
        <v>0</v>
      </c>
      <c r="L424" s="2471">
        <f>SUM(L418:L423)</f>
        <v>0</v>
      </c>
      <c r="M424" s="2484">
        <f t="shared" si="72"/>
        <v>0</v>
      </c>
      <c r="N424" s="927"/>
      <c r="O424" s="922"/>
      <c r="P424" s="679"/>
      <c r="Q424" s="706"/>
      <c r="R424" s="109"/>
      <c r="S424" s="706"/>
      <c r="T424" s="708"/>
      <c r="U424" s="706"/>
      <c r="V424" s="706"/>
      <c r="W424" s="706"/>
      <c r="X424" s="706"/>
      <c r="Y424" s="706"/>
      <c r="Z424" s="706"/>
      <c r="AA424" s="706"/>
    </row>
    <row r="425" spans="2:27">
      <c r="B425" s="2460"/>
      <c r="C425" s="2461"/>
      <c r="D425" s="2481">
        <f t="shared" si="69"/>
        <v>0</v>
      </c>
      <c r="E425" s="2483"/>
      <c r="F425" s="2471"/>
      <c r="G425" s="2483"/>
      <c r="H425" s="2471"/>
      <c r="I425" s="2482">
        <f t="shared" si="70"/>
        <v>0</v>
      </c>
      <c r="J425" s="2471"/>
      <c r="K425" s="2483"/>
      <c r="L425" s="2471"/>
      <c r="M425" s="2484">
        <f t="shared" si="72"/>
        <v>0</v>
      </c>
      <c r="O425" s="922"/>
      <c r="P425" s="679"/>
      <c r="Q425" s="706"/>
      <c r="R425" s="109"/>
      <c r="S425" s="706"/>
      <c r="T425" s="708"/>
      <c r="U425" s="706"/>
      <c r="V425" s="706"/>
      <c r="W425" s="706"/>
      <c r="X425" s="706"/>
      <c r="Y425" s="706"/>
      <c r="Z425" s="706"/>
      <c r="AA425" s="706"/>
    </row>
    <row r="426" spans="2:27" ht="25.5">
      <c r="B426" s="2467" t="s">
        <v>352</v>
      </c>
      <c r="C426" s="2461"/>
      <c r="D426" s="2481">
        <f t="shared" si="69"/>
        <v>888527</v>
      </c>
      <c r="E426" s="2483"/>
      <c r="F426" s="2471">
        <v>40190</v>
      </c>
      <c r="G426" s="2483">
        <v>199823</v>
      </c>
      <c r="H426" s="2471">
        <v>648514</v>
      </c>
      <c r="I426" s="2482">
        <f t="shared" si="70"/>
        <v>888527</v>
      </c>
      <c r="J426" s="2471"/>
      <c r="K426" s="2483"/>
      <c r="L426" s="2471"/>
      <c r="M426" s="2484">
        <f t="shared" si="72"/>
        <v>0</v>
      </c>
      <c r="N426" s="922"/>
      <c r="O426" s="922"/>
      <c r="P426" s="679"/>
      <c r="Q426" s="706"/>
      <c r="R426" s="109"/>
      <c r="S426" s="706"/>
      <c r="T426" s="708"/>
      <c r="U426" s="706"/>
      <c r="V426" s="706"/>
      <c r="W426" s="706"/>
      <c r="X426" s="706"/>
      <c r="Y426" s="706"/>
      <c r="Z426" s="706"/>
      <c r="AA426" s="706"/>
    </row>
    <row r="427" spans="2:27">
      <c r="B427" s="2460"/>
      <c r="C427" s="2461"/>
      <c r="D427" s="2481">
        <f t="shared" si="69"/>
        <v>0</v>
      </c>
      <c r="E427" s="2483"/>
      <c r="F427" s="2471"/>
      <c r="G427" s="2483"/>
      <c r="H427" s="2471"/>
      <c r="I427" s="2482">
        <f t="shared" si="70"/>
        <v>0</v>
      </c>
      <c r="J427" s="2471"/>
      <c r="K427" s="2483"/>
      <c r="L427" s="2471"/>
      <c r="M427" s="2484">
        <f t="shared" si="72"/>
        <v>0</v>
      </c>
      <c r="N427" s="922"/>
      <c r="O427" s="922"/>
      <c r="Q427" s="706"/>
      <c r="R427" s="109"/>
      <c r="S427" s="706"/>
      <c r="T427" s="708"/>
      <c r="U427" s="706"/>
      <c r="V427" s="706"/>
      <c r="W427" s="706"/>
      <c r="X427" s="706"/>
      <c r="Y427" s="706"/>
      <c r="Z427" s="706"/>
      <c r="AA427" s="706"/>
    </row>
    <row r="428" spans="2:27" ht="12.75" customHeight="1">
      <c r="B428" s="2467" t="s">
        <v>353</v>
      </c>
      <c r="C428" s="2461">
        <v>4</v>
      </c>
      <c r="D428" s="2481">
        <f t="shared" si="69"/>
        <v>1430742</v>
      </c>
      <c r="E428" s="2483">
        <v>14836</v>
      </c>
      <c r="F428" s="2471">
        <v>246250</v>
      </c>
      <c r="G428" s="2483">
        <v>399445</v>
      </c>
      <c r="H428" s="2471">
        <v>770211</v>
      </c>
      <c r="I428" s="2482">
        <f t="shared" si="70"/>
        <v>1415906</v>
      </c>
      <c r="J428" s="2471"/>
      <c r="K428" s="2483"/>
      <c r="L428" s="2471"/>
      <c r="M428" s="2484">
        <f t="shared" si="72"/>
        <v>0</v>
      </c>
      <c r="N428" s="922"/>
      <c r="O428" s="922"/>
      <c r="P428" s="679"/>
      <c r="Q428" s="706"/>
      <c r="R428" s="109"/>
      <c r="S428" s="706"/>
      <c r="T428" s="708"/>
      <c r="U428" s="706"/>
      <c r="V428" s="706"/>
      <c r="W428" s="706"/>
      <c r="X428" s="706"/>
      <c r="Y428" s="706"/>
      <c r="Z428" s="706"/>
      <c r="AA428" s="706"/>
    </row>
    <row r="429" spans="2:27">
      <c r="B429" s="2460" t="s">
        <v>354</v>
      </c>
      <c r="C429" s="2461"/>
      <c r="D429" s="2481">
        <f t="shared" si="69"/>
        <v>0</v>
      </c>
      <c r="E429" s="2483"/>
      <c r="F429" s="2471"/>
      <c r="G429" s="2483"/>
      <c r="H429" s="2471"/>
      <c r="I429" s="2482">
        <f t="shared" si="70"/>
        <v>0</v>
      </c>
      <c r="J429" s="2471"/>
      <c r="K429" s="2483"/>
      <c r="L429" s="2471"/>
      <c r="M429" s="2484">
        <f t="shared" si="72"/>
        <v>0</v>
      </c>
      <c r="N429" s="922"/>
      <c r="O429" s="922"/>
      <c r="P429" s="679"/>
      <c r="Q429" s="706"/>
      <c r="R429" s="109"/>
      <c r="S429" s="706"/>
      <c r="T429" s="708"/>
      <c r="U429" s="706"/>
      <c r="V429" s="706"/>
      <c r="W429" s="706"/>
      <c r="X429" s="706"/>
      <c r="Y429" s="706"/>
      <c r="Z429" s="706"/>
      <c r="AA429" s="706"/>
    </row>
    <row r="430" spans="2:27">
      <c r="B430" s="2460" t="s">
        <v>355</v>
      </c>
      <c r="C430" s="2461"/>
      <c r="D430" s="2481">
        <f t="shared" si="69"/>
        <v>56843</v>
      </c>
      <c r="E430" s="2483">
        <v>1418</v>
      </c>
      <c r="F430" s="2471">
        <v>6126</v>
      </c>
      <c r="G430" s="2483">
        <v>20960</v>
      </c>
      <c r="H430" s="2471">
        <v>28339</v>
      </c>
      <c r="I430" s="2482">
        <f t="shared" si="70"/>
        <v>55425</v>
      </c>
      <c r="J430" s="2471"/>
      <c r="K430" s="2483"/>
      <c r="L430" s="2471"/>
      <c r="M430" s="2484">
        <f t="shared" si="72"/>
        <v>0</v>
      </c>
      <c r="N430" s="922"/>
      <c r="O430" s="922"/>
      <c r="P430" s="679"/>
      <c r="Q430" s="706"/>
      <c r="R430" s="109"/>
      <c r="S430" s="706"/>
      <c r="T430" s="708"/>
      <c r="U430" s="706"/>
      <c r="V430" s="706"/>
      <c r="W430" s="706"/>
      <c r="X430" s="706"/>
      <c r="Y430" s="706"/>
      <c r="Z430" s="706"/>
      <c r="AA430" s="706"/>
    </row>
    <row r="431" spans="2:27">
      <c r="B431" s="2466" t="s">
        <v>356</v>
      </c>
      <c r="C431" s="2465"/>
      <c r="D431" s="2481">
        <f t="shared" si="69"/>
        <v>1487585</v>
      </c>
      <c r="E431" s="2483">
        <f>SUM(E428:E430)</f>
        <v>16254</v>
      </c>
      <c r="F431" s="2471">
        <f>SUM(F428:F430)</f>
        <v>252376</v>
      </c>
      <c r="G431" s="2483">
        <f>SUM(G428:G430)</f>
        <v>420405</v>
      </c>
      <c r="H431" s="2471">
        <f>SUM(H428:H430)</f>
        <v>798550</v>
      </c>
      <c r="I431" s="2482">
        <f t="shared" si="70"/>
        <v>1471331</v>
      </c>
      <c r="J431" s="2471">
        <f>SUM(J428:J430)</f>
        <v>0</v>
      </c>
      <c r="K431" s="2483">
        <f>SUM(K428:K430)</f>
        <v>0</v>
      </c>
      <c r="L431" s="2471">
        <f>SUM(L428:L430)</f>
        <v>0</v>
      </c>
      <c r="M431" s="2484">
        <f t="shared" si="72"/>
        <v>0</v>
      </c>
      <c r="N431" s="927"/>
      <c r="O431" s="922"/>
      <c r="P431" s="679"/>
      <c r="Q431" s="706"/>
      <c r="R431" s="109"/>
      <c r="S431" s="706"/>
      <c r="T431" s="708"/>
      <c r="U431" s="706"/>
      <c r="V431" s="706"/>
      <c r="W431" s="706"/>
      <c r="X431" s="706"/>
      <c r="Y431" s="706"/>
      <c r="Z431" s="706"/>
      <c r="AA431" s="706"/>
    </row>
    <row r="432" spans="2:27">
      <c r="B432" s="2466"/>
      <c r="C432" s="2465"/>
      <c r="D432" s="2481">
        <f t="shared" si="69"/>
        <v>0</v>
      </c>
      <c r="E432" s="2483"/>
      <c r="F432" s="2471"/>
      <c r="G432" s="2483"/>
      <c r="H432" s="2471"/>
      <c r="I432" s="2482">
        <f t="shared" si="70"/>
        <v>0</v>
      </c>
      <c r="J432" s="2471"/>
      <c r="K432" s="2483"/>
      <c r="L432" s="2471"/>
      <c r="M432" s="2484">
        <f t="shared" si="72"/>
        <v>0</v>
      </c>
      <c r="O432" s="922"/>
      <c r="P432" s="679"/>
      <c r="Q432" s="706"/>
      <c r="R432" s="109"/>
      <c r="S432" s="706"/>
      <c r="T432" s="708"/>
      <c r="U432" s="706"/>
      <c r="V432" s="706"/>
      <c r="W432" s="706"/>
      <c r="X432" s="706"/>
      <c r="Y432" s="706"/>
      <c r="Z432" s="706"/>
      <c r="AA432" s="706"/>
    </row>
    <row r="433" spans="1:27">
      <c r="B433" s="2466" t="s">
        <v>357</v>
      </c>
      <c r="C433" s="2465"/>
      <c r="D433" s="2481">
        <f t="shared" si="69"/>
        <v>999363</v>
      </c>
      <c r="E433" s="2483">
        <f>E416-E424-E426-E431</f>
        <v>387160</v>
      </c>
      <c r="F433" s="2471">
        <f>F416-F424-F426-F431</f>
        <v>9759</v>
      </c>
      <c r="G433" s="2483">
        <f>G416-G424-G426-G431</f>
        <v>-340975</v>
      </c>
      <c r="H433" s="2471">
        <f>H416-H424-H426-H431</f>
        <v>943419</v>
      </c>
      <c r="I433" s="2482">
        <f t="shared" si="70"/>
        <v>612203</v>
      </c>
      <c r="J433" s="2471">
        <f>J416-J424-J426-J431</f>
        <v>0</v>
      </c>
      <c r="K433" s="2483">
        <f>K416-K424-K426-K431</f>
        <v>0</v>
      </c>
      <c r="L433" s="2471">
        <f>L416-L424-L426-L431</f>
        <v>0</v>
      </c>
      <c r="M433" s="2484">
        <f t="shared" si="72"/>
        <v>0</v>
      </c>
      <c r="N433" s="927"/>
      <c r="O433" s="922"/>
      <c r="P433" s="679"/>
      <c r="Q433" s="706"/>
      <c r="R433" s="109"/>
      <c r="S433" s="706"/>
      <c r="T433" s="708"/>
      <c r="U433" s="706"/>
      <c r="V433" s="706"/>
      <c r="W433" s="706"/>
      <c r="X433" s="706"/>
      <c r="Y433" s="706"/>
      <c r="Z433" s="706"/>
      <c r="AA433" s="706"/>
    </row>
    <row r="434" spans="1:27">
      <c r="B434" s="2460" t="s">
        <v>358</v>
      </c>
      <c r="C434" s="2461"/>
      <c r="D434" s="2481">
        <f t="shared" si="69"/>
        <v>275418</v>
      </c>
      <c r="E434" s="1981">
        <v>275418</v>
      </c>
      <c r="F434" s="2471"/>
      <c r="G434" s="2483"/>
      <c r="H434" s="2471"/>
      <c r="I434" s="2482">
        <f t="shared" si="70"/>
        <v>0</v>
      </c>
      <c r="J434" s="2471"/>
      <c r="K434" s="2483"/>
      <c r="L434" s="2471"/>
      <c r="M434" s="2484">
        <f t="shared" si="72"/>
        <v>0</v>
      </c>
      <c r="N434" s="922"/>
      <c r="O434" s="922"/>
      <c r="P434" s="679"/>
      <c r="Q434" s="706"/>
      <c r="R434" s="109"/>
      <c r="S434" s="706"/>
      <c r="T434" s="708"/>
      <c r="U434" s="706"/>
      <c r="V434" s="706"/>
      <c r="W434" s="706"/>
      <c r="X434" s="706"/>
      <c r="Y434" s="706"/>
      <c r="Z434" s="706"/>
      <c r="AA434" s="706"/>
    </row>
    <row r="435" spans="1:27">
      <c r="B435" s="2460"/>
      <c r="C435" s="2461"/>
      <c r="D435" s="2481">
        <f t="shared" si="69"/>
        <v>0</v>
      </c>
      <c r="E435" s="2483"/>
      <c r="F435" s="2471"/>
      <c r="G435" s="2483"/>
      <c r="H435" s="2471"/>
      <c r="I435" s="2482">
        <f t="shared" si="70"/>
        <v>0</v>
      </c>
      <c r="J435" s="2471"/>
      <c r="K435" s="2483"/>
      <c r="L435" s="2471"/>
      <c r="M435" s="2484">
        <f t="shared" si="72"/>
        <v>0</v>
      </c>
      <c r="O435" s="922"/>
      <c r="P435" s="679"/>
      <c r="Q435" s="706"/>
      <c r="R435" s="109"/>
      <c r="S435" s="706"/>
      <c r="T435" s="708"/>
      <c r="U435" s="706"/>
      <c r="V435" s="706"/>
      <c r="W435" s="706"/>
      <c r="X435" s="706"/>
      <c r="Y435" s="706"/>
      <c r="Z435" s="706"/>
      <c r="AA435" s="706"/>
    </row>
    <row r="436" spans="1:27" ht="13.5" thickBot="1">
      <c r="B436" s="1602" t="s">
        <v>359</v>
      </c>
      <c r="C436" s="1603"/>
      <c r="D436" s="1614">
        <f t="shared" si="69"/>
        <v>723945</v>
      </c>
      <c r="E436" s="1640">
        <f>E433-E434</f>
        <v>111742</v>
      </c>
      <c r="F436" s="1614">
        <f>F433-F434</f>
        <v>9759</v>
      </c>
      <c r="G436" s="1640">
        <f>G433-G434</f>
        <v>-340975</v>
      </c>
      <c r="H436" s="1614">
        <f>H433-H434</f>
        <v>943419</v>
      </c>
      <c r="I436" s="1640">
        <f t="shared" si="70"/>
        <v>612203</v>
      </c>
      <c r="J436" s="1614">
        <f>J433-J434</f>
        <v>0</v>
      </c>
      <c r="K436" s="1640">
        <f>K433-K434</f>
        <v>0</v>
      </c>
      <c r="L436" s="1614">
        <f>L433-L434</f>
        <v>0</v>
      </c>
      <c r="M436" s="1641">
        <f t="shared" si="72"/>
        <v>0</v>
      </c>
      <c r="N436" s="927"/>
      <c r="O436" s="922"/>
      <c r="P436" s="679"/>
      <c r="Q436" s="706"/>
      <c r="R436" s="109"/>
      <c r="S436" s="706"/>
      <c r="T436" s="708"/>
      <c r="U436" s="706"/>
      <c r="V436" s="706"/>
      <c r="W436" s="706"/>
      <c r="X436" s="706"/>
      <c r="Y436" s="706"/>
      <c r="Z436" s="706"/>
      <c r="AA436" s="706"/>
    </row>
    <row r="437" spans="1:27">
      <c r="R437" s="109"/>
      <c r="S437" s="706"/>
      <c r="T437" s="706"/>
      <c r="U437" s="706"/>
      <c r="V437" s="706"/>
      <c r="W437" s="706"/>
      <c r="X437" s="706"/>
      <c r="Y437" s="706"/>
      <c r="Z437" s="706"/>
      <c r="AA437" s="706"/>
    </row>
    <row r="438" spans="1:27">
      <c r="D438" s="684"/>
      <c r="E438" s="684"/>
      <c r="F438" s="684"/>
      <c r="G438" s="684"/>
      <c r="H438" s="684"/>
      <c r="I438" s="684"/>
      <c r="M438" s="912">
        <v>72</v>
      </c>
      <c r="O438" s="943"/>
      <c r="R438" s="109"/>
      <c r="S438" s="706"/>
      <c r="T438" s="706"/>
      <c r="U438" s="706"/>
      <c r="V438" s="706"/>
      <c r="W438" s="706"/>
      <c r="X438" s="706"/>
      <c r="Y438" s="706"/>
      <c r="Z438" s="706"/>
      <c r="AA438" s="706"/>
    </row>
    <row r="439" spans="1:27">
      <c r="R439" s="109"/>
      <c r="S439" s="699"/>
      <c r="T439" s="699"/>
      <c r="U439" s="699"/>
      <c r="V439" s="699"/>
      <c r="W439" s="699"/>
      <c r="X439" s="699"/>
      <c r="Y439" s="699"/>
      <c r="Z439" s="699"/>
      <c r="AA439" s="699"/>
    </row>
    <row r="440" spans="1:27" ht="13.5" thickBot="1">
      <c r="R440" s="109"/>
      <c r="S440" s="699"/>
      <c r="T440" s="699"/>
      <c r="U440" s="699"/>
      <c r="V440" s="699"/>
      <c r="W440" s="699"/>
      <c r="X440" s="699"/>
      <c r="Y440" s="699"/>
      <c r="Z440" s="699"/>
      <c r="AA440" s="699"/>
    </row>
    <row r="441" spans="1:27" ht="12.75" customHeight="1" thickBot="1">
      <c r="A441" s="1626" t="s">
        <v>187</v>
      </c>
      <c r="B441" s="1368" t="s">
        <v>132</v>
      </c>
      <c r="C441" s="937"/>
      <c r="L441" s="3538" t="s">
        <v>251</v>
      </c>
      <c r="M441" s="3538"/>
      <c r="R441" s="109"/>
      <c r="S441" s="699"/>
      <c r="T441" s="699"/>
      <c r="U441" s="699"/>
      <c r="V441" s="699"/>
      <c r="W441" s="699"/>
      <c r="X441" s="699"/>
      <c r="Y441" s="699"/>
      <c r="Z441" s="699"/>
      <c r="AA441" s="699"/>
    </row>
    <row r="442" spans="1:27" ht="14.25" customHeight="1" thickBot="1">
      <c r="B442" s="3578" t="s">
        <v>132</v>
      </c>
      <c r="C442" s="3523" t="s">
        <v>325</v>
      </c>
      <c r="D442" s="3518" t="s">
        <v>255</v>
      </c>
      <c r="E442" s="3518" t="s">
        <v>326</v>
      </c>
      <c r="F442" s="3574" t="s">
        <v>258</v>
      </c>
      <c r="G442" s="3574"/>
      <c r="H442" s="3574"/>
      <c r="I442" s="3574"/>
      <c r="J442" s="3574"/>
      <c r="K442" s="3574"/>
      <c r="L442" s="3574"/>
      <c r="M442" s="3574"/>
      <c r="R442" s="109"/>
      <c r="S442" s="699"/>
      <c r="T442" s="699"/>
      <c r="U442" s="699"/>
      <c r="V442" s="699"/>
      <c r="W442" s="699"/>
      <c r="X442" s="699"/>
      <c r="Y442" s="699"/>
      <c r="Z442" s="699"/>
      <c r="AA442" s="699"/>
    </row>
    <row r="443" spans="1:27" ht="13.9" customHeight="1">
      <c r="B443" s="3571"/>
      <c r="C443" s="3524"/>
      <c r="D443" s="3520"/>
      <c r="E443" s="3520"/>
      <c r="F443" s="3575" t="s">
        <v>259</v>
      </c>
      <c r="G443" s="3576"/>
      <c r="H443" s="3576"/>
      <c r="I443" s="3577"/>
      <c r="J443" s="3574" t="s">
        <v>327</v>
      </c>
      <c r="K443" s="3574"/>
      <c r="L443" s="3574"/>
      <c r="M443" s="3574"/>
      <c r="R443" s="109"/>
      <c r="S443" s="699"/>
      <c r="T443" s="699"/>
      <c r="U443" s="699"/>
      <c r="V443" s="699"/>
      <c r="W443" s="699"/>
      <c r="X443" s="699"/>
      <c r="Y443" s="699"/>
      <c r="Z443" s="699"/>
      <c r="AA443" s="699"/>
    </row>
    <row r="444" spans="1:27" ht="60" customHeight="1" thickBot="1">
      <c r="B444" s="3571"/>
      <c r="C444" s="3524"/>
      <c r="D444" s="3519"/>
      <c r="E444" s="3519"/>
      <c r="F444" s="1339" t="s">
        <v>261</v>
      </c>
      <c r="G444" s="1339" t="s">
        <v>262</v>
      </c>
      <c r="H444" s="1339" t="s">
        <v>263</v>
      </c>
      <c r="I444" s="1339" t="s">
        <v>158</v>
      </c>
      <c r="J444" s="1588" t="s">
        <v>328</v>
      </c>
      <c r="K444" s="1588" t="s">
        <v>265</v>
      </c>
      <c r="L444" s="1588" t="s">
        <v>329</v>
      </c>
      <c r="M444" s="1588" t="s">
        <v>158</v>
      </c>
      <c r="R444" s="109"/>
      <c r="S444" s="699"/>
      <c r="T444" s="699"/>
      <c r="U444" s="699"/>
      <c r="V444" s="699"/>
      <c r="W444" s="699"/>
      <c r="X444" s="699"/>
      <c r="Y444" s="699"/>
      <c r="Z444" s="699"/>
      <c r="AA444" s="699"/>
    </row>
    <row r="445" spans="1:27" ht="29.25" customHeight="1" thickBot="1">
      <c r="B445" s="3571"/>
      <c r="C445" s="3524"/>
      <c r="D445" s="1589">
        <v>1</v>
      </c>
      <c r="E445" s="3518">
        <v>2</v>
      </c>
      <c r="F445" s="3518">
        <v>3</v>
      </c>
      <c r="G445" s="3518">
        <v>4</v>
      </c>
      <c r="H445" s="3518">
        <v>5</v>
      </c>
      <c r="I445" s="1589">
        <v>6</v>
      </c>
      <c r="J445" s="3518">
        <v>7</v>
      </c>
      <c r="K445" s="3518">
        <v>8</v>
      </c>
      <c r="L445" s="3518">
        <v>9</v>
      </c>
      <c r="M445" s="1589">
        <v>10</v>
      </c>
      <c r="R445" s="109"/>
      <c r="S445" s="699"/>
      <c r="T445" s="699"/>
      <c r="U445" s="699"/>
      <c r="V445" s="699"/>
      <c r="W445" s="699"/>
      <c r="X445" s="699"/>
      <c r="Y445" s="699"/>
      <c r="Z445" s="699"/>
      <c r="AA445" s="699"/>
    </row>
    <row r="446" spans="1:27" ht="13.5" thickBot="1">
      <c r="B446" s="3572"/>
      <c r="C446" s="3525"/>
      <c r="D446" s="1590" t="s">
        <v>330</v>
      </c>
      <c r="E446" s="3519"/>
      <c r="F446" s="3519"/>
      <c r="G446" s="3519"/>
      <c r="H446" s="3519"/>
      <c r="I446" s="1590" t="s">
        <v>331</v>
      </c>
      <c r="J446" s="3519"/>
      <c r="K446" s="3519"/>
      <c r="L446" s="3519"/>
      <c r="M446" s="1590" t="s">
        <v>332</v>
      </c>
      <c r="N446" s="703"/>
      <c r="O446" s="703"/>
      <c r="R446" s="109"/>
      <c r="S446" s="699"/>
      <c r="T446" s="708"/>
      <c r="U446" s="699"/>
      <c r="V446" s="699"/>
      <c r="W446" s="699"/>
      <c r="X446" s="699"/>
      <c r="Y446" s="699"/>
      <c r="Z446" s="699"/>
      <c r="AA446" s="699"/>
    </row>
    <row r="447" spans="1:27">
      <c r="B447" s="1591" t="s">
        <v>333</v>
      </c>
      <c r="C447" s="962"/>
      <c r="D447" s="1592">
        <f t="shared" ref="D447:D484" si="73">E447+I447+M447</f>
        <v>3817456.38081</v>
      </c>
      <c r="E447" s="964"/>
      <c r="F447" s="963">
        <v>86883.312000000005</v>
      </c>
      <c r="G447" s="964">
        <v>2218424.4867099999</v>
      </c>
      <c r="H447" s="963">
        <v>1512148.5821</v>
      </c>
      <c r="I447" s="1595">
        <f t="shared" ref="I447:I484" si="74">F447+G447+H447</f>
        <v>3817456.38081</v>
      </c>
      <c r="J447" s="963"/>
      <c r="K447" s="964"/>
      <c r="L447" s="963"/>
      <c r="M447" s="1598">
        <f t="shared" ref="M447:M464" si="75">L447+K447+J447</f>
        <v>0</v>
      </c>
      <c r="N447" s="922"/>
      <c r="O447" s="922"/>
      <c r="P447" s="679"/>
      <c r="Q447" s="706"/>
      <c r="R447" s="944"/>
      <c r="S447" s="706"/>
      <c r="T447" s="708"/>
      <c r="U447" s="706"/>
      <c r="V447" s="706"/>
      <c r="W447" s="706"/>
      <c r="X447" s="706"/>
      <c r="Y447" s="706"/>
      <c r="Z447" s="706"/>
      <c r="AA447" s="706"/>
    </row>
    <row r="448" spans="1:27">
      <c r="B448" s="2460"/>
      <c r="C448" s="2461"/>
      <c r="D448" s="2481">
        <f t="shared" si="73"/>
        <v>0</v>
      </c>
      <c r="E448" s="2483"/>
      <c r="F448" s="2471"/>
      <c r="G448" s="2483"/>
      <c r="H448" s="2471"/>
      <c r="I448" s="2482">
        <f t="shared" si="74"/>
        <v>0</v>
      </c>
      <c r="J448" s="2471"/>
      <c r="K448" s="2483"/>
      <c r="L448" s="2471"/>
      <c r="M448" s="2484">
        <f t="shared" si="75"/>
        <v>0</v>
      </c>
      <c r="O448" s="922"/>
      <c r="P448" s="679"/>
      <c r="Q448" s="706"/>
      <c r="R448" s="944"/>
      <c r="S448" s="706"/>
      <c r="T448" s="708"/>
      <c r="U448" s="706"/>
      <c r="V448" s="706"/>
      <c r="W448" s="706"/>
      <c r="X448" s="706"/>
      <c r="Y448" s="706"/>
      <c r="Z448" s="706"/>
      <c r="AA448" s="706"/>
    </row>
    <row r="449" spans="2:27">
      <c r="B449" s="2462" t="s">
        <v>334</v>
      </c>
      <c r="C449" s="2461"/>
      <c r="D449" s="2481">
        <f t="shared" si="73"/>
        <v>122180.19173000001</v>
      </c>
      <c r="E449" s="2483"/>
      <c r="F449" s="2471">
        <v>1154.4066400000002</v>
      </c>
      <c r="G449" s="2483">
        <v>94499.540810000006</v>
      </c>
      <c r="H449" s="2471">
        <v>26526.244280000003</v>
      </c>
      <c r="I449" s="2482">
        <f t="shared" si="74"/>
        <v>122180.19173000001</v>
      </c>
      <c r="J449" s="2471"/>
      <c r="K449" s="2483"/>
      <c r="L449" s="2471"/>
      <c r="M449" s="2484">
        <f t="shared" si="75"/>
        <v>0</v>
      </c>
      <c r="N449" s="922"/>
      <c r="O449" s="922"/>
      <c r="P449" s="679"/>
      <c r="Q449" s="706"/>
      <c r="R449" s="944"/>
      <c r="S449" s="706"/>
      <c r="T449" s="708"/>
      <c r="U449" s="706"/>
      <c r="V449" s="706"/>
      <c r="W449" s="706"/>
      <c r="X449" s="706"/>
      <c r="Y449" s="706"/>
      <c r="Z449" s="706"/>
      <c r="AA449" s="706"/>
    </row>
    <row r="450" spans="2:27">
      <c r="B450" s="2462"/>
      <c r="C450" s="2461"/>
      <c r="D450" s="2481">
        <f t="shared" si="73"/>
        <v>0</v>
      </c>
      <c r="E450" s="2483"/>
      <c r="F450" s="2471"/>
      <c r="G450" s="2483"/>
      <c r="H450" s="2471"/>
      <c r="I450" s="2482">
        <f t="shared" si="74"/>
        <v>0</v>
      </c>
      <c r="J450" s="2471"/>
      <c r="K450" s="2483"/>
      <c r="L450" s="2471"/>
      <c r="M450" s="2484">
        <f t="shared" si="75"/>
        <v>0</v>
      </c>
      <c r="O450" s="922"/>
      <c r="P450" s="679"/>
      <c r="Q450" s="706"/>
      <c r="R450" s="944"/>
      <c r="S450" s="706"/>
      <c r="T450" s="708"/>
      <c r="U450" s="706"/>
      <c r="V450" s="706"/>
      <c r="W450" s="706"/>
      <c r="X450" s="706"/>
      <c r="Y450" s="706"/>
      <c r="Z450" s="706"/>
      <c r="AA450" s="706"/>
    </row>
    <row r="451" spans="2:27" ht="12.75" customHeight="1">
      <c r="B451" s="2463" t="s">
        <v>335</v>
      </c>
      <c r="C451" s="2461"/>
      <c r="D451" s="2481">
        <f t="shared" si="73"/>
        <v>0</v>
      </c>
      <c r="E451" s="2483"/>
      <c r="F451" s="2471">
        <v>0</v>
      </c>
      <c r="G451" s="2483">
        <v>0</v>
      </c>
      <c r="H451" s="2471"/>
      <c r="I451" s="2482">
        <f t="shared" si="74"/>
        <v>0</v>
      </c>
      <c r="J451" s="2471"/>
      <c r="K451" s="2483"/>
      <c r="L451" s="2471"/>
      <c r="M451" s="2484">
        <f t="shared" si="75"/>
        <v>0</v>
      </c>
      <c r="N451" s="922"/>
      <c r="O451" s="922"/>
      <c r="P451" s="679"/>
      <c r="Q451" s="706"/>
      <c r="R451" s="944"/>
      <c r="S451" s="706"/>
      <c r="T451" s="708"/>
      <c r="U451" s="706"/>
      <c r="V451" s="706"/>
      <c r="W451" s="706"/>
      <c r="X451" s="706"/>
      <c r="Y451" s="706"/>
      <c r="Z451" s="706"/>
      <c r="AA451" s="706"/>
    </row>
    <row r="452" spans="2:27">
      <c r="B452" s="2460"/>
      <c r="C452" s="2461"/>
      <c r="D452" s="2481">
        <f t="shared" si="73"/>
        <v>0</v>
      </c>
      <c r="E452" s="2483"/>
      <c r="F452" s="2471"/>
      <c r="G452" s="2483"/>
      <c r="H452" s="2471"/>
      <c r="I452" s="2482">
        <f t="shared" si="74"/>
        <v>0</v>
      </c>
      <c r="J452" s="2471"/>
      <c r="K452" s="2483"/>
      <c r="L452" s="2471"/>
      <c r="M452" s="2484">
        <f t="shared" si="75"/>
        <v>0</v>
      </c>
      <c r="O452" s="922"/>
      <c r="P452" s="679"/>
      <c r="Q452" s="706"/>
      <c r="R452" s="944"/>
      <c r="S452" s="706"/>
      <c r="T452" s="708"/>
      <c r="U452" s="706"/>
      <c r="V452" s="706"/>
      <c r="W452" s="706"/>
      <c r="X452" s="706"/>
      <c r="Y452" s="706"/>
      <c r="Z452" s="706"/>
      <c r="AA452" s="706"/>
    </row>
    <row r="453" spans="2:27">
      <c r="B453" s="2464" t="s">
        <v>336</v>
      </c>
      <c r="C453" s="2465"/>
      <c r="D453" s="2481">
        <f t="shared" si="73"/>
        <v>3695276.1890799999</v>
      </c>
      <c r="E453" s="2483">
        <f>E447-E449+E451</f>
        <v>0</v>
      </c>
      <c r="F453" s="2471">
        <f>F447-F449+F451</f>
        <v>85728.905360000004</v>
      </c>
      <c r="G453" s="2483">
        <f>G447-G449+G451</f>
        <v>2123924.9458999997</v>
      </c>
      <c r="H453" s="2471">
        <f>H447-H449+H451</f>
        <v>1485622.33782</v>
      </c>
      <c r="I453" s="2482">
        <f t="shared" si="74"/>
        <v>3695276.1890799999</v>
      </c>
      <c r="J453" s="2471">
        <f>J447-J449+J451</f>
        <v>0</v>
      </c>
      <c r="K453" s="2483">
        <f>K447-K449+K451</f>
        <v>0</v>
      </c>
      <c r="L453" s="2471">
        <f>L447-L449+L451</f>
        <v>0</v>
      </c>
      <c r="M453" s="2484">
        <f t="shared" si="75"/>
        <v>0</v>
      </c>
      <c r="N453" s="927"/>
      <c r="O453" s="922"/>
      <c r="P453" s="679"/>
      <c r="Q453" s="706"/>
      <c r="R453" s="944"/>
      <c r="S453" s="706"/>
      <c r="T453" s="708"/>
      <c r="U453" s="706"/>
      <c r="V453" s="706"/>
      <c r="W453" s="706"/>
      <c r="X453" s="706"/>
      <c r="Y453" s="706"/>
      <c r="Z453" s="706"/>
      <c r="AA453" s="706"/>
    </row>
    <row r="454" spans="2:27">
      <c r="B454" s="2464"/>
      <c r="C454" s="2465"/>
      <c r="D454" s="2481">
        <f t="shared" si="73"/>
        <v>0</v>
      </c>
      <c r="E454" s="2483"/>
      <c r="F454" s="2471"/>
      <c r="G454" s="2483"/>
      <c r="H454" s="2471"/>
      <c r="I454" s="2482">
        <f t="shared" si="74"/>
        <v>0</v>
      </c>
      <c r="J454" s="2471"/>
      <c r="K454" s="2483"/>
      <c r="L454" s="2471"/>
      <c r="M454" s="2484">
        <f t="shared" si="75"/>
        <v>0</v>
      </c>
      <c r="O454" s="922"/>
      <c r="P454" s="679"/>
      <c r="Q454" s="706"/>
      <c r="R454" s="944"/>
      <c r="S454" s="706"/>
      <c r="T454" s="708"/>
      <c r="U454" s="706"/>
      <c r="V454" s="706"/>
      <c r="W454" s="706"/>
      <c r="X454" s="706"/>
      <c r="Y454" s="706"/>
      <c r="Z454" s="706"/>
      <c r="AA454" s="706"/>
    </row>
    <row r="455" spans="2:27">
      <c r="B455" s="2464" t="s">
        <v>337</v>
      </c>
      <c r="C455" s="2465"/>
      <c r="D455" s="2481">
        <f t="shared" si="73"/>
        <v>2740355.0075499997</v>
      </c>
      <c r="E455" s="2483">
        <f>SUM(E456:E460)</f>
        <v>975630.12705999997</v>
      </c>
      <c r="F455" s="2471">
        <f>SUM(F456:F460)</f>
        <v>376523.82500999997</v>
      </c>
      <c r="G455" s="2483">
        <f>SUM(G456:G460)</f>
        <v>693471.33756879997</v>
      </c>
      <c r="H455" s="2471">
        <f>SUM(H456:H460)</f>
        <v>694729.71791120002</v>
      </c>
      <c r="I455" s="2482">
        <f t="shared" si="74"/>
        <v>1764724.8804899999</v>
      </c>
      <c r="J455" s="2471">
        <f>SUM(J456:J460)</f>
        <v>0</v>
      </c>
      <c r="K455" s="2483">
        <f>SUM(K456:K460)</f>
        <v>0</v>
      </c>
      <c r="L455" s="2471">
        <f>SUM(L456:L460)</f>
        <v>0</v>
      </c>
      <c r="M455" s="2484">
        <f t="shared" si="75"/>
        <v>0</v>
      </c>
      <c r="N455" s="927"/>
      <c r="O455" s="922"/>
      <c r="P455" s="679"/>
      <c r="Q455" s="706"/>
      <c r="R455" s="944"/>
      <c r="S455" s="706"/>
      <c r="T455" s="708"/>
      <c r="U455" s="706"/>
      <c r="V455" s="706"/>
      <c r="W455" s="706"/>
      <c r="X455" s="706"/>
      <c r="Y455" s="706"/>
      <c r="Z455" s="706"/>
      <c r="AA455" s="706"/>
    </row>
    <row r="456" spans="2:27">
      <c r="B456" s="2460" t="s">
        <v>338</v>
      </c>
      <c r="C456" s="2461">
        <v>1</v>
      </c>
      <c r="D456" s="2481">
        <f t="shared" si="73"/>
        <v>1843175.71603</v>
      </c>
      <c r="E456" s="2483">
        <v>556427.26902000001</v>
      </c>
      <c r="F456" s="2471">
        <v>155016.91824</v>
      </c>
      <c r="G456" s="2483">
        <v>540216.52408999996</v>
      </c>
      <c r="H456" s="2471">
        <v>591515.00468000001</v>
      </c>
      <c r="I456" s="2482">
        <f t="shared" si="74"/>
        <v>1286748.44701</v>
      </c>
      <c r="J456" s="2471"/>
      <c r="K456" s="2483"/>
      <c r="L456" s="2471"/>
      <c r="M456" s="2484">
        <f t="shared" si="75"/>
        <v>0</v>
      </c>
      <c r="N456" s="922"/>
      <c r="O456" s="922"/>
      <c r="P456" s="679"/>
      <c r="Q456" s="706"/>
      <c r="R456" s="944"/>
      <c r="S456" s="706"/>
      <c r="T456" s="708"/>
      <c r="U456" s="706"/>
      <c r="V456" s="706"/>
      <c r="W456" s="706"/>
      <c r="X456" s="706"/>
      <c r="Y456" s="706"/>
      <c r="Z456" s="706"/>
      <c r="AA456" s="706"/>
    </row>
    <row r="457" spans="2:27">
      <c r="B457" s="2460" t="s">
        <v>339</v>
      </c>
      <c r="C457" s="2461">
        <v>2</v>
      </c>
      <c r="D457" s="2481">
        <f t="shared" si="73"/>
        <v>50644.697170000007</v>
      </c>
      <c r="E457" s="2483">
        <v>0</v>
      </c>
      <c r="F457" s="2471">
        <v>336.05500000000001</v>
      </c>
      <c r="G457" s="2483">
        <v>42225.417170000008</v>
      </c>
      <c r="H457" s="2471">
        <v>8083.2250000000004</v>
      </c>
      <c r="I457" s="2482">
        <f t="shared" si="74"/>
        <v>50644.697170000007</v>
      </c>
      <c r="J457" s="2471"/>
      <c r="K457" s="2483"/>
      <c r="L457" s="2471"/>
      <c r="M457" s="2484">
        <f t="shared" si="75"/>
        <v>0</v>
      </c>
      <c r="N457" s="922"/>
      <c r="O457" s="922"/>
      <c r="P457" s="679"/>
      <c r="Q457" s="706"/>
      <c r="R457" s="944"/>
      <c r="S457" s="706"/>
      <c r="T457" s="708"/>
      <c r="U457" s="706"/>
      <c r="V457" s="706"/>
      <c r="W457" s="706"/>
      <c r="X457" s="706"/>
      <c r="Y457" s="706"/>
      <c r="Z457" s="706"/>
      <c r="AA457" s="706"/>
    </row>
    <row r="458" spans="2:27">
      <c r="B458" s="2460" t="s">
        <v>340</v>
      </c>
      <c r="C458" s="2461"/>
      <c r="D458" s="2481">
        <f t="shared" si="73"/>
        <v>293870.56690999999</v>
      </c>
      <c r="E458" s="2483">
        <v>71631.852109999993</v>
      </c>
      <c r="F458" s="2471">
        <v>132006.55463</v>
      </c>
      <c r="G458" s="2483">
        <v>43311.436881599999</v>
      </c>
      <c r="H458" s="2471">
        <v>46920.723288400004</v>
      </c>
      <c r="I458" s="2482">
        <f t="shared" si="74"/>
        <v>222238.71480000002</v>
      </c>
      <c r="J458" s="2471"/>
      <c r="K458" s="2483"/>
      <c r="L458" s="2471"/>
      <c r="M458" s="2484">
        <f t="shared" si="75"/>
        <v>0</v>
      </c>
      <c r="N458" s="922"/>
      <c r="O458" s="922"/>
      <c r="P458" s="679"/>
      <c r="Q458" s="706"/>
      <c r="R458" s="944"/>
      <c r="S458" s="706"/>
      <c r="T458" s="708"/>
      <c r="U458" s="706"/>
      <c r="V458" s="706"/>
      <c r="W458" s="706"/>
      <c r="X458" s="706"/>
      <c r="Y458" s="706"/>
      <c r="Z458" s="706"/>
      <c r="AA458" s="706"/>
    </row>
    <row r="459" spans="2:27">
      <c r="B459" s="2460" t="s">
        <v>341</v>
      </c>
      <c r="C459" s="2461"/>
      <c r="D459" s="2481">
        <f t="shared" si="73"/>
        <v>214561.84909</v>
      </c>
      <c r="E459" s="2483">
        <v>33370.928090000001</v>
      </c>
      <c r="F459" s="2471">
        <v>89069.182860000001</v>
      </c>
      <c r="G459" s="2483">
        <v>44218.434307200012</v>
      </c>
      <c r="H459" s="2471">
        <v>47903.303832799989</v>
      </c>
      <c r="I459" s="2482">
        <f t="shared" si="74"/>
        <v>181190.921</v>
      </c>
      <c r="J459" s="2471"/>
      <c r="K459" s="2483"/>
      <c r="L459" s="2471"/>
      <c r="M459" s="2484">
        <f t="shared" si="75"/>
        <v>0</v>
      </c>
      <c r="N459" s="922"/>
      <c r="O459" s="922"/>
      <c r="P459" s="679"/>
      <c r="Q459" s="706"/>
      <c r="R459" s="944"/>
      <c r="S459" s="706"/>
      <c r="T459" s="708"/>
      <c r="U459" s="706"/>
      <c r="V459" s="706"/>
      <c r="W459" s="706"/>
      <c r="X459" s="706"/>
      <c r="Y459" s="706"/>
      <c r="Z459" s="706"/>
      <c r="AA459" s="706"/>
    </row>
    <row r="460" spans="2:27">
      <c r="B460" s="2460" t="s">
        <v>342</v>
      </c>
      <c r="C460" s="2461">
        <v>3</v>
      </c>
      <c r="D460" s="2481">
        <f t="shared" si="73"/>
        <v>338102.17835000006</v>
      </c>
      <c r="E460" s="2483">
        <v>314200.07784000004</v>
      </c>
      <c r="F460" s="2471">
        <v>95.114279999999994</v>
      </c>
      <c r="G460" s="2483">
        <v>23499.525119999998</v>
      </c>
      <c r="H460" s="2471">
        <v>307.46110999999996</v>
      </c>
      <c r="I460" s="2482">
        <f t="shared" si="74"/>
        <v>23902.10051</v>
      </c>
      <c r="J460" s="2471"/>
      <c r="K460" s="2483"/>
      <c r="L460" s="2471"/>
      <c r="M460" s="2484">
        <f t="shared" si="75"/>
        <v>0</v>
      </c>
      <c r="N460" s="922"/>
      <c r="O460" s="922"/>
      <c r="P460" s="679"/>
      <c r="Q460" s="706"/>
      <c r="R460" s="944"/>
      <c r="S460" s="706"/>
      <c r="T460" s="708"/>
      <c r="U460" s="706"/>
      <c r="V460" s="706"/>
      <c r="W460" s="706"/>
      <c r="X460" s="706"/>
      <c r="Y460" s="706"/>
      <c r="Z460" s="706"/>
      <c r="AA460" s="706"/>
    </row>
    <row r="461" spans="2:27">
      <c r="B461" s="2460" t="s">
        <v>343</v>
      </c>
      <c r="C461" s="2461"/>
      <c r="D461" s="2481">
        <f t="shared" si="73"/>
        <v>0</v>
      </c>
      <c r="E461" s="2483"/>
      <c r="F461" s="2471"/>
      <c r="G461" s="2483"/>
      <c r="H461" s="2471"/>
      <c r="I461" s="2482">
        <f t="shared" si="74"/>
        <v>0</v>
      </c>
      <c r="J461" s="2471"/>
      <c r="K461" s="2483"/>
      <c r="L461" s="2471"/>
      <c r="M461" s="2484">
        <f t="shared" si="75"/>
        <v>0</v>
      </c>
      <c r="O461" s="922"/>
      <c r="P461" s="679"/>
      <c r="Q461" s="706"/>
      <c r="R461" s="944"/>
      <c r="S461" s="706"/>
      <c r="T461" s="708"/>
      <c r="U461" s="706"/>
      <c r="V461" s="706"/>
      <c r="W461" s="706"/>
      <c r="X461" s="706"/>
      <c r="Y461" s="706"/>
      <c r="Z461" s="706"/>
      <c r="AA461" s="706"/>
    </row>
    <row r="462" spans="2:27">
      <c r="B462" s="2460" t="s">
        <v>343</v>
      </c>
      <c r="C462" s="2461"/>
      <c r="D462" s="2481">
        <f t="shared" si="73"/>
        <v>0</v>
      </c>
      <c r="E462" s="2483"/>
      <c r="F462" s="2471"/>
      <c r="G462" s="2483"/>
      <c r="H462" s="2471"/>
      <c r="I462" s="2482">
        <f t="shared" si="74"/>
        <v>0</v>
      </c>
      <c r="J462" s="2471"/>
      <c r="K462" s="2483"/>
      <c r="L462" s="2471"/>
      <c r="M462" s="2484">
        <f t="shared" si="75"/>
        <v>0</v>
      </c>
      <c r="O462" s="922"/>
      <c r="P462" s="679"/>
      <c r="Q462" s="706"/>
      <c r="R462" s="944"/>
      <c r="S462" s="706"/>
      <c r="T462" s="708"/>
      <c r="U462" s="706"/>
      <c r="V462" s="706"/>
      <c r="W462" s="706"/>
      <c r="X462" s="706"/>
      <c r="Y462" s="706"/>
      <c r="Z462" s="706"/>
      <c r="AA462" s="706"/>
    </row>
    <row r="463" spans="2:27">
      <c r="B463" s="2460"/>
      <c r="C463" s="2461"/>
      <c r="D463" s="2481">
        <f t="shared" si="73"/>
        <v>0</v>
      </c>
      <c r="E463" s="2483"/>
      <c r="F463" s="2471"/>
      <c r="G463" s="2483"/>
      <c r="H463" s="2471"/>
      <c r="I463" s="2482">
        <f t="shared" si="74"/>
        <v>0</v>
      </c>
      <c r="J463" s="2471"/>
      <c r="K463" s="2483"/>
      <c r="L463" s="2471"/>
      <c r="M463" s="2484">
        <f t="shared" si="75"/>
        <v>0</v>
      </c>
      <c r="O463" s="922"/>
      <c r="P463" s="679"/>
      <c r="Q463" s="706"/>
      <c r="R463" s="944"/>
      <c r="S463" s="706"/>
      <c r="T463" s="708"/>
      <c r="U463" s="706"/>
      <c r="V463" s="706"/>
      <c r="W463" s="706"/>
      <c r="X463" s="706"/>
      <c r="Y463" s="706"/>
      <c r="Z463" s="706"/>
      <c r="AA463" s="706"/>
    </row>
    <row r="464" spans="2:27">
      <c r="B464" s="2466" t="s">
        <v>344</v>
      </c>
      <c r="C464" s="2465"/>
      <c r="D464" s="2481">
        <f t="shared" si="73"/>
        <v>6435631.1966299992</v>
      </c>
      <c r="E464" s="2483">
        <f>E453+E455</f>
        <v>975630.12705999997</v>
      </c>
      <c r="F464" s="2471">
        <f>F453+F455</f>
        <v>462252.73037</v>
      </c>
      <c r="G464" s="2483">
        <f>G453+G455</f>
        <v>2817396.2834687997</v>
      </c>
      <c r="H464" s="2471">
        <f>H453+H455</f>
        <v>2180352.0557312001</v>
      </c>
      <c r="I464" s="2482">
        <f t="shared" si="74"/>
        <v>5460001.0695699994</v>
      </c>
      <c r="J464" s="2471">
        <f>J453+J455</f>
        <v>0</v>
      </c>
      <c r="K464" s="2483">
        <f>K453+K455</f>
        <v>0</v>
      </c>
      <c r="L464" s="2471">
        <f>L453+L455</f>
        <v>0</v>
      </c>
      <c r="M464" s="2484">
        <f t="shared" si="75"/>
        <v>0</v>
      </c>
      <c r="N464" s="927"/>
      <c r="O464" s="922"/>
      <c r="P464" s="679"/>
      <c r="Q464" s="706"/>
      <c r="R464" s="944"/>
      <c r="S464" s="706"/>
      <c r="T464" s="708"/>
      <c r="U464" s="706"/>
      <c r="V464" s="706"/>
      <c r="W464" s="706"/>
      <c r="X464" s="706"/>
      <c r="Y464" s="706"/>
      <c r="Z464" s="706"/>
      <c r="AA464" s="706"/>
    </row>
    <row r="465" spans="2:27">
      <c r="B465" s="2466"/>
      <c r="C465" s="2465"/>
      <c r="D465" s="2481">
        <f t="shared" si="73"/>
        <v>0</v>
      </c>
      <c r="E465" s="2483"/>
      <c r="F465" s="2471"/>
      <c r="G465" s="2483"/>
      <c r="H465" s="2471"/>
      <c r="I465" s="2482">
        <f t="shared" si="74"/>
        <v>0</v>
      </c>
      <c r="J465" s="2471"/>
      <c r="K465" s="2483"/>
      <c r="L465" s="2471"/>
      <c r="M465" s="2484"/>
      <c r="O465" s="922"/>
      <c r="P465" s="679"/>
      <c r="Q465" s="706"/>
      <c r="R465" s="944"/>
      <c r="S465" s="706"/>
      <c r="T465" s="708"/>
      <c r="U465" s="706"/>
      <c r="V465" s="706"/>
      <c r="W465" s="706"/>
      <c r="X465" s="706"/>
      <c r="Y465" s="706"/>
      <c r="Z465" s="706"/>
      <c r="AA465" s="706"/>
    </row>
    <row r="466" spans="2:27">
      <c r="B466" s="2460" t="s">
        <v>345</v>
      </c>
      <c r="C466" s="2461"/>
      <c r="D466" s="2481">
        <f t="shared" si="73"/>
        <v>1750163.2236800001</v>
      </c>
      <c r="E466" s="2483">
        <v>0</v>
      </c>
      <c r="F466" s="2471">
        <v>234928.62653999997</v>
      </c>
      <c r="G466" s="2483">
        <v>998534.66995000024</v>
      </c>
      <c r="H466" s="2471">
        <v>516699.92719000002</v>
      </c>
      <c r="I466" s="2482">
        <f t="shared" si="74"/>
        <v>1750163.2236800001</v>
      </c>
      <c r="J466" s="2471"/>
      <c r="K466" s="2483"/>
      <c r="L466" s="2471"/>
      <c r="M466" s="2484">
        <f t="shared" ref="M466:M484" si="76">L466+K466+J466</f>
        <v>0</v>
      </c>
      <c r="N466" s="922"/>
      <c r="O466" s="922"/>
      <c r="P466" s="679"/>
      <c r="Q466" s="706"/>
      <c r="R466" s="944"/>
      <c r="S466" s="706"/>
      <c r="T466" s="708"/>
      <c r="U466" s="706"/>
      <c r="V466" s="706"/>
      <c r="W466" s="706"/>
      <c r="X466" s="706"/>
      <c r="Y466" s="706"/>
      <c r="Z466" s="706"/>
      <c r="AA466" s="706"/>
    </row>
    <row r="467" spans="2:27">
      <c r="B467" s="2460" t="s">
        <v>346</v>
      </c>
      <c r="C467" s="2461"/>
      <c r="D467" s="2481">
        <f t="shared" si="73"/>
        <v>-80142.528040000005</v>
      </c>
      <c r="E467" s="2483">
        <v>0</v>
      </c>
      <c r="F467" s="2471">
        <v>0</v>
      </c>
      <c r="G467" s="2483">
        <v>-80142.528040000005</v>
      </c>
      <c r="H467" s="2471"/>
      <c r="I467" s="2482">
        <f t="shared" si="74"/>
        <v>-80142.528040000005</v>
      </c>
      <c r="J467" s="2471"/>
      <c r="K467" s="2483"/>
      <c r="L467" s="2471"/>
      <c r="M467" s="2484">
        <f t="shared" si="76"/>
        <v>0</v>
      </c>
      <c r="N467" s="922"/>
      <c r="O467" s="922"/>
      <c r="P467" s="679"/>
      <c r="Q467" s="706"/>
      <c r="R467" s="944"/>
      <c r="S467" s="706"/>
      <c r="T467" s="708"/>
      <c r="U467" s="706"/>
      <c r="V467" s="706"/>
      <c r="W467" s="706"/>
      <c r="X467" s="706"/>
      <c r="Y467" s="706"/>
      <c r="Z467" s="706"/>
      <c r="AA467" s="706"/>
    </row>
    <row r="468" spans="2:27">
      <c r="B468" s="2460" t="s">
        <v>347</v>
      </c>
      <c r="C468" s="2461"/>
      <c r="D468" s="2481">
        <f t="shared" si="73"/>
        <v>39063.080719999991</v>
      </c>
      <c r="E468" s="2483">
        <v>0</v>
      </c>
      <c r="F468" s="2471">
        <v>0</v>
      </c>
      <c r="G468" s="2483">
        <v>39063.080719999991</v>
      </c>
      <c r="H468" s="2471"/>
      <c r="I468" s="2482">
        <f t="shared" si="74"/>
        <v>39063.080719999991</v>
      </c>
      <c r="J468" s="2471"/>
      <c r="K468" s="2483"/>
      <c r="L468" s="2471"/>
      <c r="M468" s="2484">
        <f t="shared" si="76"/>
        <v>0</v>
      </c>
      <c r="N468" s="922"/>
      <c r="O468" s="922"/>
      <c r="P468" s="679"/>
      <c r="Q468" s="706"/>
      <c r="R468" s="944"/>
      <c r="S468" s="706"/>
      <c r="T468" s="708"/>
      <c r="U468" s="706"/>
      <c r="V468" s="706"/>
      <c r="W468" s="706"/>
      <c r="X468" s="706"/>
      <c r="Y468" s="706"/>
      <c r="Z468" s="706"/>
      <c r="AA468" s="706"/>
    </row>
    <row r="469" spans="2:27" ht="12.75" customHeight="1">
      <c r="B469" s="2467" t="s">
        <v>348</v>
      </c>
      <c r="C469" s="2461"/>
      <c r="D469" s="2481">
        <f t="shared" si="73"/>
        <v>-9693.8827999999994</v>
      </c>
      <c r="E469" s="2483">
        <v>0</v>
      </c>
      <c r="F469" s="2471">
        <v>2396.0813399999997</v>
      </c>
      <c r="G469" s="2483">
        <v>-12089.964139999998</v>
      </c>
      <c r="H469" s="2471"/>
      <c r="I469" s="2482">
        <f t="shared" si="74"/>
        <v>-9693.8827999999994</v>
      </c>
      <c r="J469" s="2471"/>
      <c r="K469" s="2483"/>
      <c r="L469" s="2471"/>
      <c r="M469" s="2484">
        <f t="shared" si="76"/>
        <v>0</v>
      </c>
      <c r="N469" s="922"/>
      <c r="O469" s="922"/>
      <c r="P469" s="679"/>
      <c r="Q469" s="706"/>
      <c r="R469" s="944"/>
      <c r="S469" s="706"/>
      <c r="T469" s="708"/>
      <c r="U469" s="706"/>
      <c r="V469" s="706"/>
      <c r="W469" s="706"/>
      <c r="X469" s="706"/>
      <c r="Y469" s="706"/>
      <c r="Z469" s="706"/>
      <c r="AA469" s="706"/>
    </row>
    <row r="470" spans="2:27">
      <c r="B470" s="2460" t="s">
        <v>349</v>
      </c>
      <c r="C470" s="2461"/>
      <c r="D470" s="2481">
        <f t="shared" si="73"/>
        <v>1656662.9978499997</v>
      </c>
      <c r="E470" s="2483">
        <v>0</v>
      </c>
      <c r="F470" s="2471">
        <v>111703.65407293724</v>
      </c>
      <c r="G470" s="2483">
        <v>1089002.6357177666</v>
      </c>
      <c r="H470" s="2471">
        <v>455956.70805929578</v>
      </c>
      <c r="I470" s="2482">
        <f t="shared" si="74"/>
        <v>1656662.9978499997</v>
      </c>
      <c r="J470" s="2471"/>
      <c r="K470" s="2483"/>
      <c r="L470" s="2471"/>
      <c r="M470" s="2484">
        <f t="shared" si="76"/>
        <v>0</v>
      </c>
      <c r="N470" s="922"/>
      <c r="O470" s="922"/>
      <c r="P470" s="679"/>
      <c r="Q470" s="706"/>
      <c r="R470" s="944"/>
      <c r="S470" s="706"/>
      <c r="T470" s="708"/>
      <c r="U470" s="706"/>
      <c r="V470" s="706"/>
      <c r="W470" s="706"/>
      <c r="X470" s="706"/>
      <c r="Y470" s="706"/>
      <c r="Z470" s="706"/>
      <c r="AA470" s="706"/>
    </row>
    <row r="471" spans="2:27" ht="25.5">
      <c r="B471" s="2467" t="s">
        <v>350</v>
      </c>
      <c r="C471" s="2461"/>
      <c r="D471" s="2481">
        <f t="shared" si="73"/>
        <v>0</v>
      </c>
      <c r="E471" s="2483"/>
      <c r="F471" s="2471"/>
      <c r="G471" s="2483"/>
      <c r="H471" s="2471"/>
      <c r="I471" s="2482">
        <f t="shared" si="74"/>
        <v>0</v>
      </c>
      <c r="J471" s="2471"/>
      <c r="K471" s="2483"/>
      <c r="L471" s="2471"/>
      <c r="M471" s="2484">
        <f t="shared" si="76"/>
        <v>0</v>
      </c>
      <c r="N471" s="922"/>
      <c r="O471" s="922"/>
      <c r="P471" s="679"/>
      <c r="Q471" s="706"/>
      <c r="R471" s="944"/>
      <c r="S471" s="706"/>
      <c r="T471" s="708"/>
      <c r="U471" s="706"/>
      <c r="V471" s="706"/>
      <c r="W471" s="706"/>
      <c r="X471" s="706"/>
      <c r="Y471" s="706"/>
      <c r="Z471" s="706"/>
      <c r="AA471" s="706"/>
    </row>
    <row r="472" spans="2:27">
      <c r="B472" s="2466" t="s">
        <v>351</v>
      </c>
      <c r="C472" s="2465"/>
      <c r="D472" s="2481">
        <f t="shared" si="73"/>
        <v>3356052.8914099997</v>
      </c>
      <c r="E472" s="2483">
        <f>SUM(E466:E471)</f>
        <v>0</v>
      </c>
      <c r="F472" s="2471">
        <f>SUM(F466:F471)</f>
        <v>349028.36195293721</v>
      </c>
      <c r="G472" s="2483">
        <f>SUM(G466:G471)</f>
        <v>2034367.8942077667</v>
      </c>
      <c r="H472" s="2471">
        <f>SUM(H466:H471)</f>
        <v>972656.63524929574</v>
      </c>
      <c r="I472" s="2482">
        <f t="shared" si="74"/>
        <v>3356052.8914099997</v>
      </c>
      <c r="J472" s="2471">
        <f>SUM(J466:J471)</f>
        <v>0</v>
      </c>
      <c r="K472" s="2483">
        <f>SUM(K466:K471)</f>
        <v>0</v>
      </c>
      <c r="L472" s="2471">
        <f>SUM(L466:L471)</f>
        <v>0</v>
      </c>
      <c r="M472" s="2484">
        <f t="shared" si="76"/>
        <v>0</v>
      </c>
      <c r="N472" s="927"/>
      <c r="O472" s="922"/>
      <c r="P472" s="679"/>
      <c r="Q472" s="706"/>
      <c r="R472" s="944"/>
      <c r="S472" s="706"/>
      <c r="T472" s="708"/>
      <c r="U472" s="706"/>
      <c r="V472" s="706"/>
      <c r="W472" s="706"/>
      <c r="X472" s="706"/>
      <c r="Y472" s="706"/>
      <c r="Z472" s="706"/>
      <c r="AA472" s="706"/>
    </row>
    <row r="473" spans="2:27">
      <c r="B473" s="2460"/>
      <c r="C473" s="2461"/>
      <c r="D473" s="2481">
        <f t="shared" si="73"/>
        <v>0</v>
      </c>
      <c r="E473" s="2483"/>
      <c r="F473" s="2471"/>
      <c r="G473" s="2483"/>
      <c r="H473" s="2471"/>
      <c r="I473" s="2482">
        <f t="shared" si="74"/>
        <v>0</v>
      </c>
      <c r="J473" s="2471"/>
      <c r="K473" s="2483"/>
      <c r="L473" s="2471"/>
      <c r="M473" s="2484">
        <f t="shared" si="76"/>
        <v>0</v>
      </c>
      <c r="O473" s="922"/>
      <c r="P473" s="679"/>
      <c r="Q473" s="706"/>
      <c r="R473" s="944"/>
      <c r="S473" s="706"/>
      <c r="T473" s="708"/>
      <c r="U473" s="706"/>
      <c r="V473" s="706"/>
      <c r="W473" s="706"/>
      <c r="X473" s="706"/>
      <c r="Y473" s="706"/>
      <c r="Z473" s="706"/>
      <c r="AA473" s="706"/>
    </row>
    <row r="474" spans="2:27" ht="25.5">
      <c r="B474" s="2467" t="s">
        <v>352</v>
      </c>
      <c r="C474" s="2461"/>
      <c r="D474" s="2481">
        <f t="shared" si="73"/>
        <v>860857.51775999996</v>
      </c>
      <c r="E474" s="2483">
        <v>0</v>
      </c>
      <c r="F474" s="2471">
        <v>29.426099999999998</v>
      </c>
      <c r="G474" s="2483">
        <v>344976.18873060006</v>
      </c>
      <c r="H474" s="2471">
        <v>515851.90292939998</v>
      </c>
      <c r="I474" s="2482">
        <f t="shared" si="74"/>
        <v>860857.51775999996</v>
      </c>
      <c r="J474" s="2471"/>
      <c r="K474" s="2483"/>
      <c r="L474" s="2471"/>
      <c r="M474" s="2484">
        <f t="shared" si="76"/>
        <v>0</v>
      </c>
      <c r="N474" s="922"/>
      <c r="O474" s="922"/>
      <c r="P474" s="679"/>
      <c r="Q474" s="706"/>
      <c r="R474" s="944"/>
      <c r="S474" s="706"/>
      <c r="T474" s="708"/>
      <c r="U474" s="706"/>
      <c r="V474" s="706"/>
      <c r="W474" s="706"/>
      <c r="X474" s="706"/>
      <c r="Y474" s="706"/>
      <c r="Z474" s="706"/>
      <c r="AA474" s="706"/>
    </row>
    <row r="475" spans="2:27">
      <c r="B475" s="2460"/>
      <c r="C475" s="2461"/>
      <c r="D475" s="2481">
        <f t="shared" si="73"/>
        <v>0</v>
      </c>
      <c r="E475" s="2483"/>
      <c r="F475" s="2471"/>
      <c r="G475" s="2483"/>
      <c r="H475" s="2471"/>
      <c r="I475" s="2482">
        <f t="shared" si="74"/>
        <v>0</v>
      </c>
      <c r="J475" s="2471"/>
      <c r="K475" s="2483"/>
      <c r="L475" s="2471"/>
      <c r="M475" s="2484">
        <f t="shared" si="76"/>
        <v>0</v>
      </c>
      <c r="N475" s="922"/>
      <c r="O475" s="922"/>
      <c r="P475" s="679"/>
      <c r="Q475" s="706"/>
      <c r="R475" s="944"/>
      <c r="S475" s="706"/>
      <c r="T475" s="708"/>
      <c r="U475" s="706"/>
      <c r="V475" s="706"/>
      <c r="W475" s="706"/>
      <c r="X475" s="706"/>
      <c r="Y475" s="706"/>
      <c r="Z475" s="706"/>
      <c r="AA475" s="706"/>
    </row>
    <row r="476" spans="2:27" ht="12.75" customHeight="1">
      <c r="B476" s="2467" t="s">
        <v>353</v>
      </c>
      <c r="C476" s="2461">
        <v>4</v>
      </c>
      <c r="D476" s="2481">
        <f t="shared" si="73"/>
        <v>1159518.7917800001</v>
      </c>
      <c r="E476" s="2483">
        <v>179720.83921000001</v>
      </c>
      <c r="F476" s="2471">
        <v>108968.46664952638</v>
      </c>
      <c r="G476" s="2483">
        <v>393308.57453127555</v>
      </c>
      <c r="H476" s="2471">
        <v>477520.91138919804</v>
      </c>
      <c r="I476" s="2482">
        <f t="shared" si="74"/>
        <v>979797.95256999996</v>
      </c>
      <c r="J476" s="2471"/>
      <c r="K476" s="2483"/>
      <c r="L476" s="2471"/>
      <c r="M476" s="2484">
        <f t="shared" si="76"/>
        <v>0</v>
      </c>
      <c r="N476" s="922"/>
      <c r="O476" s="922"/>
      <c r="P476" s="679"/>
      <c r="Q476" s="706"/>
      <c r="R476" s="944"/>
      <c r="S476" s="706"/>
      <c r="T476" s="708"/>
      <c r="U476" s="706"/>
      <c r="V476" s="706"/>
      <c r="W476" s="706"/>
      <c r="X476" s="706"/>
      <c r="Y476" s="706"/>
      <c r="Z476" s="706"/>
      <c r="AA476" s="706"/>
    </row>
    <row r="477" spans="2:27">
      <c r="B477" s="2460" t="s">
        <v>354</v>
      </c>
      <c r="C477" s="2461"/>
      <c r="D477" s="2481">
        <f t="shared" si="73"/>
        <v>0</v>
      </c>
      <c r="E477" s="2483">
        <v>0</v>
      </c>
      <c r="F477" s="2471">
        <v>0</v>
      </c>
      <c r="G477" s="2483">
        <v>0</v>
      </c>
      <c r="H477" s="2471"/>
      <c r="I477" s="2482">
        <f t="shared" si="74"/>
        <v>0</v>
      </c>
      <c r="J477" s="2471"/>
      <c r="K477" s="2483"/>
      <c r="L477" s="2471"/>
      <c r="M477" s="2484">
        <f t="shared" si="76"/>
        <v>0</v>
      </c>
      <c r="N477" s="922"/>
      <c r="O477" s="922"/>
      <c r="P477" s="679"/>
      <c r="Q477" s="706"/>
      <c r="R477" s="944"/>
      <c r="S477" s="706"/>
      <c r="T477" s="708"/>
      <c r="U477" s="706"/>
      <c r="V477" s="706"/>
      <c r="W477" s="706"/>
      <c r="X477" s="706"/>
      <c r="Y477" s="706"/>
      <c r="Z477" s="706"/>
      <c r="AA477" s="706"/>
    </row>
    <row r="478" spans="2:27">
      <c r="B478" s="2460" t="s">
        <v>355</v>
      </c>
      <c r="C478" s="2461"/>
      <c r="D478" s="2481">
        <f t="shared" si="73"/>
        <v>38299.049599999984</v>
      </c>
      <c r="E478" s="2483">
        <v>6.3417700000000004</v>
      </c>
      <c r="F478" s="2471">
        <v>4226.475667536386</v>
      </c>
      <c r="G478" s="2483">
        <v>34066.232162463602</v>
      </c>
      <c r="H478" s="2471"/>
      <c r="I478" s="2482">
        <f t="shared" si="74"/>
        <v>38292.707829999985</v>
      </c>
      <c r="J478" s="2471"/>
      <c r="K478" s="2483"/>
      <c r="L478" s="2471"/>
      <c r="M478" s="2484">
        <f t="shared" si="76"/>
        <v>0</v>
      </c>
      <c r="N478" s="922"/>
      <c r="O478" s="922"/>
      <c r="P478" s="679"/>
      <c r="Q478" s="706"/>
      <c r="R478" s="944"/>
      <c r="S478" s="706"/>
      <c r="T478" s="708"/>
      <c r="U478" s="706"/>
      <c r="V478" s="706"/>
      <c r="W478" s="706"/>
      <c r="X478" s="706"/>
      <c r="Y478" s="706"/>
      <c r="Z478" s="706"/>
      <c r="AA478" s="706"/>
    </row>
    <row r="479" spans="2:27">
      <c r="B479" s="2466" t="s">
        <v>356</v>
      </c>
      <c r="C479" s="2465"/>
      <c r="D479" s="2481">
        <f t="shared" si="73"/>
        <v>1197817.8413799999</v>
      </c>
      <c r="E479" s="2483">
        <f>SUM(E476:E478)</f>
        <v>179727.18098</v>
      </c>
      <c r="F479" s="2471">
        <f>SUM(F476:F478)</f>
        <v>113194.94231706277</v>
      </c>
      <c r="G479" s="2483">
        <f>SUM(G476:G478)</f>
        <v>427374.80669373914</v>
      </c>
      <c r="H479" s="2471">
        <f>SUM(H476:H478)</f>
        <v>477520.91138919804</v>
      </c>
      <c r="I479" s="2482">
        <f t="shared" si="74"/>
        <v>1018090.6603999999</v>
      </c>
      <c r="J479" s="2471">
        <f>SUM(J476:J478)</f>
        <v>0</v>
      </c>
      <c r="K479" s="2483">
        <f>SUM(K476:K478)</f>
        <v>0</v>
      </c>
      <c r="L479" s="2471">
        <f>SUM(L476:L478)</f>
        <v>0</v>
      </c>
      <c r="M479" s="2484">
        <f t="shared" si="76"/>
        <v>0</v>
      </c>
      <c r="N479" s="927"/>
      <c r="O479" s="922"/>
      <c r="P479" s="679"/>
      <c r="Q479" s="706"/>
      <c r="R479" s="944"/>
      <c r="S479" s="706"/>
      <c r="T479" s="708"/>
      <c r="U479" s="706"/>
      <c r="V479" s="706"/>
      <c r="W479" s="706"/>
      <c r="X479" s="706"/>
      <c r="Y479" s="706"/>
      <c r="Z479" s="706"/>
      <c r="AA479" s="706"/>
    </row>
    <row r="480" spans="2:27">
      <c r="B480" s="2466"/>
      <c r="C480" s="2465"/>
      <c r="D480" s="2481">
        <f t="shared" si="73"/>
        <v>0</v>
      </c>
      <c r="E480" s="2483"/>
      <c r="F480" s="2471"/>
      <c r="G480" s="2483"/>
      <c r="H480" s="2471"/>
      <c r="I480" s="2482">
        <f t="shared" si="74"/>
        <v>0</v>
      </c>
      <c r="J480" s="2471"/>
      <c r="K480" s="2483"/>
      <c r="L480" s="2471"/>
      <c r="M480" s="2484">
        <f t="shared" si="76"/>
        <v>0</v>
      </c>
      <c r="O480" s="922"/>
      <c r="P480" s="679"/>
      <c r="Q480" s="706"/>
      <c r="R480" s="944"/>
      <c r="S480" s="706"/>
      <c r="T480" s="708"/>
      <c r="U480" s="706"/>
      <c r="V480" s="706"/>
      <c r="W480" s="706"/>
      <c r="X480" s="706"/>
      <c r="Y480" s="706"/>
      <c r="Z480" s="706"/>
      <c r="AA480" s="706"/>
    </row>
    <row r="481" spans="1:27">
      <c r="B481" s="2466" t="s">
        <v>357</v>
      </c>
      <c r="C481" s="2465"/>
      <c r="D481" s="2481">
        <f t="shared" si="73"/>
        <v>1020902.94608</v>
      </c>
      <c r="E481" s="2483">
        <f>E464-E472-E474-E479</f>
        <v>795902.94607999991</v>
      </c>
      <c r="F481" s="2471">
        <f>F464-F472-F474-F479</f>
        <v>0</v>
      </c>
      <c r="G481" s="2483">
        <f>G464-G472-G474-G479</f>
        <v>10677.393836693722</v>
      </c>
      <c r="H481" s="2471">
        <f>H464-H472-H474-H479</f>
        <v>214322.60616330639</v>
      </c>
      <c r="I481" s="2482">
        <f t="shared" si="74"/>
        <v>225000.00000000012</v>
      </c>
      <c r="J481" s="2471">
        <f>J464-J472-J474-J479</f>
        <v>0</v>
      </c>
      <c r="K481" s="2483">
        <f>K464-K472-K474-K479</f>
        <v>0</v>
      </c>
      <c r="L481" s="2471">
        <f>L464-L472-L474-L479</f>
        <v>0</v>
      </c>
      <c r="M481" s="2484">
        <f t="shared" si="76"/>
        <v>0</v>
      </c>
      <c r="N481" s="927"/>
      <c r="O481" s="922"/>
      <c r="P481" s="679"/>
      <c r="Q481" s="706"/>
      <c r="R481" s="944"/>
      <c r="S481" s="706"/>
      <c r="T481" s="708"/>
      <c r="U481" s="706"/>
      <c r="V481" s="706"/>
      <c r="W481" s="706"/>
      <c r="X481" s="706"/>
      <c r="Y481" s="706"/>
      <c r="Z481" s="706"/>
      <c r="AA481" s="706"/>
    </row>
    <row r="482" spans="1:27">
      <c r="B482" s="2460" t="s">
        <v>358</v>
      </c>
      <c r="C482" s="2461"/>
      <c r="D482" s="2481">
        <f t="shared" si="73"/>
        <v>261586.43088</v>
      </c>
      <c r="E482" s="2483">
        <v>261586.43088</v>
      </c>
      <c r="F482" s="2471"/>
      <c r="G482" s="2483"/>
      <c r="H482" s="2471"/>
      <c r="I482" s="2482">
        <f t="shared" si="74"/>
        <v>0</v>
      </c>
      <c r="J482" s="2471"/>
      <c r="K482" s="2483"/>
      <c r="L482" s="2471"/>
      <c r="M482" s="2484">
        <f t="shared" si="76"/>
        <v>0</v>
      </c>
      <c r="N482" s="922"/>
      <c r="O482" s="922"/>
      <c r="P482" s="679"/>
      <c r="Q482" s="706"/>
      <c r="R482" s="944"/>
      <c r="S482" s="706"/>
      <c r="T482" s="708"/>
      <c r="U482" s="706"/>
      <c r="V482" s="706"/>
      <c r="W482" s="706"/>
      <c r="X482" s="706"/>
      <c r="Y482" s="706"/>
      <c r="Z482" s="706"/>
      <c r="AA482" s="706"/>
    </row>
    <row r="483" spans="1:27">
      <c r="B483" s="2460"/>
      <c r="C483" s="2461"/>
      <c r="D483" s="2481">
        <f t="shared" si="73"/>
        <v>0</v>
      </c>
      <c r="E483" s="2483"/>
      <c r="F483" s="2471"/>
      <c r="G483" s="2483"/>
      <c r="H483" s="2471"/>
      <c r="I483" s="2482">
        <f t="shared" si="74"/>
        <v>0</v>
      </c>
      <c r="J483" s="2471"/>
      <c r="K483" s="2483"/>
      <c r="L483" s="2471"/>
      <c r="M483" s="2484">
        <f t="shared" si="76"/>
        <v>0</v>
      </c>
      <c r="O483" s="922"/>
      <c r="P483" s="679"/>
      <c r="Q483" s="706"/>
      <c r="R483" s="944"/>
      <c r="S483" s="706"/>
      <c r="T483" s="708"/>
      <c r="U483" s="706"/>
      <c r="V483" s="706"/>
      <c r="W483" s="706"/>
      <c r="X483" s="706"/>
      <c r="Y483" s="706"/>
      <c r="Z483" s="706"/>
      <c r="AA483" s="706"/>
    </row>
    <row r="484" spans="1:27" ht="13.5" thickBot="1">
      <c r="B484" s="1602" t="s">
        <v>359</v>
      </c>
      <c r="C484" s="1603"/>
      <c r="D484" s="1614">
        <f t="shared" si="73"/>
        <v>759316.51520000002</v>
      </c>
      <c r="E484" s="1640">
        <f>E481-E482</f>
        <v>534316.51519999991</v>
      </c>
      <c r="F484" s="1614">
        <f>F481-F482</f>
        <v>0</v>
      </c>
      <c r="G484" s="1640">
        <f>G481-G482</f>
        <v>10677.393836693722</v>
      </c>
      <c r="H484" s="1614">
        <f>H481-H482</f>
        <v>214322.60616330639</v>
      </c>
      <c r="I484" s="1640">
        <f t="shared" si="74"/>
        <v>225000.00000000012</v>
      </c>
      <c r="J484" s="1614">
        <f>J481-J482</f>
        <v>0</v>
      </c>
      <c r="K484" s="1640">
        <f>K481-K482</f>
        <v>0</v>
      </c>
      <c r="L484" s="1614">
        <f>L481-L482</f>
        <v>0</v>
      </c>
      <c r="M484" s="1641">
        <f t="shared" si="76"/>
        <v>0</v>
      </c>
      <c r="N484" s="927"/>
      <c r="O484" s="922"/>
      <c r="P484" s="679"/>
      <c r="Q484" s="706"/>
      <c r="R484" s="944"/>
      <c r="S484" s="706"/>
      <c r="T484" s="708"/>
      <c r="U484" s="706"/>
      <c r="V484" s="706"/>
      <c r="W484" s="706"/>
      <c r="X484" s="706"/>
      <c r="Y484" s="706"/>
      <c r="Z484" s="706"/>
      <c r="AA484" s="706"/>
    </row>
    <row r="485" spans="1:27">
      <c r="D485" s="684"/>
      <c r="E485" s="684"/>
      <c r="F485" s="684"/>
      <c r="G485" s="684"/>
      <c r="H485" s="684"/>
      <c r="I485" s="684"/>
      <c r="R485" s="944"/>
      <c r="S485" s="699"/>
      <c r="T485" s="699"/>
      <c r="U485" s="699"/>
      <c r="V485" s="699"/>
      <c r="W485" s="699"/>
      <c r="X485" s="699"/>
      <c r="Y485" s="699"/>
      <c r="Z485" s="699"/>
      <c r="AA485" s="699"/>
    </row>
    <row r="486" spans="1:27">
      <c r="M486" s="912">
        <v>73</v>
      </c>
      <c r="R486" s="699"/>
      <c r="S486" s="699"/>
      <c r="T486" s="699"/>
      <c r="U486" s="699"/>
      <c r="V486" s="699"/>
      <c r="W486" s="699"/>
      <c r="X486" s="699"/>
      <c r="Y486" s="699"/>
      <c r="Z486" s="699"/>
      <c r="AA486" s="699"/>
    </row>
    <row r="487" spans="1:27">
      <c r="R487" s="699"/>
      <c r="S487" s="699"/>
      <c r="T487" s="699"/>
      <c r="U487" s="699"/>
      <c r="V487" s="699"/>
      <c r="W487" s="699"/>
      <c r="X487" s="699"/>
      <c r="Y487" s="699"/>
      <c r="Z487" s="699"/>
      <c r="AA487" s="699"/>
    </row>
    <row r="488" spans="1:27" ht="13.5" thickBot="1">
      <c r="R488" s="699"/>
      <c r="S488" s="699"/>
      <c r="T488" s="699"/>
      <c r="U488" s="699"/>
      <c r="V488" s="699"/>
      <c r="W488" s="699"/>
      <c r="X488" s="699"/>
      <c r="Y488" s="699"/>
      <c r="Z488" s="699"/>
      <c r="AA488" s="699"/>
    </row>
    <row r="489" spans="1:27" ht="14.25" customHeight="1" thickBot="1">
      <c r="A489" s="1626" t="s">
        <v>188</v>
      </c>
      <c r="B489" s="1368" t="s">
        <v>106</v>
      </c>
      <c r="C489" s="937"/>
      <c r="L489" s="3538" t="s">
        <v>251</v>
      </c>
      <c r="M489" s="3538"/>
      <c r="R489" s="699"/>
      <c r="S489" s="699"/>
      <c r="T489" s="699"/>
      <c r="U489" s="699"/>
      <c r="V489" s="699"/>
      <c r="W489" s="699"/>
      <c r="X489" s="699"/>
      <c r="Y489" s="699"/>
      <c r="Z489" s="699"/>
      <c r="AA489" s="699"/>
    </row>
    <row r="490" spans="1:27" ht="14.25" customHeight="1" thickBot="1">
      <c r="B490" s="3578" t="s">
        <v>106</v>
      </c>
      <c r="C490" s="3523" t="s">
        <v>325</v>
      </c>
      <c r="D490" s="3518" t="s">
        <v>255</v>
      </c>
      <c r="E490" s="3518" t="s">
        <v>326</v>
      </c>
      <c r="F490" s="3574" t="s">
        <v>258</v>
      </c>
      <c r="G490" s="3574"/>
      <c r="H490" s="3574"/>
      <c r="I490" s="3574"/>
      <c r="J490" s="3574"/>
      <c r="K490" s="3574"/>
      <c r="L490" s="3574"/>
      <c r="M490" s="3574"/>
      <c r="R490" s="699"/>
      <c r="S490" s="699"/>
      <c r="T490" s="699"/>
      <c r="U490" s="699"/>
      <c r="V490" s="699"/>
      <c r="W490" s="699"/>
      <c r="X490" s="699"/>
      <c r="Y490" s="699"/>
      <c r="Z490" s="699"/>
      <c r="AA490" s="699"/>
    </row>
    <row r="491" spans="1:27" ht="12" customHeight="1">
      <c r="B491" s="3571"/>
      <c r="C491" s="3524"/>
      <c r="D491" s="3520"/>
      <c r="E491" s="3520"/>
      <c r="F491" s="3575" t="s">
        <v>259</v>
      </c>
      <c r="G491" s="3576"/>
      <c r="H491" s="3576"/>
      <c r="I491" s="3577"/>
      <c r="J491" s="3574" t="s">
        <v>327</v>
      </c>
      <c r="K491" s="3574"/>
      <c r="L491" s="3574"/>
      <c r="M491" s="3574"/>
      <c r="R491" s="699"/>
      <c r="S491" s="699"/>
      <c r="T491" s="699"/>
      <c r="U491" s="699"/>
      <c r="V491" s="699"/>
      <c r="W491" s="699"/>
      <c r="X491" s="699"/>
      <c r="Y491" s="699"/>
      <c r="Z491" s="699"/>
      <c r="AA491" s="699"/>
    </row>
    <row r="492" spans="1:27" ht="57" customHeight="1" thickBot="1">
      <c r="B492" s="3571"/>
      <c r="C492" s="3524"/>
      <c r="D492" s="3519"/>
      <c r="E492" s="3519"/>
      <c r="F492" s="1339" t="s">
        <v>261</v>
      </c>
      <c r="G492" s="1339" t="s">
        <v>262</v>
      </c>
      <c r="H492" s="1339" t="s">
        <v>263</v>
      </c>
      <c r="I492" s="1339" t="s">
        <v>158</v>
      </c>
      <c r="J492" s="1588" t="s">
        <v>328</v>
      </c>
      <c r="K492" s="1588" t="s">
        <v>265</v>
      </c>
      <c r="L492" s="1588" t="s">
        <v>329</v>
      </c>
      <c r="M492" s="1588" t="s">
        <v>158</v>
      </c>
      <c r="R492" s="699"/>
      <c r="S492" s="699"/>
      <c r="T492" s="699"/>
      <c r="U492" s="699"/>
      <c r="V492" s="699"/>
      <c r="W492" s="699"/>
      <c r="X492" s="699"/>
      <c r="Y492" s="699"/>
      <c r="Z492" s="699"/>
      <c r="AA492" s="699"/>
    </row>
    <row r="493" spans="1:27" ht="12.75" customHeight="1" thickBot="1">
      <c r="B493" s="3571"/>
      <c r="C493" s="3524"/>
      <c r="D493" s="1589">
        <v>1</v>
      </c>
      <c r="E493" s="3518">
        <v>2</v>
      </c>
      <c r="F493" s="3518">
        <v>3</v>
      </c>
      <c r="G493" s="3518">
        <v>4</v>
      </c>
      <c r="H493" s="3518">
        <v>5</v>
      </c>
      <c r="I493" s="1589">
        <v>6</v>
      </c>
      <c r="J493" s="3518">
        <v>7</v>
      </c>
      <c r="K493" s="3518">
        <v>8</v>
      </c>
      <c r="L493" s="3518">
        <v>9</v>
      </c>
      <c r="M493" s="1589">
        <v>10</v>
      </c>
      <c r="R493" s="699"/>
      <c r="S493" s="699"/>
      <c r="T493" s="699"/>
      <c r="U493" s="699"/>
      <c r="V493" s="699"/>
      <c r="W493" s="699"/>
      <c r="X493" s="699"/>
      <c r="Y493" s="699"/>
      <c r="Z493" s="699"/>
      <c r="AA493" s="699"/>
    </row>
    <row r="494" spans="1:27" ht="13.5" thickBot="1">
      <c r="B494" s="3572"/>
      <c r="C494" s="3525"/>
      <c r="D494" s="1590" t="s">
        <v>330</v>
      </c>
      <c r="E494" s="3519"/>
      <c r="F494" s="3519"/>
      <c r="G494" s="3519"/>
      <c r="H494" s="3519"/>
      <c r="I494" s="1590" t="s">
        <v>331</v>
      </c>
      <c r="J494" s="3519"/>
      <c r="K494" s="3519"/>
      <c r="L494" s="3519"/>
      <c r="M494" s="1590" t="s">
        <v>332</v>
      </c>
      <c r="N494" s="703"/>
      <c r="O494" s="703"/>
      <c r="R494" s="699"/>
      <c r="S494" s="699"/>
      <c r="T494" s="699"/>
      <c r="U494" s="699"/>
      <c r="V494" s="699"/>
      <c r="W494" s="699"/>
      <c r="X494" s="699"/>
      <c r="Y494" s="699"/>
      <c r="Z494" s="699"/>
      <c r="AA494" s="699"/>
    </row>
    <row r="495" spans="1:27">
      <c r="B495" s="1591" t="s">
        <v>333</v>
      </c>
      <c r="C495" s="962"/>
      <c r="D495" s="1592">
        <f t="shared" ref="D495:D532" si="77">E495+I495+M495</f>
        <v>714127.02539999993</v>
      </c>
      <c r="E495" s="964"/>
      <c r="F495" s="963">
        <v>360864.55003162555</v>
      </c>
      <c r="G495" s="964">
        <v>353262.47536837443</v>
      </c>
      <c r="H495" s="963"/>
      <c r="I495" s="1595">
        <f t="shared" ref="I495:I532" si="78">F495+G495+H495</f>
        <v>714127.02539999993</v>
      </c>
      <c r="J495" s="963"/>
      <c r="K495" s="964"/>
      <c r="L495" s="963"/>
      <c r="M495" s="1598">
        <f t="shared" ref="M495:M512" si="79">L495+K495+J495</f>
        <v>0</v>
      </c>
      <c r="N495" s="922"/>
      <c r="O495" s="922"/>
      <c r="P495" s="679"/>
      <c r="Q495" s="706"/>
      <c r="R495" s="179"/>
      <c r="S495" s="706"/>
      <c r="T495" s="708"/>
      <c r="U495" s="706"/>
      <c r="V495" s="706"/>
      <c r="W495" s="706"/>
      <c r="X495" s="706"/>
      <c r="Y495" s="706"/>
      <c r="Z495" s="706"/>
      <c r="AA495" s="706"/>
    </row>
    <row r="496" spans="1:27">
      <c r="B496" s="2460"/>
      <c r="C496" s="2461"/>
      <c r="D496" s="2481">
        <f t="shared" si="77"/>
        <v>0</v>
      </c>
      <c r="E496" s="2483"/>
      <c r="F496" s="2471"/>
      <c r="G496" s="2483"/>
      <c r="H496" s="2471"/>
      <c r="I496" s="2482">
        <f t="shared" si="78"/>
        <v>0</v>
      </c>
      <c r="J496" s="2471"/>
      <c r="K496" s="2483"/>
      <c r="L496" s="2471"/>
      <c r="M496" s="2484">
        <f t="shared" si="79"/>
        <v>0</v>
      </c>
      <c r="O496" s="922"/>
      <c r="P496" s="679"/>
      <c r="Q496" s="706"/>
      <c r="R496" s="179"/>
      <c r="S496" s="706"/>
      <c r="T496" s="708"/>
      <c r="U496" s="706"/>
      <c r="V496" s="706"/>
      <c r="W496" s="706"/>
      <c r="X496" s="706"/>
      <c r="Y496" s="706"/>
      <c r="Z496" s="706"/>
      <c r="AA496" s="706"/>
    </row>
    <row r="497" spans="2:27">
      <c r="B497" s="2462" t="s">
        <v>334</v>
      </c>
      <c r="C497" s="2461"/>
      <c r="D497" s="2481">
        <f t="shared" si="77"/>
        <v>3986.0920000000001</v>
      </c>
      <c r="E497" s="2483"/>
      <c r="F497" s="2471">
        <v>1457</v>
      </c>
      <c r="G497" s="2483">
        <v>2529.0920000000001</v>
      </c>
      <c r="H497" s="2471"/>
      <c r="I497" s="2482">
        <f t="shared" si="78"/>
        <v>3986.0920000000001</v>
      </c>
      <c r="J497" s="2471"/>
      <c r="K497" s="2483"/>
      <c r="L497" s="2471"/>
      <c r="M497" s="2484">
        <f t="shared" si="79"/>
        <v>0</v>
      </c>
      <c r="N497" s="922"/>
      <c r="O497" s="922"/>
      <c r="P497" s="679"/>
      <c r="Q497" s="706"/>
      <c r="R497" s="179"/>
      <c r="S497" s="706"/>
      <c r="T497" s="708"/>
      <c r="U497" s="706"/>
      <c r="V497" s="706"/>
      <c r="W497" s="706"/>
      <c r="X497" s="706"/>
      <c r="Y497" s="706"/>
      <c r="Z497" s="706"/>
      <c r="AA497" s="706"/>
    </row>
    <row r="498" spans="2:27">
      <c r="B498" s="2462"/>
      <c r="C498" s="2461"/>
      <c r="D498" s="2481">
        <f t="shared" si="77"/>
        <v>0</v>
      </c>
      <c r="E498" s="2483"/>
      <c r="F498" s="2471"/>
      <c r="G498" s="2483"/>
      <c r="H498" s="2471"/>
      <c r="I498" s="2482">
        <f t="shared" si="78"/>
        <v>0</v>
      </c>
      <c r="J498" s="2471"/>
      <c r="K498" s="2483"/>
      <c r="L498" s="2471"/>
      <c r="M498" s="2484">
        <f t="shared" si="79"/>
        <v>0</v>
      </c>
      <c r="O498" s="922"/>
      <c r="P498" s="679"/>
      <c r="Q498" s="706"/>
      <c r="R498" s="179"/>
      <c r="S498" s="706"/>
      <c r="T498" s="708"/>
      <c r="U498" s="706"/>
      <c r="V498" s="706"/>
      <c r="W498" s="706"/>
      <c r="X498" s="706"/>
      <c r="Y498" s="706"/>
      <c r="Z498" s="706"/>
      <c r="AA498" s="706"/>
    </row>
    <row r="499" spans="2:27" ht="12.75" customHeight="1">
      <c r="B499" s="2463" t="s">
        <v>335</v>
      </c>
      <c r="C499" s="2461"/>
      <c r="D499" s="2481">
        <f t="shared" si="77"/>
        <v>0</v>
      </c>
      <c r="E499" s="2483"/>
      <c r="F499" s="2471"/>
      <c r="G499" s="2483"/>
      <c r="H499" s="2471"/>
      <c r="I499" s="2482">
        <f t="shared" si="78"/>
        <v>0</v>
      </c>
      <c r="J499" s="2471"/>
      <c r="K499" s="2483"/>
      <c r="L499" s="2471"/>
      <c r="M499" s="2484">
        <f t="shared" si="79"/>
        <v>0</v>
      </c>
      <c r="N499" s="922"/>
      <c r="O499" s="922"/>
      <c r="P499" s="679"/>
      <c r="Q499" s="706"/>
      <c r="R499" s="179"/>
      <c r="S499" s="706"/>
      <c r="T499" s="708"/>
      <c r="U499" s="706"/>
      <c r="V499" s="706"/>
      <c r="W499" s="706"/>
      <c r="X499" s="706"/>
      <c r="Y499" s="706"/>
      <c r="Z499" s="706"/>
      <c r="AA499" s="706"/>
    </row>
    <row r="500" spans="2:27">
      <c r="B500" s="2460"/>
      <c r="C500" s="2461"/>
      <c r="D500" s="2481">
        <f t="shared" si="77"/>
        <v>0</v>
      </c>
      <c r="E500" s="2483"/>
      <c r="F500" s="2471"/>
      <c r="G500" s="2483"/>
      <c r="H500" s="2471"/>
      <c r="I500" s="2482">
        <f t="shared" si="78"/>
        <v>0</v>
      </c>
      <c r="J500" s="2471"/>
      <c r="K500" s="2483"/>
      <c r="L500" s="2471"/>
      <c r="M500" s="2484">
        <f t="shared" si="79"/>
        <v>0</v>
      </c>
      <c r="O500" s="922"/>
      <c r="P500" s="679"/>
      <c r="Q500" s="706"/>
      <c r="R500" s="179"/>
      <c r="S500" s="706"/>
      <c r="T500" s="708"/>
      <c r="U500" s="706"/>
      <c r="V500" s="706"/>
      <c r="W500" s="706"/>
      <c r="X500" s="706"/>
      <c r="Y500" s="706"/>
      <c r="Z500" s="706"/>
      <c r="AA500" s="706"/>
    </row>
    <row r="501" spans="2:27">
      <c r="B501" s="2464" t="s">
        <v>336</v>
      </c>
      <c r="C501" s="2465"/>
      <c r="D501" s="2481">
        <f t="shared" si="77"/>
        <v>710140.93339999998</v>
      </c>
      <c r="E501" s="2483">
        <f>E495-E497+E499</f>
        <v>0</v>
      </c>
      <c r="F501" s="2471">
        <f>F495-F497+F499</f>
        <v>359407.55003162555</v>
      </c>
      <c r="G501" s="2483">
        <f>G495-G497+G499</f>
        <v>350733.38336837443</v>
      </c>
      <c r="H501" s="2471">
        <f>H495-H497+H499</f>
        <v>0</v>
      </c>
      <c r="I501" s="2482">
        <f t="shared" si="78"/>
        <v>710140.93339999998</v>
      </c>
      <c r="J501" s="2471">
        <f>J495-J497+J499</f>
        <v>0</v>
      </c>
      <c r="K501" s="2483">
        <f>K495-K497+K499</f>
        <v>0</v>
      </c>
      <c r="L501" s="2471">
        <f>L495-L497+L499</f>
        <v>0</v>
      </c>
      <c r="M501" s="2484">
        <f t="shared" si="79"/>
        <v>0</v>
      </c>
      <c r="N501" s="927"/>
      <c r="O501" s="922"/>
      <c r="P501" s="679"/>
      <c r="Q501" s="706"/>
      <c r="R501" s="179"/>
      <c r="S501" s="706"/>
      <c r="T501" s="708"/>
      <c r="U501" s="706"/>
      <c r="V501" s="706"/>
      <c r="W501" s="706"/>
      <c r="X501" s="706"/>
      <c r="Y501" s="706"/>
      <c r="Z501" s="706"/>
      <c r="AA501" s="706"/>
    </row>
    <row r="502" spans="2:27">
      <c r="B502" s="2464"/>
      <c r="C502" s="2465"/>
      <c r="D502" s="2481">
        <f t="shared" si="77"/>
        <v>0</v>
      </c>
      <c r="E502" s="2483"/>
      <c r="F502" s="2471"/>
      <c r="G502" s="2483"/>
      <c r="H502" s="2471"/>
      <c r="I502" s="2482">
        <f t="shared" si="78"/>
        <v>0</v>
      </c>
      <c r="J502" s="2471"/>
      <c r="K502" s="2483"/>
      <c r="L502" s="2471"/>
      <c r="M502" s="2484">
        <f t="shared" si="79"/>
        <v>0</v>
      </c>
      <c r="O502" s="922"/>
      <c r="P502" s="679"/>
      <c r="Q502" s="706"/>
      <c r="R502" s="179"/>
      <c r="S502" s="706"/>
      <c r="T502" s="708"/>
      <c r="U502" s="706"/>
      <c r="V502" s="706"/>
      <c r="W502" s="706"/>
      <c r="X502" s="706"/>
      <c r="Y502" s="706"/>
      <c r="Z502" s="706"/>
      <c r="AA502" s="706"/>
    </row>
    <row r="503" spans="2:27">
      <c r="B503" s="2464" t="s">
        <v>337</v>
      </c>
      <c r="C503" s="2465"/>
      <c r="D503" s="2481">
        <f t="shared" si="77"/>
        <v>314893.74420301977</v>
      </c>
      <c r="E503" s="2483">
        <f>SUM(E504:E509)</f>
        <v>30681.772664563665</v>
      </c>
      <c r="F503" s="2471">
        <f>SUM(F504:F509)</f>
        <v>117444.59093410052</v>
      </c>
      <c r="G503" s="2483">
        <f>SUM(G504:G509)</f>
        <v>166767.3806043556</v>
      </c>
      <c r="H503" s="2471">
        <f>SUM(H504:H508)</f>
        <v>0</v>
      </c>
      <c r="I503" s="2482">
        <f t="shared" si="78"/>
        <v>284211.9715384561</v>
      </c>
      <c r="J503" s="2471">
        <f>SUM(J504:J508)</f>
        <v>0</v>
      </c>
      <c r="K503" s="2483">
        <f>SUM(K504:K508)</f>
        <v>0</v>
      </c>
      <c r="L503" s="2471">
        <f>SUM(L504:L508)</f>
        <v>0</v>
      </c>
      <c r="M503" s="2484">
        <f t="shared" si="79"/>
        <v>0</v>
      </c>
      <c r="N503" s="927"/>
      <c r="O503" s="922"/>
      <c r="P503" s="679"/>
      <c r="Q503" s="706"/>
      <c r="R503" s="179"/>
      <c r="S503" s="706"/>
      <c r="T503" s="708"/>
      <c r="U503" s="706"/>
      <c r="V503" s="706"/>
      <c r="W503" s="706"/>
      <c r="X503" s="706"/>
      <c r="Y503" s="706"/>
      <c r="Z503" s="706"/>
      <c r="AA503" s="706"/>
    </row>
    <row r="504" spans="2:27">
      <c r="B504" s="2460" t="s">
        <v>338</v>
      </c>
      <c r="C504" s="2461">
        <v>1</v>
      </c>
      <c r="D504" s="2481">
        <f t="shared" si="77"/>
        <v>276475.00172290055</v>
      </c>
      <c r="E504" s="2483">
        <v>11297</v>
      </c>
      <c r="F504" s="2471">
        <v>109082.00172290052</v>
      </c>
      <c r="G504" s="2483">
        <v>156096</v>
      </c>
      <c r="H504" s="2471"/>
      <c r="I504" s="2482">
        <f t="shared" si="78"/>
        <v>265178.00172290055</v>
      </c>
      <c r="J504" s="2471"/>
      <c r="K504" s="2483"/>
      <c r="L504" s="2471"/>
      <c r="M504" s="2484">
        <f t="shared" si="79"/>
        <v>0</v>
      </c>
      <c r="N504" s="922"/>
      <c r="O504" s="922"/>
      <c r="P504" s="679"/>
      <c r="Q504" s="706"/>
      <c r="R504" s="179"/>
      <c r="S504" s="706"/>
      <c r="T504" s="708"/>
      <c r="U504" s="706"/>
      <c r="V504" s="706"/>
      <c r="W504" s="706"/>
      <c r="X504" s="706"/>
      <c r="Y504" s="706"/>
      <c r="Z504" s="706"/>
      <c r="AA504" s="706"/>
    </row>
    <row r="505" spans="2:27">
      <c r="B505" s="2460" t="s">
        <v>339</v>
      </c>
      <c r="C505" s="2461">
        <v>2</v>
      </c>
      <c r="D505" s="2481">
        <f t="shared" si="77"/>
        <v>0</v>
      </c>
      <c r="E505" s="2483"/>
      <c r="F505" s="2471"/>
      <c r="G505" s="2483"/>
      <c r="H505" s="2471"/>
      <c r="I505" s="2482">
        <f t="shared" si="78"/>
        <v>0</v>
      </c>
      <c r="J505" s="2471"/>
      <c r="K505" s="2483"/>
      <c r="L505" s="2471"/>
      <c r="M505" s="2484">
        <f t="shared" si="79"/>
        <v>0</v>
      </c>
      <c r="N505" s="922"/>
      <c r="O505" s="922"/>
      <c r="P505" s="679"/>
      <c r="Q505" s="706"/>
      <c r="R505" s="179"/>
      <c r="S505" s="706"/>
      <c r="T505" s="708"/>
      <c r="U505" s="706"/>
      <c r="V505" s="706"/>
      <c r="W505" s="706"/>
      <c r="X505" s="706"/>
      <c r="Y505" s="706"/>
      <c r="Z505" s="706"/>
      <c r="AA505" s="706"/>
    </row>
    <row r="506" spans="2:27">
      <c r="B506" s="2460" t="s">
        <v>340</v>
      </c>
      <c r="C506" s="2461"/>
      <c r="D506" s="2481">
        <f t="shared" si="77"/>
        <v>23362.716060671697</v>
      </c>
      <c r="E506" s="2483">
        <v>-713.10629301252698</v>
      </c>
      <c r="F506" s="2471">
        <v>0</v>
      </c>
      <c r="G506" s="2483">
        <v>24075.822353684223</v>
      </c>
      <c r="H506" s="2471"/>
      <c r="I506" s="2482">
        <f t="shared" si="78"/>
        <v>24075.822353684223</v>
      </c>
      <c r="J506" s="2471"/>
      <c r="K506" s="2483"/>
      <c r="L506" s="2471"/>
      <c r="M506" s="2484">
        <f t="shared" si="79"/>
        <v>0</v>
      </c>
      <c r="N506" s="922"/>
      <c r="O506" s="922"/>
      <c r="P506" s="679"/>
      <c r="Q506" s="706"/>
      <c r="R506" s="179"/>
      <c r="S506" s="706"/>
      <c r="T506" s="708"/>
      <c r="U506" s="706"/>
      <c r="V506" s="706"/>
      <c r="W506" s="706"/>
      <c r="X506" s="706"/>
      <c r="Y506" s="706"/>
      <c r="Z506" s="706"/>
      <c r="AA506" s="706"/>
    </row>
    <row r="507" spans="2:27">
      <c r="B507" s="2460" t="s">
        <v>341</v>
      </c>
      <c r="C507" s="2461"/>
      <c r="D507" s="2481">
        <f t="shared" si="77"/>
        <v>-25366.73781975243</v>
      </c>
      <c r="E507" s="2483">
        <v>-2902.1210424238106</v>
      </c>
      <c r="F507" s="2471">
        <v>0</v>
      </c>
      <c r="G507" s="2483">
        <v>-22464.616777328622</v>
      </c>
      <c r="H507" s="2471"/>
      <c r="I507" s="2482">
        <f t="shared" si="78"/>
        <v>-22464.616777328622</v>
      </c>
      <c r="J507" s="2471"/>
      <c r="K507" s="2483"/>
      <c r="L507" s="2471"/>
      <c r="M507" s="2484">
        <f t="shared" si="79"/>
        <v>0</v>
      </c>
      <c r="N507" s="922"/>
      <c r="O507" s="922"/>
      <c r="P507" s="679"/>
      <c r="Q507" s="706"/>
      <c r="R507" s="179"/>
      <c r="S507" s="706"/>
      <c r="T507" s="708"/>
      <c r="U507" s="706"/>
      <c r="V507" s="706"/>
      <c r="W507" s="706"/>
      <c r="X507" s="706"/>
      <c r="Y507" s="706"/>
      <c r="Z507" s="706"/>
      <c r="AA507" s="706"/>
    </row>
    <row r="508" spans="2:27">
      <c r="B508" s="2460" t="s">
        <v>342</v>
      </c>
      <c r="C508" s="2461">
        <v>3</v>
      </c>
      <c r="D508" s="2481">
        <f t="shared" si="77"/>
        <v>5951.7642392000016</v>
      </c>
      <c r="E508" s="2483">
        <v>0</v>
      </c>
      <c r="F508" s="2471">
        <v>2856.5892112000001</v>
      </c>
      <c r="G508" s="2483">
        <v>3095.1750280000015</v>
      </c>
      <c r="H508" s="2471"/>
      <c r="I508" s="2482">
        <f t="shared" si="78"/>
        <v>5951.7642392000016</v>
      </c>
      <c r="J508" s="2471"/>
      <c r="K508" s="2483"/>
      <c r="L508" s="2471"/>
      <c r="M508" s="2484">
        <f t="shared" si="79"/>
        <v>0</v>
      </c>
      <c r="N508" s="922"/>
      <c r="O508" s="922"/>
      <c r="P508" s="679"/>
      <c r="Q508" s="706"/>
      <c r="R508" s="179"/>
      <c r="S508" s="706"/>
      <c r="T508" s="708"/>
      <c r="U508" s="706"/>
      <c r="V508" s="706"/>
      <c r="W508" s="706"/>
      <c r="X508" s="706"/>
      <c r="Y508" s="706"/>
      <c r="Z508" s="706"/>
      <c r="AA508" s="706"/>
    </row>
    <row r="509" spans="2:27">
      <c r="B509" s="2460" t="s">
        <v>365</v>
      </c>
      <c r="C509" s="2461"/>
      <c r="D509" s="2481">
        <f t="shared" si="77"/>
        <v>34471</v>
      </c>
      <c r="E509" s="2483">
        <v>23000</v>
      </c>
      <c r="F509" s="2471">
        <v>5506</v>
      </c>
      <c r="G509" s="2483">
        <v>5965</v>
      </c>
      <c r="H509" s="2471"/>
      <c r="I509" s="2482">
        <f t="shared" si="78"/>
        <v>11471</v>
      </c>
      <c r="J509" s="2471"/>
      <c r="K509" s="2483"/>
      <c r="L509" s="2471"/>
      <c r="M509" s="2484">
        <f t="shared" si="79"/>
        <v>0</v>
      </c>
      <c r="O509" s="922"/>
      <c r="P509" s="679"/>
      <c r="Q509" s="706"/>
      <c r="R509" s="179"/>
      <c r="S509" s="706"/>
      <c r="T509" s="708"/>
      <c r="U509" s="706"/>
      <c r="V509" s="706"/>
      <c r="W509" s="706"/>
      <c r="X509" s="706"/>
      <c r="Y509" s="706"/>
      <c r="Z509" s="706"/>
      <c r="AA509" s="706"/>
    </row>
    <row r="510" spans="2:27">
      <c r="B510" s="2460" t="s">
        <v>366</v>
      </c>
      <c r="C510" s="2461"/>
      <c r="D510" s="2481">
        <f t="shared" si="77"/>
        <v>0</v>
      </c>
      <c r="E510" s="2483"/>
      <c r="F510" s="2471"/>
      <c r="G510" s="2483"/>
      <c r="H510" s="2471"/>
      <c r="I510" s="2482">
        <f t="shared" si="78"/>
        <v>0</v>
      </c>
      <c r="J510" s="2471"/>
      <c r="K510" s="2483"/>
      <c r="L510" s="2471"/>
      <c r="M510" s="2484">
        <f t="shared" si="79"/>
        <v>0</v>
      </c>
      <c r="O510" s="922"/>
      <c r="P510" s="679"/>
      <c r="Q510" s="706"/>
      <c r="R510" s="179"/>
      <c r="S510" s="706"/>
      <c r="T510" s="708"/>
      <c r="U510" s="706"/>
      <c r="V510" s="706"/>
      <c r="W510" s="706"/>
      <c r="X510" s="706"/>
      <c r="Y510" s="706"/>
      <c r="Z510" s="706"/>
      <c r="AA510" s="706"/>
    </row>
    <row r="511" spans="2:27">
      <c r="B511" s="2460"/>
      <c r="C511" s="2461"/>
      <c r="D511" s="2481">
        <f t="shared" si="77"/>
        <v>0</v>
      </c>
      <c r="E511" s="2483"/>
      <c r="F511" s="2471"/>
      <c r="G511" s="2483"/>
      <c r="H511" s="2471"/>
      <c r="I511" s="2482">
        <f t="shared" si="78"/>
        <v>0</v>
      </c>
      <c r="J511" s="2471"/>
      <c r="K511" s="2483"/>
      <c r="L511" s="2471"/>
      <c r="M511" s="2484">
        <f t="shared" si="79"/>
        <v>0</v>
      </c>
      <c r="O511" s="922"/>
      <c r="P511" s="679"/>
      <c r="Q511" s="706"/>
      <c r="R511" s="179"/>
      <c r="S511" s="706"/>
      <c r="T511" s="708"/>
      <c r="U511" s="706"/>
      <c r="V511" s="706"/>
      <c r="W511" s="706"/>
      <c r="X511" s="706"/>
      <c r="Y511" s="706"/>
      <c r="Z511" s="706"/>
      <c r="AA511" s="706"/>
    </row>
    <row r="512" spans="2:27">
      <c r="B512" s="2466" t="s">
        <v>344</v>
      </c>
      <c r="C512" s="2465"/>
      <c r="D512" s="2481">
        <f t="shared" si="77"/>
        <v>1025034.6776030198</v>
      </c>
      <c r="E512" s="2483">
        <f>E501+E503</f>
        <v>30681.772664563665</v>
      </c>
      <c r="F512" s="2471">
        <f>F501+F503</f>
        <v>476852.14096572605</v>
      </c>
      <c r="G512" s="2483">
        <f>G501+G503</f>
        <v>517500.76397273003</v>
      </c>
      <c r="H512" s="2471">
        <f>H501+H503</f>
        <v>0</v>
      </c>
      <c r="I512" s="2482">
        <f t="shared" si="78"/>
        <v>994352.90493845614</v>
      </c>
      <c r="J512" s="2471">
        <f>J501+J503</f>
        <v>0</v>
      </c>
      <c r="K512" s="2483">
        <f>K501+K503</f>
        <v>0</v>
      </c>
      <c r="L512" s="2471">
        <f>L501+L503</f>
        <v>0</v>
      </c>
      <c r="M512" s="2484">
        <f t="shared" si="79"/>
        <v>0</v>
      </c>
      <c r="N512" s="927"/>
      <c r="O512" s="922"/>
      <c r="P512" s="679"/>
      <c r="Q512" s="706"/>
      <c r="R512" s="179"/>
      <c r="S512" s="706"/>
      <c r="T512" s="708"/>
      <c r="U512" s="706"/>
      <c r="V512" s="706"/>
      <c r="W512" s="706"/>
      <c r="X512" s="706"/>
      <c r="Y512" s="706"/>
      <c r="Z512" s="706"/>
      <c r="AA512" s="706"/>
    </row>
    <row r="513" spans="2:27">
      <c r="B513" s="2466"/>
      <c r="C513" s="2465"/>
      <c r="D513" s="2481">
        <f t="shared" si="77"/>
        <v>0</v>
      </c>
      <c r="E513" s="2483"/>
      <c r="F513" s="2471"/>
      <c r="G513" s="2483"/>
      <c r="H513" s="2471"/>
      <c r="I513" s="2482">
        <f t="shared" si="78"/>
        <v>0</v>
      </c>
      <c r="J513" s="2471"/>
      <c r="K513" s="2483"/>
      <c r="L513" s="2471"/>
      <c r="M513" s="2484"/>
      <c r="O513" s="922"/>
      <c r="P513" s="679"/>
      <c r="Q513" s="706"/>
      <c r="R513" s="179"/>
      <c r="S513" s="706"/>
      <c r="T513" s="708"/>
      <c r="U513" s="706"/>
      <c r="V513" s="706"/>
      <c r="W513" s="706"/>
      <c r="X513" s="706"/>
      <c r="Y513" s="706"/>
      <c r="Z513" s="706"/>
      <c r="AA513" s="706"/>
    </row>
    <row r="514" spans="2:27">
      <c r="B514" s="2460" t="s">
        <v>345</v>
      </c>
      <c r="C514" s="2461"/>
      <c r="D514" s="2481">
        <f t="shared" si="77"/>
        <v>632138.46663000109</v>
      </c>
      <c r="E514" s="2483"/>
      <c r="F514" s="2471">
        <v>366253.487996337</v>
      </c>
      <c r="G514" s="2483">
        <v>265884.97863366402</v>
      </c>
      <c r="H514" s="2471"/>
      <c r="I514" s="2482">
        <f t="shared" si="78"/>
        <v>632138.46663000109</v>
      </c>
      <c r="J514" s="2471"/>
      <c r="K514" s="2483"/>
      <c r="L514" s="2471"/>
      <c r="M514" s="2484">
        <f t="shared" ref="M514:M532" si="80">L514+K514+J514</f>
        <v>0</v>
      </c>
      <c r="N514" s="922"/>
      <c r="O514" s="922"/>
      <c r="P514" s="679"/>
      <c r="Q514" s="706"/>
      <c r="R514" s="179"/>
      <c r="S514" s="706"/>
      <c r="T514" s="708"/>
      <c r="U514" s="706"/>
      <c r="V514" s="706"/>
      <c r="W514" s="706"/>
      <c r="X514" s="706"/>
      <c r="Y514" s="706"/>
      <c r="Z514" s="706"/>
      <c r="AA514" s="706"/>
    </row>
    <row r="515" spans="2:27">
      <c r="B515" s="2460" t="s">
        <v>346</v>
      </c>
      <c r="C515" s="2461"/>
      <c r="D515" s="2481">
        <f t="shared" si="77"/>
        <v>-13970</v>
      </c>
      <c r="E515" s="2483"/>
      <c r="F515" s="2471"/>
      <c r="G515" s="2483">
        <v>-13970</v>
      </c>
      <c r="H515" s="2471"/>
      <c r="I515" s="2482">
        <f t="shared" si="78"/>
        <v>-13970</v>
      </c>
      <c r="J515" s="2471"/>
      <c r="K515" s="2483"/>
      <c r="L515" s="2471"/>
      <c r="M515" s="2484">
        <f t="shared" si="80"/>
        <v>0</v>
      </c>
      <c r="N515" s="922"/>
      <c r="O515" s="922"/>
      <c r="P515" s="679"/>
      <c r="Q515" s="706"/>
      <c r="R515" s="179"/>
      <c r="S515" s="706"/>
      <c r="T515" s="708"/>
      <c r="U515" s="706"/>
      <c r="V515" s="706"/>
      <c r="W515" s="706"/>
      <c r="X515" s="706"/>
      <c r="Y515" s="706"/>
      <c r="Z515" s="706"/>
      <c r="AA515" s="706"/>
    </row>
    <row r="516" spans="2:27">
      <c r="B516" s="2460" t="s">
        <v>347</v>
      </c>
      <c r="C516" s="2461"/>
      <c r="D516" s="2481">
        <f t="shared" si="77"/>
        <v>0</v>
      </c>
      <c r="E516" s="2483"/>
      <c r="F516" s="2471"/>
      <c r="G516" s="2483"/>
      <c r="H516" s="2471"/>
      <c r="I516" s="2482">
        <f t="shared" si="78"/>
        <v>0</v>
      </c>
      <c r="J516" s="2471"/>
      <c r="K516" s="2483"/>
      <c r="L516" s="2471"/>
      <c r="M516" s="2484">
        <f t="shared" si="80"/>
        <v>0</v>
      </c>
      <c r="N516" s="922"/>
      <c r="O516" s="922"/>
      <c r="P516" s="679"/>
      <c r="Q516" s="706"/>
      <c r="R516" s="179"/>
      <c r="S516" s="706"/>
      <c r="T516" s="708"/>
      <c r="U516" s="706"/>
      <c r="V516" s="706"/>
      <c r="W516" s="706"/>
      <c r="X516" s="706"/>
      <c r="Y516" s="706"/>
      <c r="Z516" s="706"/>
      <c r="AA516" s="706"/>
    </row>
    <row r="517" spans="2:27" ht="12.75" customHeight="1">
      <c r="B517" s="2467" t="s">
        <v>348</v>
      </c>
      <c r="C517" s="2461"/>
      <c r="D517" s="2481">
        <f t="shared" si="77"/>
        <v>0</v>
      </c>
      <c r="E517" s="2483"/>
      <c r="F517" s="2471"/>
      <c r="G517" s="2483"/>
      <c r="H517" s="2471"/>
      <c r="I517" s="2482">
        <f t="shared" si="78"/>
        <v>0</v>
      </c>
      <c r="J517" s="2471"/>
      <c r="K517" s="2483"/>
      <c r="L517" s="2471"/>
      <c r="M517" s="2484">
        <f t="shared" si="80"/>
        <v>0</v>
      </c>
      <c r="N517" s="922"/>
      <c r="O517" s="922"/>
      <c r="P517" s="679"/>
      <c r="Q517" s="706"/>
      <c r="R517" s="179"/>
      <c r="S517" s="706"/>
      <c r="T517" s="708"/>
      <c r="U517" s="706"/>
      <c r="V517" s="706"/>
      <c r="W517" s="706"/>
      <c r="X517" s="706"/>
      <c r="Y517" s="706"/>
      <c r="Z517" s="706"/>
      <c r="AA517" s="706"/>
    </row>
    <row r="518" spans="2:27">
      <c r="B518" s="2460" t="s">
        <v>349</v>
      </c>
      <c r="C518" s="2461"/>
      <c r="D518" s="2481">
        <f t="shared" si="77"/>
        <v>415134.42334144562</v>
      </c>
      <c r="E518" s="2483"/>
      <c r="F518" s="2471">
        <v>58626.697510712598</v>
      </c>
      <c r="G518" s="2483">
        <v>356507.72583073302</v>
      </c>
      <c r="H518" s="2471"/>
      <c r="I518" s="2482">
        <f t="shared" si="78"/>
        <v>415134.42334144562</v>
      </c>
      <c r="J518" s="2471"/>
      <c r="K518" s="2483"/>
      <c r="L518" s="2471"/>
      <c r="M518" s="2484">
        <f t="shared" si="80"/>
        <v>0</v>
      </c>
      <c r="N518" s="922"/>
      <c r="O518" s="922"/>
      <c r="P518" s="679"/>
      <c r="Q518" s="706"/>
      <c r="R518" s="179"/>
      <c r="S518" s="706"/>
      <c r="T518" s="708"/>
      <c r="U518" s="706"/>
      <c r="V518" s="706"/>
      <c r="W518" s="706"/>
      <c r="X518" s="706"/>
      <c r="Y518" s="706"/>
      <c r="Z518" s="706"/>
      <c r="AA518" s="706"/>
    </row>
    <row r="519" spans="2:27">
      <c r="B519" s="2460" t="s">
        <v>350</v>
      </c>
      <c r="C519" s="2461"/>
      <c r="D519" s="2481">
        <f t="shared" si="77"/>
        <v>0</v>
      </c>
      <c r="E519" s="2483"/>
      <c r="F519" s="2471"/>
      <c r="G519" s="2483"/>
      <c r="H519" s="2471"/>
      <c r="I519" s="2482">
        <f t="shared" si="78"/>
        <v>0</v>
      </c>
      <c r="J519" s="2471"/>
      <c r="K519" s="2483"/>
      <c r="L519" s="2471"/>
      <c r="M519" s="2484">
        <f t="shared" si="80"/>
        <v>0</v>
      </c>
      <c r="N519" s="922"/>
      <c r="O519" s="922"/>
      <c r="P519" s="679"/>
      <c r="Q519" s="706"/>
      <c r="R519" s="179"/>
      <c r="S519" s="706"/>
      <c r="T519" s="708"/>
      <c r="U519" s="706"/>
      <c r="V519" s="706"/>
      <c r="W519" s="706"/>
      <c r="X519" s="706"/>
      <c r="Y519" s="706"/>
      <c r="Z519" s="706"/>
      <c r="AA519" s="706"/>
    </row>
    <row r="520" spans="2:27">
      <c r="B520" s="2466" t="s">
        <v>351</v>
      </c>
      <c r="C520" s="2465"/>
      <c r="D520" s="2481">
        <f t="shared" si="77"/>
        <v>1033302.8899714467</v>
      </c>
      <c r="E520" s="2483">
        <f>SUM(E514:E519)</f>
        <v>0</v>
      </c>
      <c r="F520" s="2471">
        <f>SUM(F514:F519)</f>
        <v>424880.18550704961</v>
      </c>
      <c r="G520" s="2483">
        <f>SUM(G514:G519)</f>
        <v>608422.70446439704</v>
      </c>
      <c r="H520" s="2471">
        <f>SUM(H514:H519)</f>
        <v>0</v>
      </c>
      <c r="I520" s="2482">
        <f t="shared" si="78"/>
        <v>1033302.8899714467</v>
      </c>
      <c r="J520" s="2471">
        <f>SUM(J514:J519)</f>
        <v>0</v>
      </c>
      <c r="K520" s="2483">
        <f>SUM(K514:K519)</f>
        <v>0</v>
      </c>
      <c r="L520" s="2471">
        <f>SUM(L514:L519)</f>
        <v>0</v>
      </c>
      <c r="M520" s="2484">
        <f t="shared" si="80"/>
        <v>0</v>
      </c>
      <c r="N520" s="927"/>
      <c r="O520" s="922"/>
      <c r="P520" s="679"/>
      <c r="Q520" s="706"/>
      <c r="R520" s="179"/>
      <c r="S520" s="706"/>
      <c r="T520" s="708"/>
      <c r="U520" s="706"/>
      <c r="V520" s="706"/>
      <c r="W520" s="706"/>
      <c r="X520" s="706"/>
      <c r="Y520" s="706"/>
      <c r="Z520" s="706"/>
      <c r="AA520" s="706"/>
    </row>
    <row r="521" spans="2:27">
      <c r="B521" s="2460"/>
      <c r="C521" s="2461"/>
      <c r="D521" s="2481">
        <f t="shared" si="77"/>
        <v>0</v>
      </c>
      <c r="E521" s="2483"/>
      <c r="F521" s="2471"/>
      <c r="G521" s="2483"/>
      <c r="H521" s="2471"/>
      <c r="I521" s="2482">
        <f t="shared" si="78"/>
        <v>0</v>
      </c>
      <c r="J521" s="2471"/>
      <c r="K521" s="2483"/>
      <c r="L521" s="2471"/>
      <c r="M521" s="2484">
        <f t="shared" si="80"/>
        <v>0</v>
      </c>
      <c r="O521" s="922"/>
      <c r="P521" s="679"/>
      <c r="Q521" s="706"/>
      <c r="R521" s="179"/>
      <c r="S521" s="706"/>
      <c r="T521" s="708"/>
      <c r="U521" s="706"/>
      <c r="V521" s="706"/>
      <c r="W521" s="706"/>
      <c r="X521" s="706"/>
      <c r="Y521" s="706"/>
      <c r="Z521" s="706"/>
      <c r="AA521" s="706"/>
    </row>
    <row r="522" spans="2:27" ht="25.5">
      <c r="B522" s="2467" t="s">
        <v>352</v>
      </c>
      <c r="C522" s="2461"/>
      <c r="D522" s="2481">
        <f t="shared" si="77"/>
        <v>73284.954600000099</v>
      </c>
      <c r="E522" s="2483"/>
      <c r="F522" s="2471">
        <v>59537.805754229303</v>
      </c>
      <c r="G522" s="2483">
        <v>13747.1488457708</v>
      </c>
      <c r="H522" s="2471"/>
      <c r="I522" s="2482">
        <f t="shared" si="78"/>
        <v>73284.954600000099</v>
      </c>
      <c r="J522" s="2471"/>
      <c r="K522" s="2483"/>
      <c r="L522" s="2471"/>
      <c r="M522" s="2484">
        <f t="shared" si="80"/>
        <v>0</v>
      </c>
      <c r="N522" s="922"/>
      <c r="O522" s="922"/>
      <c r="P522" s="679"/>
      <c r="Q522" s="706"/>
      <c r="R522" s="179"/>
      <c r="S522" s="706"/>
      <c r="T522" s="708"/>
      <c r="U522" s="706"/>
      <c r="V522" s="706"/>
      <c r="W522" s="706"/>
      <c r="X522" s="706"/>
      <c r="Y522" s="706"/>
      <c r="Z522" s="706"/>
      <c r="AA522" s="706"/>
    </row>
    <row r="523" spans="2:27">
      <c r="B523" s="2460"/>
      <c r="C523" s="2461"/>
      <c r="D523" s="2481">
        <f t="shared" si="77"/>
        <v>0</v>
      </c>
      <c r="E523" s="2483"/>
      <c r="F523" s="2471"/>
      <c r="G523" s="2483"/>
      <c r="H523" s="2471"/>
      <c r="I523" s="2482">
        <f t="shared" si="78"/>
        <v>0</v>
      </c>
      <c r="J523" s="2471"/>
      <c r="K523" s="2483"/>
      <c r="L523" s="2471"/>
      <c r="M523" s="2484">
        <f t="shared" si="80"/>
        <v>0</v>
      </c>
      <c r="N523" s="922"/>
      <c r="O523" s="922"/>
      <c r="P523" s="679"/>
      <c r="Q523" s="706"/>
      <c r="R523" s="179"/>
      <c r="S523" s="706"/>
      <c r="T523" s="708"/>
      <c r="U523" s="706"/>
      <c r="V523" s="706"/>
      <c r="W523" s="706"/>
      <c r="X523" s="706"/>
      <c r="Y523" s="706"/>
      <c r="Z523" s="706"/>
      <c r="AA523" s="706"/>
    </row>
    <row r="524" spans="2:27" ht="12.75" customHeight="1">
      <c r="B524" s="2467" t="s">
        <v>353</v>
      </c>
      <c r="C524" s="2461">
        <v>4</v>
      </c>
      <c r="D524" s="2481">
        <f t="shared" si="77"/>
        <v>265431.94945999997</v>
      </c>
      <c r="E524" s="2483">
        <v>30208.663540000001</v>
      </c>
      <c r="F524" s="2471">
        <v>114572.8968416</v>
      </c>
      <c r="G524" s="2483">
        <v>120650.3890784</v>
      </c>
      <c r="H524" s="2471"/>
      <c r="I524" s="2482">
        <f t="shared" si="78"/>
        <v>235223.28591999999</v>
      </c>
      <c r="J524" s="2471"/>
      <c r="K524" s="2483"/>
      <c r="L524" s="2471"/>
      <c r="M524" s="2484">
        <f t="shared" si="80"/>
        <v>0</v>
      </c>
      <c r="N524" s="922"/>
      <c r="O524" s="922"/>
      <c r="P524" s="679"/>
      <c r="Q524" s="706"/>
      <c r="R524" s="179"/>
      <c r="S524" s="706"/>
      <c r="T524" s="708"/>
      <c r="U524" s="706"/>
      <c r="V524" s="706"/>
      <c r="W524" s="706"/>
      <c r="X524" s="706"/>
      <c r="Y524" s="706"/>
      <c r="Z524" s="706"/>
      <c r="AA524" s="706"/>
    </row>
    <row r="525" spans="2:27">
      <c r="B525" s="2460" t="s">
        <v>354</v>
      </c>
      <c r="C525" s="2461"/>
      <c r="D525" s="2481">
        <f t="shared" si="77"/>
        <v>0</v>
      </c>
      <c r="E525" s="2483"/>
      <c r="F525" s="2471"/>
      <c r="G525" s="2483"/>
      <c r="H525" s="2471"/>
      <c r="I525" s="2482">
        <f t="shared" si="78"/>
        <v>0</v>
      </c>
      <c r="J525" s="2471"/>
      <c r="K525" s="2483"/>
      <c r="L525" s="2471"/>
      <c r="M525" s="2484">
        <f t="shared" si="80"/>
        <v>0</v>
      </c>
      <c r="N525" s="922"/>
      <c r="O525" s="922"/>
      <c r="P525" s="679"/>
      <c r="Q525" s="706"/>
      <c r="R525" s="179"/>
      <c r="S525" s="706"/>
      <c r="T525" s="708"/>
      <c r="U525" s="706"/>
      <c r="V525" s="706"/>
      <c r="W525" s="706"/>
      <c r="X525" s="706"/>
      <c r="Y525" s="706"/>
      <c r="Z525" s="706"/>
      <c r="AA525" s="706"/>
    </row>
    <row r="526" spans="2:27">
      <c r="B526" s="2460" t="s">
        <v>355</v>
      </c>
      <c r="C526" s="2461"/>
      <c r="D526" s="2481">
        <f t="shared" si="77"/>
        <v>24159.943342400002</v>
      </c>
      <c r="E526" s="2483">
        <v>4001.547</v>
      </c>
      <c r="F526" s="2471">
        <v>273.0663424</v>
      </c>
      <c r="G526" s="2483">
        <v>19885.330000000002</v>
      </c>
      <c r="H526" s="2471"/>
      <c r="I526" s="2482">
        <f t="shared" si="78"/>
        <v>20158.396342400003</v>
      </c>
      <c r="J526" s="2471"/>
      <c r="K526" s="2483"/>
      <c r="L526" s="2471"/>
      <c r="M526" s="2484">
        <f t="shared" si="80"/>
        <v>0</v>
      </c>
      <c r="N526" s="922"/>
      <c r="O526" s="922"/>
      <c r="P526" s="679"/>
      <c r="Q526" s="706"/>
      <c r="R526" s="179"/>
      <c r="S526" s="706"/>
      <c r="T526" s="708"/>
      <c r="U526" s="706"/>
      <c r="V526" s="706"/>
      <c r="W526" s="706"/>
      <c r="X526" s="706"/>
      <c r="Y526" s="706"/>
      <c r="Z526" s="706"/>
      <c r="AA526" s="706"/>
    </row>
    <row r="527" spans="2:27">
      <c r="B527" s="2466" t="s">
        <v>356</v>
      </c>
      <c r="C527" s="2465"/>
      <c r="D527" s="2481">
        <f t="shared" si="77"/>
        <v>289591.89280239999</v>
      </c>
      <c r="E527" s="2483">
        <f>SUM(E524:E526)</f>
        <v>34210.21054</v>
      </c>
      <c r="F527" s="2471">
        <f>SUM(F524:F526)</f>
        <v>114845.96318399999</v>
      </c>
      <c r="G527" s="2483">
        <f>SUM(G524:G526)</f>
        <v>140535.7190784</v>
      </c>
      <c r="H527" s="2471">
        <f>SUM(H524:H526)</f>
        <v>0</v>
      </c>
      <c r="I527" s="2482">
        <f t="shared" si="78"/>
        <v>255381.68226239999</v>
      </c>
      <c r="J527" s="2471">
        <f>SUM(J524:J526)</f>
        <v>0</v>
      </c>
      <c r="K527" s="2483">
        <f>SUM(K524:K526)</f>
        <v>0</v>
      </c>
      <c r="L527" s="2471">
        <f>SUM(L524:L526)</f>
        <v>0</v>
      </c>
      <c r="M527" s="2484">
        <f t="shared" si="80"/>
        <v>0</v>
      </c>
      <c r="N527" s="927"/>
      <c r="O527" s="922"/>
      <c r="P527" s="679"/>
      <c r="Q527" s="706"/>
      <c r="R527" s="179"/>
      <c r="S527" s="706"/>
      <c r="T527" s="708"/>
      <c r="U527" s="706"/>
      <c r="V527" s="706"/>
      <c r="W527" s="706"/>
      <c r="X527" s="706"/>
      <c r="Y527" s="706"/>
      <c r="Z527" s="706"/>
      <c r="AA527" s="706"/>
    </row>
    <row r="528" spans="2:27">
      <c r="B528" s="2466"/>
      <c r="C528" s="2465"/>
      <c r="D528" s="2481">
        <f t="shared" si="77"/>
        <v>0</v>
      </c>
      <c r="E528" s="2483"/>
      <c r="F528" s="2471"/>
      <c r="G528" s="2483"/>
      <c r="H528" s="2471"/>
      <c r="I528" s="2482">
        <f t="shared" si="78"/>
        <v>0</v>
      </c>
      <c r="J528" s="2471"/>
      <c r="K528" s="2483"/>
      <c r="L528" s="2471"/>
      <c r="M528" s="2484">
        <f t="shared" si="80"/>
        <v>0</v>
      </c>
      <c r="O528" s="922"/>
      <c r="P528" s="679"/>
      <c r="Q528" s="706"/>
      <c r="R528" s="179"/>
      <c r="S528" s="706"/>
      <c r="T528" s="708"/>
      <c r="U528" s="706"/>
      <c r="V528" s="706"/>
      <c r="W528" s="706"/>
      <c r="X528" s="706"/>
      <c r="Y528" s="706"/>
      <c r="Z528" s="706"/>
      <c r="AA528" s="706"/>
    </row>
    <row r="529" spans="1:38">
      <c r="B529" s="2466" t="s">
        <v>357</v>
      </c>
      <c r="C529" s="2465"/>
      <c r="D529" s="2481">
        <f t="shared" si="77"/>
        <v>-371145.05977082701</v>
      </c>
      <c r="E529" s="2483">
        <f>E512-E520-E522-E527</f>
        <v>-3528.4378754363352</v>
      </c>
      <c r="F529" s="2471">
        <f>F512-F520-F522-F527</f>
        <v>-122411.81347955286</v>
      </c>
      <c r="G529" s="2483">
        <f>G512-G520-G522-G527</f>
        <v>-245204.80841583782</v>
      </c>
      <c r="H529" s="2471">
        <f>H512-H520-H522-H527</f>
        <v>0</v>
      </c>
      <c r="I529" s="2482">
        <f t="shared" si="78"/>
        <v>-367616.62189539068</v>
      </c>
      <c r="J529" s="2471">
        <f>J512-J520-J522-J527</f>
        <v>0</v>
      </c>
      <c r="K529" s="2483">
        <f>K512-K520-K522-K527</f>
        <v>0</v>
      </c>
      <c r="L529" s="2471">
        <f>L512-L520-L522-L527</f>
        <v>0</v>
      </c>
      <c r="M529" s="2484">
        <f t="shared" si="80"/>
        <v>0</v>
      </c>
      <c r="N529" s="927"/>
      <c r="O529" s="922"/>
      <c r="P529" s="679"/>
      <c r="Q529" s="706"/>
      <c r="R529" s="179"/>
      <c r="S529" s="706"/>
      <c r="T529" s="708"/>
      <c r="U529" s="706"/>
      <c r="V529" s="706"/>
      <c r="W529" s="706"/>
      <c r="X529" s="706"/>
      <c r="Y529" s="706"/>
      <c r="Z529" s="706"/>
      <c r="AA529" s="706"/>
    </row>
    <row r="530" spans="1:38">
      <c r="B530" s="2460" t="s">
        <v>358</v>
      </c>
      <c r="C530" s="2461"/>
      <c r="D530" s="2481">
        <f t="shared" si="77"/>
        <v>0</v>
      </c>
      <c r="E530" s="2483"/>
      <c r="F530" s="2471"/>
      <c r="G530" s="2483"/>
      <c r="H530" s="2471"/>
      <c r="I530" s="2482">
        <f t="shared" si="78"/>
        <v>0</v>
      </c>
      <c r="J530" s="2471"/>
      <c r="K530" s="2483"/>
      <c r="L530" s="2471"/>
      <c r="M530" s="2484">
        <f t="shared" si="80"/>
        <v>0</v>
      </c>
      <c r="N530" s="922"/>
      <c r="O530" s="922"/>
      <c r="P530" s="679"/>
      <c r="Q530" s="706"/>
      <c r="R530" s="179"/>
      <c r="S530" s="706"/>
      <c r="T530" s="708"/>
      <c r="U530" s="706"/>
      <c r="V530" s="706"/>
      <c r="W530" s="706"/>
      <c r="X530" s="706"/>
      <c r="Y530" s="706"/>
      <c r="Z530" s="706"/>
      <c r="AA530" s="706"/>
    </row>
    <row r="531" spans="1:38">
      <c r="B531" s="2460"/>
      <c r="C531" s="2461"/>
      <c r="D531" s="2481">
        <f t="shared" si="77"/>
        <v>0</v>
      </c>
      <c r="E531" s="2483"/>
      <c r="F531" s="2471"/>
      <c r="G531" s="2483"/>
      <c r="H531" s="2471"/>
      <c r="I531" s="2482">
        <f t="shared" si="78"/>
        <v>0</v>
      </c>
      <c r="J531" s="2471"/>
      <c r="K531" s="2483"/>
      <c r="L531" s="2471"/>
      <c r="M531" s="2484">
        <f t="shared" si="80"/>
        <v>0</v>
      </c>
      <c r="O531" s="922"/>
      <c r="P531" s="679"/>
      <c r="Q531" s="706"/>
      <c r="R531" s="179"/>
      <c r="S531" s="706"/>
      <c r="T531" s="708"/>
      <c r="U531" s="706"/>
      <c r="V531" s="706"/>
      <c r="W531" s="706"/>
      <c r="X531" s="706"/>
      <c r="Y531" s="706"/>
      <c r="Z531" s="706"/>
      <c r="AA531" s="706"/>
    </row>
    <row r="532" spans="1:38" ht="13.5" thickBot="1">
      <c r="B532" s="1602" t="s">
        <v>359</v>
      </c>
      <c r="C532" s="1603"/>
      <c r="D532" s="1614">
        <f t="shared" si="77"/>
        <v>-371145.05977082701</v>
      </c>
      <c r="E532" s="1640">
        <f>E529-E530</f>
        <v>-3528.4378754363352</v>
      </c>
      <c r="F532" s="1614">
        <f>F529-F530</f>
        <v>-122411.81347955286</v>
      </c>
      <c r="G532" s="1640">
        <f>G529-G530</f>
        <v>-245204.80841583782</v>
      </c>
      <c r="H532" s="1614">
        <f>H529-H530</f>
        <v>0</v>
      </c>
      <c r="I532" s="1640">
        <f t="shared" si="78"/>
        <v>-367616.62189539068</v>
      </c>
      <c r="J532" s="1614">
        <f>J529-J530</f>
        <v>0</v>
      </c>
      <c r="K532" s="1640">
        <f>K529-K530</f>
        <v>0</v>
      </c>
      <c r="L532" s="1614">
        <f>L529-L530</f>
        <v>0</v>
      </c>
      <c r="M532" s="1641">
        <f t="shared" si="80"/>
        <v>0</v>
      </c>
      <c r="N532" s="927"/>
      <c r="O532" s="922"/>
      <c r="P532" s="679"/>
      <c r="Q532" s="706"/>
      <c r="R532" s="179"/>
      <c r="S532" s="706"/>
      <c r="T532" s="708"/>
      <c r="U532" s="706"/>
      <c r="V532" s="706"/>
      <c r="W532" s="706"/>
      <c r="X532" s="706"/>
      <c r="Y532" s="706"/>
      <c r="Z532" s="706"/>
      <c r="AA532" s="706"/>
    </row>
    <row r="533" spans="1:38">
      <c r="R533" s="179"/>
      <c r="S533" s="699"/>
      <c r="T533" s="699"/>
      <c r="U533" s="699"/>
      <c r="V533" s="699"/>
      <c r="W533" s="699"/>
      <c r="X533" s="699"/>
      <c r="Y533" s="699"/>
      <c r="Z533" s="699"/>
      <c r="AA533" s="699"/>
    </row>
    <row r="534" spans="1:38">
      <c r="M534" s="912">
        <v>74</v>
      </c>
      <c r="R534" s="179"/>
      <c r="S534" s="699"/>
      <c r="T534" s="699"/>
      <c r="U534" s="699"/>
      <c r="V534" s="699"/>
      <c r="W534" s="699"/>
      <c r="X534" s="699"/>
      <c r="Y534" s="699"/>
      <c r="Z534" s="699"/>
      <c r="AA534" s="699"/>
    </row>
    <row r="535" spans="1:38" ht="14.25" customHeight="1">
      <c r="C535" s="937"/>
      <c r="R535" s="179"/>
      <c r="S535" s="699"/>
      <c r="T535" s="699"/>
      <c r="U535" s="699"/>
      <c r="V535" s="699"/>
      <c r="W535" s="699"/>
      <c r="X535" s="699"/>
      <c r="Y535" s="699"/>
      <c r="Z535" s="699"/>
      <c r="AA535" s="699"/>
    </row>
    <row r="536" spans="1:38" ht="14.25" customHeight="1" thickBot="1">
      <c r="A536" s="67"/>
      <c r="B536" s="67"/>
      <c r="C536" s="937"/>
      <c r="R536" s="179"/>
      <c r="S536" s="699"/>
      <c r="T536" s="699"/>
      <c r="U536" s="699"/>
      <c r="V536" s="699"/>
      <c r="W536" s="699"/>
      <c r="X536" s="699"/>
      <c r="Y536" s="699"/>
      <c r="Z536" s="699"/>
      <c r="AA536" s="699"/>
    </row>
    <row r="537" spans="1:38" ht="14.25" customHeight="1" thickBot="1">
      <c r="A537" s="1626" t="s">
        <v>133</v>
      </c>
      <c r="B537" s="1368" t="s">
        <v>107</v>
      </c>
      <c r="C537" s="937"/>
      <c r="L537" s="3538" t="s">
        <v>251</v>
      </c>
      <c r="M537" s="3538"/>
      <c r="R537" s="179"/>
      <c r="S537" s="699"/>
      <c r="T537" s="699"/>
      <c r="U537" s="699"/>
      <c r="V537" s="699"/>
      <c r="W537" s="699"/>
      <c r="X537" s="699"/>
      <c r="Y537" s="699"/>
      <c r="Z537" s="699"/>
      <c r="AA537" s="699"/>
    </row>
    <row r="538" spans="1:38" ht="12.75" customHeight="1" thickBot="1">
      <c r="B538" s="3578" t="s">
        <v>107</v>
      </c>
      <c r="C538" s="3523" t="s">
        <v>325</v>
      </c>
      <c r="D538" s="3518" t="s">
        <v>255</v>
      </c>
      <c r="E538" s="3518" t="s">
        <v>326</v>
      </c>
      <c r="F538" s="3574" t="s">
        <v>258</v>
      </c>
      <c r="G538" s="3574"/>
      <c r="H538" s="3574"/>
      <c r="I538" s="3574"/>
      <c r="J538" s="3574"/>
      <c r="K538" s="3574"/>
      <c r="L538" s="3574"/>
      <c r="M538" s="3574"/>
      <c r="R538" s="179"/>
      <c r="S538" s="699"/>
      <c r="T538" s="699"/>
      <c r="U538" s="699"/>
      <c r="V538" s="699"/>
      <c r="W538" s="699"/>
      <c r="X538" s="699"/>
      <c r="Y538" s="699"/>
      <c r="Z538" s="699"/>
      <c r="AA538" s="699"/>
    </row>
    <row r="539" spans="1:38" ht="12.75" customHeight="1">
      <c r="B539" s="3571"/>
      <c r="C539" s="3524"/>
      <c r="D539" s="3520"/>
      <c r="E539" s="3520"/>
      <c r="F539" s="3575" t="s">
        <v>259</v>
      </c>
      <c r="G539" s="3576"/>
      <c r="H539" s="3576"/>
      <c r="I539" s="3577"/>
      <c r="J539" s="3574" t="s">
        <v>327</v>
      </c>
      <c r="K539" s="3574"/>
      <c r="L539" s="3574"/>
      <c r="M539" s="3574"/>
      <c r="R539" s="179"/>
      <c r="S539" s="699"/>
      <c r="T539" s="699"/>
      <c r="U539" s="699"/>
      <c r="V539" s="699"/>
      <c r="W539" s="699"/>
      <c r="X539" s="699"/>
      <c r="Y539" s="699"/>
      <c r="Z539" s="699"/>
      <c r="AA539" s="699"/>
    </row>
    <row r="540" spans="1:38" ht="59.25" customHeight="1">
      <c r="B540" s="3571"/>
      <c r="C540" s="3524"/>
      <c r="D540" s="3519"/>
      <c r="E540" s="3519"/>
      <c r="F540" s="1339" t="s">
        <v>261</v>
      </c>
      <c r="G540" s="1339" t="s">
        <v>262</v>
      </c>
      <c r="H540" s="1339" t="s">
        <v>263</v>
      </c>
      <c r="I540" s="1339" t="s">
        <v>158</v>
      </c>
      <c r="J540" s="1588" t="s">
        <v>328</v>
      </c>
      <c r="K540" s="1588" t="s">
        <v>265</v>
      </c>
      <c r="L540" s="1588" t="s">
        <v>329</v>
      </c>
      <c r="M540" s="1588" t="s">
        <v>158</v>
      </c>
      <c r="O540" s="945"/>
      <c r="R540" s="179"/>
      <c r="S540" s="699"/>
      <c r="T540" s="699"/>
      <c r="U540" s="699"/>
      <c r="V540" s="699"/>
      <c r="W540" s="699"/>
      <c r="X540" s="699"/>
      <c r="Y540" s="699"/>
      <c r="Z540" s="699"/>
      <c r="AA540" s="699"/>
    </row>
    <row r="541" spans="1:38" ht="13.9" customHeight="1" thickBot="1">
      <c r="B541" s="3571"/>
      <c r="C541" s="3524"/>
      <c r="D541" s="1589">
        <v>1</v>
      </c>
      <c r="E541" s="3518">
        <v>2</v>
      </c>
      <c r="F541" s="3518">
        <v>3</v>
      </c>
      <c r="G541" s="3518">
        <v>4</v>
      </c>
      <c r="H541" s="3518">
        <v>5</v>
      </c>
      <c r="I541" s="1589">
        <v>6</v>
      </c>
      <c r="J541" s="3518">
        <v>7</v>
      </c>
      <c r="K541" s="3518">
        <v>8</v>
      </c>
      <c r="L541" s="3518">
        <v>9</v>
      </c>
      <c r="M541" s="1589">
        <v>10</v>
      </c>
      <c r="R541" s="179"/>
      <c r="S541" s="699"/>
      <c r="T541" s="699"/>
      <c r="U541" s="699"/>
      <c r="V541" s="699"/>
      <c r="W541" s="699"/>
      <c r="X541" s="699"/>
      <c r="Y541" s="699"/>
      <c r="Z541" s="699"/>
      <c r="AA541" s="699"/>
    </row>
    <row r="542" spans="1:38" ht="13.5" thickBot="1">
      <c r="B542" s="3572"/>
      <c r="C542" s="3525"/>
      <c r="D542" s="1590" t="s">
        <v>330</v>
      </c>
      <c r="E542" s="3519"/>
      <c r="F542" s="3519"/>
      <c r="G542" s="3519"/>
      <c r="H542" s="3519">
        <v>5</v>
      </c>
      <c r="I542" s="1590" t="s">
        <v>331</v>
      </c>
      <c r="J542" s="3520"/>
      <c r="K542" s="3519"/>
      <c r="L542" s="3519"/>
      <c r="M542" s="1590" t="s">
        <v>332</v>
      </c>
      <c r="N542" s="703"/>
      <c r="O542" s="703"/>
      <c r="R542" s="179"/>
      <c r="S542" s="699"/>
      <c r="T542" s="699"/>
      <c r="U542" s="699"/>
      <c r="V542" s="699"/>
      <c r="W542" s="699"/>
      <c r="X542" s="699"/>
      <c r="Y542" s="699"/>
      <c r="Z542" s="699"/>
      <c r="AA542" s="699"/>
    </row>
    <row r="543" spans="1:38">
      <c r="B543" s="1609" t="s">
        <v>333</v>
      </c>
      <c r="C543" s="952"/>
      <c r="D543" s="1592">
        <f t="shared" ref="D543:D550" si="81">E543+I543+M543</f>
        <v>3236480.3351400001</v>
      </c>
      <c r="E543" s="949"/>
      <c r="F543" s="947">
        <v>36714.428090000001</v>
      </c>
      <c r="G543" s="949">
        <v>1472793.9382</v>
      </c>
      <c r="H543" s="947">
        <v>1726971.9688499998</v>
      </c>
      <c r="I543" s="1636">
        <f t="shared" ref="I543:I580" si="82">F543+G543+H543</f>
        <v>3236480.3351400001</v>
      </c>
      <c r="J543" s="947"/>
      <c r="K543" s="949"/>
      <c r="L543" s="947"/>
      <c r="M543" s="1637">
        <f t="shared" ref="M543:M560" si="83">L543+K543+J543</f>
        <v>0</v>
      </c>
      <c r="N543" s="922"/>
      <c r="O543" s="922"/>
      <c r="P543" s="679"/>
      <c r="Q543" s="706"/>
      <c r="R543" s="109"/>
      <c r="S543" s="706"/>
      <c r="T543" s="708"/>
      <c r="U543" s="706"/>
      <c r="V543" s="706"/>
      <c r="W543" s="706"/>
      <c r="X543" s="706"/>
      <c r="Y543" s="706"/>
      <c r="Z543" s="706"/>
      <c r="AA543" s="706"/>
      <c r="AC543" s="705"/>
      <c r="AD543" s="705"/>
      <c r="AE543" s="705"/>
      <c r="AF543" s="705"/>
      <c r="AG543" s="705"/>
      <c r="AH543" s="705"/>
      <c r="AI543" s="705"/>
      <c r="AJ543" s="705"/>
      <c r="AK543" s="705"/>
      <c r="AL543" s="705"/>
    </row>
    <row r="544" spans="1:38">
      <c r="B544" s="2468"/>
      <c r="C544" s="2540"/>
      <c r="D544" s="2481">
        <f t="shared" si="81"/>
        <v>0</v>
      </c>
      <c r="E544" s="2528"/>
      <c r="F544" s="2529"/>
      <c r="G544" s="2528"/>
      <c r="H544" s="2529"/>
      <c r="I544" s="2499">
        <f t="shared" si="82"/>
        <v>0</v>
      </c>
      <c r="J544" s="2529"/>
      <c r="K544" s="2528"/>
      <c r="L544" s="2529"/>
      <c r="M544" s="2500">
        <f t="shared" si="83"/>
        <v>0</v>
      </c>
      <c r="O544" s="922"/>
      <c r="P544" s="679"/>
      <c r="Q544" s="706"/>
      <c r="R544" s="109"/>
      <c r="S544" s="706"/>
      <c r="T544" s="708"/>
      <c r="U544" s="706"/>
      <c r="V544" s="706"/>
      <c r="W544" s="706"/>
      <c r="X544" s="706"/>
      <c r="Y544" s="706"/>
      <c r="Z544" s="706"/>
      <c r="AA544" s="706"/>
      <c r="AC544" s="705"/>
      <c r="AD544" s="705"/>
      <c r="AE544" s="705"/>
      <c r="AF544" s="705"/>
      <c r="AG544" s="705"/>
      <c r="AH544" s="705"/>
      <c r="AI544" s="705"/>
      <c r="AJ544" s="705"/>
      <c r="AK544" s="705"/>
      <c r="AL544" s="705"/>
    </row>
    <row r="545" spans="2:38">
      <c r="B545" s="2473" t="s">
        <v>334</v>
      </c>
      <c r="C545" s="2540"/>
      <c r="D545" s="2481">
        <f t="shared" si="81"/>
        <v>217738.77967999998</v>
      </c>
      <c r="E545" s="2528"/>
      <c r="F545" s="2529">
        <v>1561.5541900000001</v>
      </c>
      <c r="G545" s="2528">
        <v>140671.18458</v>
      </c>
      <c r="H545" s="2529">
        <v>75506.040909999996</v>
      </c>
      <c r="I545" s="2499">
        <f t="shared" si="82"/>
        <v>217738.77967999998</v>
      </c>
      <c r="J545" s="2529"/>
      <c r="K545" s="2528"/>
      <c r="L545" s="2529"/>
      <c r="M545" s="2500">
        <f t="shared" si="83"/>
        <v>0</v>
      </c>
      <c r="N545" s="922"/>
      <c r="O545" s="922"/>
      <c r="P545" s="679"/>
      <c r="Q545" s="706"/>
      <c r="R545" s="109"/>
      <c r="S545" s="706"/>
      <c r="T545" s="708"/>
      <c r="U545" s="706"/>
      <c r="V545" s="706"/>
      <c r="W545" s="706"/>
      <c r="X545" s="706"/>
      <c r="Y545" s="706"/>
      <c r="Z545" s="706"/>
      <c r="AA545" s="706"/>
      <c r="AC545" s="705"/>
      <c r="AD545" s="705"/>
      <c r="AE545" s="705"/>
      <c r="AF545" s="705"/>
      <c r="AG545" s="705"/>
      <c r="AH545" s="705"/>
      <c r="AI545" s="705"/>
      <c r="AJ545" s="705"/>
      <c r="AK545" s="705"/>
      <c r="AL545" s="705"/>
    </row>
    <row r="546" spans="2:38">
      <c r="B546" s="2473"/>
      <c r="C546" s="2540"/>
      <c r="D546" s="2481">
        <f t="shared" si="81"/>
        <v>0</v>
      </c>
      <c r="E546" s="2528"/>
      <c r="F546" s="2529"/>
      <c r="G546" s="2528"/>
      <c r="H546" s="2529"/>
      <c r="I546" s="2499">
        <f t="shared" si="82"/>
        <v>0</v>
      </c>
      <c r="J546" s="2529"/>
      <c r="K546" s="2528"/>
      <c r="L546" s="2529"/>
      <c r="M546" s="2500">
        <f t="shared" si="83"/>
        <v>0</v>
      </c>
      <c r="O546" s="922"/>
      <c r="P546" s="679"/>
      <c r="Q546" s="706"/>
      <c r="R546" s="109"/>
      <c r="S546" s="706"/>
      <c r="T546" s="708"/>
      <c r="U546" s="706"/>
      <c r="V546" s="706"/>
      <c r="W546" s="706"/>
      <c r="X546" s="706"/>
      <c r="Y546" s="706"/>
      <c r="Z546" s="706"/>
      <c r="AA546" s="706"/>
      <c r="AC546" s="705"/>
      <c r="AD546" s="705"/>
      <c r="AE546" s="705"/>
      <c r="AF546" s="705"/>
      <c r="AG546" s="705"/>
      <c r="AH546" s="705"/>
      <c r="AI546" s="705"/>
      <c r="AJ546" s="705"/>
      <c r="AK546" s="705"/>
      <c r="AL546" s="705"/>
    </row>
    <row r="547" spans="2:38" ht="12.75" customHeight="1">
      <c r="B547" s="2474" t="s">
        <v>335</v>
      </c>
      <c r="C547" s="2540"/>
      <c r="D547" s="2481">
        <f t="shared" si="81"/>
        <v>0</v>
      </c>
      <c r="E547" s="2528"/>
      <c r="F547" s="2529"/>
      <c r="G547" s="2528"/>
      <c r="H547" s="2529"/>
      <c r="I547" s="2499">
        <f t="shared" si="82"/>
        <v>0</v>
      </c>
      <c r="J547" s="2529"/>
      <c r="K547" s="2528"/>
      <c r="L547" s="2529"/>
      <c r="M547" s="2500">
        <f t="shared" si="83"/>
        <v>0</v>
      </c>
      <c r="N547" s="922"/>
      <c r="O547" s="922"/>
      <c r="P547" s="679"/>
      <c r="Q547" s="706"/>
      <c r="R547" s="109"/>
      <c r="S547" s="706"/>
      <c r="T547" s="708"/>
      <c r="U547" s="706"/>
      <c r="V547" s="706"/>
      <c r="W547" s="706"/>
      <c r="X547" s="706"/>
      <c r="Y547" s="706"/>
      <c r="Z547" s="706"/>
      <c r="AA547" s="706"/>
      <c r="AC547" s="705"/>
      <c r="AD547" s="705"/>
      <c r="AE547" s="705"/>
      <c r="AF547" s="705"/>
      <c r="AG547" s="705"/>
      <c r="AH547" s="705"/>
      <c r="AI547" s="705"/>
      <c r="AJ547" s="705"/>
      <c r="AK547" s="705"/>
      <c r="AL547" s="705"/>
    </row>
    <row r="548" spans="2:38">
      <c r="B548" s="2468"/>
      <c r="C548" s="2540"/>
      <c r="D548" s="2481">
        <f t="shared" si="81"/>
        <v>0</v>
      </c>
      <c r="E548" s="2528"/>
      <c r="F548" s="2529"/>
      <c r="G548" s="2528"/>
      <c r="H548" s="2529"/>
      <c r="I548" s="2499">
        <f t="shared" si="82"/>
        <v>0</v>
      </c>
      <c r="J548" s="2529"/>
      <c r="K548" s="2528"/>
      <c r="L548" s="2529"/>
      <c r="M548" s="2500">
        <f t="shared" si="83"/>
        <v>0</v>
      </c>
      <c r="O548" s="922"/>
      <c r="P548" s="679"/>
      <c r="Q548" s="706"/>
      <c r="R548" s="109"/>
      <c r="S548" s="706"/>
      <c r="T548" s="708"/>
      <c r="U548" s="706"/>
      <c r="V548" s="706"/>
      <c r="W548" s="706"/>
      <c r="X548" s="706"/>
      <c r="Y548" s="706"/>
      <c r="Z548" s="706"/>
      <c r="AA548" s="706"/>
      <c r="AC548" s="705"/>
      <c r="AD548" s="705"/>
      <c r="AE548" s="705"/>
      <c r="AF548" s="705"/>
      <c r="AG548" s="705"/>
      <c r="AH548" s="705"/>
      <c r="AI548" s="705"/>
      <c r="AJ548" s="705"/>
      <c r="AK548" s="705"/>
      <c r="AL548" s="705"/>
    </row>
    <row r="549" spans="2:38">
      <c r="B549" s="2475" t="s">
        <v>336</v>
      </c>
      <c r="C549" s="2541"/>
      <c r="D549" s="2481">
        <f t="shared" si="81"/>
        <v>3018741.5554599999</v>
      </c>
      <c r="E549" s="2528">
        <f>E543-E545+E547</f>
        <v>0</v>
      </c>
      <c r="F549" s="2529">
        <f>F543-F545+F547</f>
        <v>35152.873899999999</v>
      </c>
      <c r="G549" s="2528">
        <f>G543-G545+G547</f>
        <v>1332122.7536200001</v>
      </c>
      <c r="H549" s="2529">
        <f>H543-H545+H547</f>
        <v>1651465.9279399998</v>
      </c>
      <c r="I549" s="2499">
        <f t="shared" si="82"/>
        <v>3018741.5554599999</v>
      </c>
      <c r="J549" s="2529">
        <f>J543-J545+J547</f>
        <v>0</v>
      </c>
      <c r="K549" s="2528">
        <f>K543-K545+K547</f>
        <v>0</v>
      </c>
      <c r="L549" s="2529">
        <f>L543-L545+L547</f>
        <v>0</v>
      </c>
      <c r="M549" s="2500">
        <f t="shared" si="83"/>
        <v>0</v>
      </c>
      <c r="N549" s="927"/>
      <c r="O549" s="922"/>
      <c r="P549" s="679"/>
      <c r="Q549" s="706"/>
      <c r="R549" s="313"/>
      <c r="S549" s="706"/>
      <c r="T549" s="708"/>
      <c r="U549" s="706"/>
      <c r="V549" s="706"/>
      <c r="W549" s="706"/>
      <c r="X549" s="706"/>
      <c r="Y549" s="706"/>
      <c r="Z549" s="706"/>
      <c r="AA549" s="706"/>
      <c r="AC549" s="705"/>
      <c r="AD549" s="705"/>
      <c r="AE549" s="705"/>
      <c r="AF549" s="705"/>
      <c r="AG549" s="705"/>
      <c r="AH549" s="705"/>
      <c r="AI549" s="705"/>
      <c r="AJ549" s="705"/>
      <c r="AK549" s="705"/>
      <c r="AL549" s="705"/>
    </row>
    <row r="550" spans="2:38">
      <c r="B550" s="2475"/>
      <c r="C550" s="2541"/>
      <c r="D550" s="2481">
        <f t="shared" si="81"/>
        <v>0</v>
      </c>
      <c r="E550" s="2528"/>
      <c r="F550" s="2529"/>
      <c r="G550" s="2528"/>
      <c r="H550" s="2529"/>
      <c r="I550" s="2499">
        <f t="shared" si="82"/>
        <v>0</v>
      </c>
      <c r="J550" s="2529"/>
      <c r="K550" s="2528"/>
      <c r="L550" s="2529"/>
      <c r="M550" s="2500">
        <f t="shared" si="83"/>
        <v>0</v>
      </c>
      <c r="O550" s="922"/>
      <c r="P550" s="679"/>
      <c r="Q550" s="706"/>
      <c r="R550" s="109"/>
      <c r="S550" s="706"/>
      <c r="T550" s="708"/>
      <c r="U550" s="706"/>
      <c r="V550" s="706"/>
      <c r="W550" s="706"/>
      <c r="X550" s="706"/>
      <c r="Y550" s="706"/>
      <c r="Z550" s="706"/>
      <c r="AA550" s="706"/>
      <c r="AC550" s="705"/>
      <c r="AD550" s="705"/>
      <c r="AE550" s="705"/>
      <c r="AF550" s="705"/>
      <c r="AG550" s="705"/>
      <c r="AH550" s="705"/>
      <c r="AI550" s="705"/>
      <c r="AJ550" s="705"/>
      <c r="AK550" s="705"/>
      <c r="AL550" s="705"/>
    </row>
    <row r="551" spans="2:38">
      <c r="B551" s="2475" t="s">
        <v>337</v>
      </c>
      <c r="C551" s="2541"/>
      <c r="D551" s="2481">
        <f>SUM(D552:D556)</f>
        <v>588355.93328</v>
      </c>
      <c r="E551" s="2528">
        <f>SUM(E552:E556)</f>
        <v>134457.93037999998</v>
      </c>
      <c r="F551" s="2529">
        <f>SUM(F552:F556)</f>
        <v>22174.987438168122</v>
      </c>
      <c r="G551" s="2528">
        <f>SUM(G552:G556)</f>
        <v>274743.74283213099</v>
      </c>
      <c r="H551" s="2529">
        <f>SUM(H552:H556)</f>
        <v>156979.27262970089</v>
      </c>
      <c r="I551" s="2499">
        <f t="shared" si="82"/>
        <v>453898.00290000002</v>
      </c>
      <c r="J551" s="2529">
        <f>SUM(J552:J556)</f>
        <v>0</v>
      </c>
      <c r="K551" s="2528">
        <f>SUM(K552:K556)</f>
        <v>0</v>
      </c>
      <c r="L551" s="2529">
        <f>SUM(L552:L556)</f>
        <v>0</v>
      </c>
      <c r="M551" s="2500">
        <f t="shared" si="83"/>
        <v>0</v>
      </c>
      <c r="N551" s="927"/>
      <c r="O551" s="922"/>
      <c r="P551" s="679"/>
      <c r="Q551" s="706"/>
      <c r="R551" s="313"/>
      <c r="S551" s="706"/>
      <c r="T551" s="708"/>
      <c r="U551" s="706"/>
      <c r="V551" s="706"/>
      <c r="W551" s="706"/>
      <c r="X551" s="706"/>
      <c r="Y551" s="706"/>
      <c r="Z551" s="706"/>
      <c r="AA551" s="706"/>
      <c r="AC551" s="705"/>
      <c r="AD551" s="705"/>
      <c r="AE551" s="705"/>
      <c r="AF551" s="705"/>
      <c r="AG551" s="705"/>
      <c r="AH551" s="705"/>
      <c r="AI551" s="705"/>
      <c r="AJ551" s="705"/>
      <c r="AK551" s="705"/>
      <c r="AL551" s="705"/>
    </row>
    <row r="552" spans="2:38">
      <c r="B552" s="2468" t="s">
        <v>338</v>
      </c>
      <c r="C552" s="2540">
        <v>1</v>
      </c>
      <c r="D552" s="2481">
        <f t="shared" ref="D552:D580" si="84">E552+I552+M552</f>
        <v>533353.28453000006</v>
      </c>
      <c r="E552" s="2528">
        <v>105427.66381999999</v>
      </c>
      <c r="F552" s="2529">
        <v>20039.746324799988</v>
      </c>
      <c r="G552" s="2528">
        <v>266956.46194444009</v>
      </c>
      <c r="H552" s="2529">
        <v>140929.41244075992</v>
      </c>
      <c r="I552" s="2499">
        <f t="shared" si="82"/>
        <v>427925.62071000005</v>
      </c>
      <c r="J552" s="2529"/>
      <c r="K552" s="2528"/>
      <c r="L552" s="2529"/>
      <c r="M552" s="2500">
        <f t="shared" si="83"/>
        <v>0</v>
      </c>
      <c r="N552" s="922"/>
      <c r="O552" s="922"/>
      <c r="P552" s="679"/>
      <c r="Q552" s="706"/>
      <c r="R552" s="109"/>
      <c r="S552" s="706"/>
      <c r="T552" s="708"/>
      <c r="U552" s="706"/>
      <c r="V552" s="706"/>
      <c r="W552" s="706"/>
      <c r="X552" s="706"/>
      <c r="Y552" s="706"/>
      <c r="Z552" s="706"/>
      <c r="AA552" s="706"/>
      <c r="AC552" s="705"/>
      <c r="AD552" s="705"/>
      <c r="AE552" s="705"/>
      <c r="AF552" s="705"/>
      <c r="AG552" s="705"/>
      <c r="AH552" s="705"/>
      <c r="AI552" s="705"/>
      <c r="AJ552" s="705"/>
      <c r="AK552" s="705"/>
      <c r="AL552" s="705"/>
    </row>
    <row r="553" spans="2:38">
      <c r="B553" s="2468" t="s">
        <v>339</v>
      </c>
      <c r="C553" s="2540">
        <v>2</v>
      </c>
      <c r="D553" s="2481">
        <f t="shared" si="84"/>
        <v>22671.493439999998</v>
      </c>
      <c r="E553" s="2528">
        <v>22671.493439999998</v>
      </c>
      <c r="F553" s="2529"/>
      <c r="G553" s="2528"/>
      <c r="H553" s="2529"/>
      <c r="I553" s="2499">
        <f t="shared" si="82"/>
        <v>0</v>
      </c>
      <c r="J553" s="2529"/>
      <c r="K553" s="2528"/>
      <c r="L553" s="2529"/>
      <c r="M553" s="2500">
        <f t="shared" si="83"/>
        <v>0</v>
      </c>
      <c r="N553" s="922"/>
      <c r="O553" s="922"/>
      <c r="P553" s="679"/>
      <c r="Q553" s="706"/>
      <c r="R553" s="109"/>
      <c r="S553" s="706"/>
      <c r="T553" s="708"/>
      <c r="U553" s="706"/>
      <c r="V553" s="706"/>
      <c r="W553" s="706"/>
      <c r="X553" s="706"/>
      <c r="Y553" s="706"/>
      <c r="Z553" s="706"/>
      <c r="AA553" s="706"/>
      <c r="AC553" s="705"/>
      <c r="AD553" s="705"/>
      <c r="AE553" s="705"/>
      <c r="AF553" s="705"/>
      <c r="AG553" s="705"/>
      <c r="AH553" s="705"/>
      <c r="AI553" s="705"/>
      <c r="AJ553" s="705"/>
      <c r="AK553" s="705"/>
      <c r="AL553" s="705"/>
    </row>
    <row r="554" spans="2:38">
      <c r="B554" s="2468" t="s">
        <v>340</v>
      </c>
      <c r="C554" s="2540"/>
      <c r="D554" s="2481">
        <f t="shared" si="84"/>
        <v>0</v>
      </c>
      <c r="E554" s="2528"/>
      <c r="F554" s="2529"/>
      <c r="G554" s="2528"/>
      <c r="H554" s="2529"/>
      <c r="I554" s="2499">
        <f t="shared" si="82"/>
        <v>0</v>
      </c>
      <c r="J554" s="2529"/>
      <c r="K554" s="2528"/>
      <c r="L554" s="2529"/>
      <c r="M554" s="2500">
        <f t="shared" si="83"/>
        <v>0</v>
      </c>
      <c r="N554" s="922"/>
      <c r="O554" s="922"/>
      <c r="P554" s="679"/>
      <c r="Q554" s="706"/>
      <c r="R554" s="109"/>
      <c r="S554" s="706"/>
      <c r="T554" s="708"/>
      <c r="U554" s="706"/>
      <c r="V554" s="706"/>
      <c r="W554" s="706"/>
      <c r="X554" s="706"/>
      <c r="Y554" s="706"/>
      <c r="Z554" s="706"/>
      <c r="AA554" s="706"/>
      <c r="AC554" s="705"/>
      <c r="AD554" s="705"/>
      <c r="AE554" s="705"/>
      <c r="AF554" s="705"/>
      <c r="AG554" s="705"/>
      <c r="AH554" s="705"/>
      <c r="AI554" s="705"/>
      <c r="AJ554" s="705"/>
      <c r="AK554" s="705"/>
      <c r="AL554" s="705"/>
    </row>
    <row r="555" spans="2:38">
      <c r="B555" s="2468" t="s">
        <v>341</v>
      </c>
      <c r="C555" s="2540"/>
      <c r="D555" s="2481">
        <f t="shared" si="84"/>
        <v>0</v>
      </c>
      <c r="E555" s="2528"/>
      <c r="F555" s="2529"/>
      <c r="G555" s="2528"/>
      <c r="H555" s="2529"/>
      <c r="I555" s="2499">
        <f t="shared" si="82"/>
        <v>0</v>
      </c>
      <c r="J555" s="2529"/>
      <c r="K555" s="2528"/>
      <c r="L555" s="2529"/>
      <c r="M555" s="2500">
        <f t="shared" si="83"/>
        <v>0</v>
      </c>
      <c r="N555" s="922"/>
      <c r="O555" s="922"/>
      <c r="P555" s="679"/>
      <c r="Q555" s="706"/>
      <c r="R555" s="109"/>
      <c r="S555" s="706"/>
      <c r="T555" s="708"/>
      <c r="U555" s="706"/>
      <c r="V555" s="706"/>
      <c r="W555" s="706"/>
      <c r="X555" s="706"/>
      <c r="Y555" s="706"/>
      <c r="Z555" s="706"/>
      <c r="AA555" s="706"/>
      <c r="AC555" s="705"/>
      <c r="AD555" s="705"/>
      <c r="AE555" s="705"/>
      <c r="AF555" s="705"/>
      <c r="AG555" s="705"/>
      <c r="AH555" s="705"/>
      <c r="AI555" s="705"/>
      <c r="AJ555" s="705"/>
      <c r="AK555" s="705"/>
      <c r="AL555" s="705"/>
    </row>
    <row r="556" spans="2:38">
      <c r="B556" s="2468" t="s">
        <v>342</v>
      </c>
      <c r="C556" s="2540">
        <v>3</v>
      </c>
      <c r="D556" s="2481">
        <f t="shared" si="84"/>
        <v>32331.155310000002</v>
      </c>
      <c r="E556" s="2528">
        <v>6358.7731199999998</v>
      </c>
      <c r="F556" s="2529">
        <v>2135.241113368133</v>
      </c>
      <c r="G556" s="2528">
        <v>7787.2808876908848</v>
      </c>
      <c r="H556" s="2529">
        <v>16049.860188940982</v>
      </c>
      <c r="I556" s="2499">
        <f t="shared" si="82"/>
        <v>25972.38219</v>
      </c>
      <c r="J556" s="2529"/>
      <c r="K556" s="2528"/>
      <c r="L556" s="2529"/>
      <c r="M556" s="2500">
        <f t="shared" si="83"/>
        <v>0</v>
      </c>
      <c r="N556" s="922"/>
      <c r="O556" s="922"/>
      <c r="P556" s="679"/>
      <c r="Q556" s="706"/>
      <c r="R556" s="109"/>
      <c r="S556" s="706"/>
      <c r="T556" s="708"/>
      <c r="U556" s="706"/>
      <c r="V556" s="706"/>
      <c r="W556" s="706"/>
      <c r="X556" s="706"/>
      <c r="Y556" s="706"/>
      <c r="Z556" s="706"/>
      <c r="AA556" s="706"/>
      <c r="AC556" s="705"/>
      <c r="AD556" s="705"/>
      <c r="AE556" s="705"/>
      <c r="AF556" s="705"/>
      <c r="AG556" s="705"/>
      <c r="AH556" s="705"/>
      <c r="AI556" s="705"/>
      <c r="AJ556" s="705"/>
      <c r="AK556" s="705"/>
      <c r="AL556" s="705"/>
    </row>
    <row r="557" spans="2:38">
      <c r="B557" s="2468" t="s">
        <v>343</v>
      </c>
      <c r="C557" s="2540"/>
      <c r="D557" s="2481">
        <f t="shared" si="84"/>
        <v>0</v>
      </c>
      <c r="E557" s="2528"/>
      <c r="F557" s="2529"/>
      <c r="G557" s="2528"/>
      <c r="H557" s="2529"/>
      <c r="I557" s="2499">
        <f t="shared" si="82"/>
        <v>0</v>
      </c>
      <c r="J557" s="2529"/>
      <c r="K557" s="2528"/>
      <c r="L557" s="2529"/>
      <c r="M557" s="2500">
        <f t="shared" si="83"/>
        <v>0</v>
      </c>
      <c r="O557" s="922"/>
      <c r="P557" s="679"/>
      <c r="Q557" s="706"/>
      <c r="R557" s="109"/>
      <c r="S557" s="706"/>
      <c r="T557" s="708"/>
      <c r="U557" s="706"/>
      <c r="V557" s="706"/>
      <c r="W557" s="706"/>
      <c r="X557" s="706"/>
      <c r="Y557" s="706"/>
      <c r="Z557" s="706"/>
      <c r="AA557" s="706"/>
      <c r="AC557" s="705"/>
      <c r="AD557" s="705"/>
      <c r="AE557" s="705"/>
      <c r="AF557" s="705"/>
      <c r="AG557" s="705"/>
      <c r="AH557" s="705"/>
      <c r="AI557" s="705"/>
      <c r="AJ557" s="705"/>
      <c r="AK557" s="705"/>
      <c r="AL557" s="705"/>
    </row>
    <row r="558" spans="2:38">
      <c r="B558" s="2468" t="s">
        <v>343</v>
      </c>
      <c r="C558" s="2540"/>
      <c r="D558" s="2481">
        <f t="shared" si="84"/>
        <v>0</v>
      </c>
      <c r="E558" s="2528"/>
      <c r="F558" s="2529"/>
      <c r="G558" s="2528"/>
      <c r="H558" s="2529"/>
      <c r="I558" s="2499">
        <f t="shared" si="82"/>
        <v>0</v>
      </c>
      <c r="J558" s="2529"/>
      <c r="K558" s="2528"/>
      <c r="L558" s="2529"/>
      <c r="M558" s="2500">
        <f t="shared" si="83"/>
        <v>0</v>
      </c>
      <c r="O558" s="922"/>
      <c r="P558" s="679"/>
      <c r="Q558" s="706"/>
      <c r="R558" s="109"/>
      <c r="S558" s="706"/>
      <c r="T558" s="708"/>
      <c r="U558" s="706"/>
      <c r="V558" s="706"/>
      <c r="W558" s="706"/>
      <c r="X558" s="706"/>
      <c r="Y558" s="706"/>
      <c r="Z558" s="706"/>
      <c r="AA558" s="706"/>
      <c r="AC558" s="705"/>
      <c r="AD558" s="705"/>
      <c r="AE558" s="705"/>
      <c r="AF558" s="705"/>
      <c r="AG558" s="705"/>
      <c r="AH558" s="705"/>
      <c r="AI558" s="705"/>
      <c r="AJ558" s="705"/>
      <c r="AK558" s="705"/>
      <c r="AL558" s="705"/>
    </row>
    <row r="559" spans="2:38">
      <c r="B559" s="2468"/>
      <c r="C559" s="2540"/>
      <c r="D559" s="2481">
        <f t="shared" si="84"/>
        <v>0</v>
      </c>
      <c r="E559" s="2528"/>
      <c r="F559" s="2529"/>
      <c r="G559" s="2528"/>
      <c r="H559" s="2529"/>
      <c r="I559" s="2499">
        <f t="shared" si="82"/>
        <v>0</v>
      </c>
      <c r="J559" s="2529"/>
      <c r="K559" s="2528"/>
      <c r="L559" s="2529"/>
      <c r="M559" s="2500">
        <f t="shared" si="83"/>
        <v>0</v>
      </c>
      <c r="O559" s="922"/>
      <c r="P559" s="679"/>
      <c r="Q559" s="706"/>
      <c r="R559" s="109"/>
      <c r="S559" s="706"/>
      <c r="T559" s="708"/>
      <c r="U559" s="706"/>
      <c r="V559" s="706"/>
      <c r="W559" s="706"/>
      <c r="X559" s="706"/>
      <c r="Y559" s="706"/>
      <c r="Z559" s="706"/>
      <c r="AA559" s="706"/>
      <c r="AC559" s="705"/>
      <c r="AD559" s="705"/>
      <c r="AE559" s="705"/>
      <c r="AF559" s="705"/>
      <c r="AG559" s="705"/>
      <c r="AH559" s="705"/>
      <c r="AI559" s="705"/>
      <c r="AJ559" s="705"/>
      <c r="AK559" s="705"/>
      <c r="AL559" s="705"/>
    </row>
    <row r="560" spans="2:38">
      <c r="B560" s="2478" t="s">
        <v>344</v>
      </c>
      <c r="C560" s="2541"/>
      <c r="D560" s="2481">
        <f t="shared" si="84"/>
        <v>3607097.4887399999</v>
      </c>
      <c r="E560" s="2528">
        <f>E549+E551</f>
        <v>134457.93037999998</v>
      </c>
      <c r="F560" s="2529">
        <f>F549+F551</f>
        <v>57327.861338168121</v>
      </c>
      <c r="G560" s="2528">
        <f>G549+G551</f>
        <v>1606866.4964521311</v>
      </c>
      <c r="H560" s="2529">
        <f>H549+H551</f>
        <v>1808445.2005697007</v>
      </c>
      <c r="I560" s="2499">
        <f t="shared" si="82"/>
        <v>3472639.5583600001</v>
      </c>
      <c r="J560" s="2529">
        <f>J549+J551</f>
        <v>0</v>
      </c>
      <c r="K560" s="2528">
        <f>K549+K551</f>
        <v>0</v>
      </c>
      <c r="L560" s="2529">
        <f>L549+L551</f>
        <v>0</v>
      </c>
      <c r="M560" s="2500">
        <f t="shared" si="83"/>
        <v>0</v>
      </c>
      <c r="N560" s="927"/>
      <c r="O560" s="922"/>
      <c r="P560" s="679"/>
      <c r="Q560" s="706"/>
      <c r="R560" s="313"/>
      <c r="S560" s="706"/>
      <c r="T560" s="708"/>
      <c r="U560" s="706"/>
      <c r="V560" s="706"/>
      <c r="W560" s="706"/>
      <c r="X560" s="706"/>
      <c r="Y560" s="706"/>
      <c r="Z560" s="706"/>
      <c r="AA560" s="706"/>
      <c r="AC560" s="705"/>
      <c r="AD560" s="705"/>
      <c r="AE560" s="705"/>
      <c r="AF560" s="705"/>
      <c r="AG560" s="705"/>
      <c r="AH560" s="705"/>
      <c r="AI560" s="705"/>
      <c r="AJ560" s="705"/>
      <c r="AK560" s="705"/>
      <c r="AL560" s="705"/>
    </row>
    <row r="561" spans="1:38">
      <c r="B561" s="2478"/>
      <c r="C561" s="2541"/>
      <c r="D561" s="2481">
        <f t="shared" si="84"/>
        <v>0</v>
      </c>
      <c r="E561" s="2528"/>
      <c r="F561" s="2529"/>
      <c r="G561" s="2528"/>
      <c r="H561" s="2529"/>
      <c r="I561" s="2499">
        <f t="shared" si="82"/>
        <v>0</v>
      </c>
      <c r="J561" s="2529"/>
      <c r="K561" s="2528"/>
      <c r="L561" s="2529"/>
      <c r="M561" s="2500"/>
      <c r="O561" s="922"/>
      <c r="P561" s="679"/>
      <c r="Q561" s="706"/>
      <c r="R561" s="109"/>
      <c r="S561" s="706"/>
      <c r="T561" s="708"/>
      <c r="U561" s="706"/>
      <c r="V561" s="706"/>
      <c r="W561" s="706"/>
      <c r="X561" s="706"/>
      <c r="Y561" s="706"/>
      <c r="Z561" s="706"/>
      <c r="AA561" s="706"/>
      <c r="AC561" s="705"/>
      <c r="AD561" s="705"/>
      <c r="AE561" s="705"/>
      <c r="AF561" s="705"/>
      <c r="AG561" s="705"/>
      <c r="AH561" s="705"/>
      <c r="AI561" s="705"/>
      <c r="AJ561" s="705"/>
      <c r="AK561" s="705"/>
      <c r="AL561" s="705"/>
    </row>
    <row r="562" spans="1:38">
      <c r="B562" s="2468" t="s">
        <v>345</v>
      </c>
      <c r="C562" s="2540"/>
      <c r="D562" s="2481">
        <f t="shared" si="84"/>
        <v>616430.90378999989</v>
      </c>
      <c r="E562" s="2528"/>
      <c r="F562" s="2529">
        <v>33408.53299</v>
      </c>
      <c r="G562" s="2528">
        <v>404939.27727999998</v>
      </c>
      <c r="H562" s="2529">
        <v>178083.09351999999</v>
      </c>
      <c r="I562" s="2499">
        <f t="shared" si="82"/>
        <v>616430.90378999989</v>
      </c>
      <c r="J562" s="2529"/>
      <c r="K562" s="2528"/>
      <c r="L562" s="2529"/>
      <c r="M562" s="2500">
        <f t="shared" ref="M562:M580" si="85">L562+K562+J562</f>
        <v>0</v>
      </c>
      <c r="N562" s="922"/>
      <c r="O562" s="922"/>
      <c r="P562" s="679"/>
      <c r="Q562" s="706"/>
      <c r="R562" s="109"/>
      <c r="S562" s="706"/>
      <c r="T562" s="708"/>
      <c r="U562" s="706"/>
      <c r="V562" s="706"/>
      <c r="W562" s="706"/>
      <c r="X562" s="706"/>
      <c r="Y562" s="706"/>
      <c r="Z562" s="706"/>
      <c r="AA562" s="706"/>
      <c r="AC562" s="705"/>
      <c r="AD562" s="705"/>
      <c r="AE562" s="705"/>
      <c r="AF562" s="705"/>
      <c r="AG562" s="705"/>
      <c r="AH562" s="705"/>
      <c r="AI562" s="705"/>
      <c r="AJ562" s="705"/>
      <c r="AK562" s="705"/>
      <c r="AL562" s="705"/>
    </row>
    <row r="563" spans="1:38">
      <c r="B563" s="2468" t="s">
        <v>346</v>
      </c>
      <c r="C563" s="2540"/>
      <c r="D563" s="2481">
        <f t="shared" si="84"/>
        <v>-48965.300999999992</v>
      </c>
      <c r="E563" s="2528"/>
      <c r="F563" s="2529">
        <v>-1660.11</v>
      </c>
      <c r="G563" s="2528">
        <v>-31309.371999999999</v>
      </c>
      <c r="H563" s="2529">
        <v>-15995.819</v>
      </c>
      <c r="I563" s="2499">
        <f t="shared" si="82"/>
        <v>-48965.300999999992</v>
      </c>
      <c r="J563" s="2529"/>
      <c r="K563" s="2528"/>
      <c r="L563" s="2529"/>
      <c r="M563" s="2500">
        <f t="shared" si="85"/>
        <v>0</v>
      </c>
      <c r="N563" s="922"/>
      <c r="O563" s="922"/>
      <c r="P563" s="679"/>
      <c r="Q563" s="706"/>
      <c r="R563" s="109"/>
      <c r="S563" s="706"/>
      <c r="T563" s="708"/>
      <c r="U563" s="706"/>
      <c r="V563" s="706"/>
      <c r="W563" s="706"/>
      <c r="X563" s="706"/>
      <c r="Y563" s="706"/>
      <c r="Z563" s="706"/>
      <c r="AA563" s="706"/>
      <c r="AC563" s="705"/>
      <c r="AD563" s="705"/>
      <c r="AE563" s="705"/>
      <c r="AF563" s="705"/>
      <c r="AG563" s="705"/>
      <c r="AH563" s="705"/>
      <c r="AI563" s="705"/>
      <c r="AJ563" s="705"/>
      <c r="AK563" s="705"/>
      <c r="AL563" s="705"/>
    </row>
    <row r="564" spans="1:38">
      <c r="B564" s="2468" t="s">
        <v>347</v>
      </c>
      <c r="C564" s="2540"/>
      <c r="D564" s="2481">
        <f t="shared" si="84"/>
        <v>0</v>
      </c>
      <c r="E564" s="2528"/>
      <c r="F564" s="2529"/>
      <c r="G564" s="2528"/>
      <c r="H564" s="2529"/>
      <c r="I564" s="2499">
        <f t="shared" si="82"/>
        <v>0</v>
      </c>
      <c r="J564" s="2529"/>
      <c r="K564" s="2528"/>
      <c r="L564" s="2529"/>
      <c r="M564" s="2500">
        <f t="shared" si="85"/>
        <v>0</v>
      </c>
      <c r="N564" s="922"/>
      <c r="O564" s="922"/>
      <c r="P564" s="679"/>
      <c r="Q564" s="706"/>
      <c r="R564" s="109"/>
      <c r="S564" s="706"/>
      <c r="T564" s="708"/>
      <c r="U564" s="706"/>
      <c r="V564" s="706"/>
      <c r="W564" s="706"/>
      <c r="X564" s="706"/>
      <c r="Y564" s="706"/>
      <c r="Z564" s="706"/>
      <c r="AA564" s="706"/>
      <c r="AC564" s="705"/>
      <c r="AD564" s="705"/>
      <c r="AE564" s="705"/>
      <c r="AF564" s="705"/>
      <c r="AG564" s="705"/>
      <c r="AH564" s="705"/>
      <c r="AI564" s="705"/>
      <c r="AJ564" s="705"/>
      <c r="AK564" s="705"/>
      <c r="AL564" s="705"/>
    </row>
    <row r="565" spans="1:38" ht="12.75" customHeight="1">
      <c r="B565" s="2479" t="s">
        <v>348</v>
      </c>
      <c r="C565" s="2540"/>
      <c r="D565" s="2481">
        <f t="shared" si="84"/>
        <v>0</v>
      </c>
      <c r="E565" s="2528"/>
      <c r="F565" s="2529"/>
      <c r="G565" s="2528"/>
      <c r="H565" s="2529"/>
      <c r="I565" s="2499">
        <f t="shared" si="82"/>
        <v>0</v>
      </c>
      <c r="J565" s="2529"/>
      <c r="K565" s="2528"/>
      <c r="L565" s="2529"/>
      <c r="M565" s="2500">
        <f t="shared" si="85"/>
        <v>0</v>
      </c>
      <c r="N565" s="922"/>
      <c r="O565" s="922"/>
      <c r="P565" s="679"/>
      <c r="Q565" s="706"/>
      <c r="R565" s="109"/>
      <c r="S565" s="706"/>
      <c r="T565" s="708"/>
      <c r="U565" s="706"/>
      <c r="V565" s="706"/>
      <c r="W565" s="706"/>
      <c r="X565" s="706"/>
      <c r="Y565" s="706"/>
      <c r="Z565" s="706"/>
      <c r="AA565" s="706"/>
      <c r="AC565" s="705"/>
      <c r="AD565" s="705"/>
      <c r="AE565" s="705"/>
      <c r="AF565" s="705"/>
      <c r="AG565" s="705"/>
      <c r="AH565" s="705"/>
      <c r="AI565" s="705"/>
      <c r="AJ565" s="705"/>
      <c r="AK565" s="705"/>
      <c r="AL565" s="705"/>
    </row>
    <row r="566" spans="1:38">
      <c r="B566" s="2468" t="s">
        <v>349</v>
      </c>
      <c r="C566" s="2540"/>
      <c r="D566" s="2481">
        <f t="shared" si="84"/>
        <v>966194.9783513525</v>
      </c>
      <c r="E566" s="2528"/>
      <c r="F566" s="2529">
        <v>21777.1671165425</v>
      </c>
      <c r="G566" s="2528">
        <v>563583.63040915097</v>
      </c>
      <c r="H566" s="2529">
        <v>380834.18082565902</v>
      </c>
      <c r="I566" s="2499">
        <f t="shared" si="82"/>
        <v>966194.9783513525</v>
      </c>
      <c r="J566" s="2529"/>
      <c r="K566" s="2528"/>
      <c r="L566" s="2529"/>
      <c r="M566" s="2500">
        <f t="shared" si="85"/>
        <v>0</v>
      </c>
      <c r="N566" s="922"/>
      <c r="O566" s="922"/>
      <c r="P566" s="679"/>
      <c r="Q566" s="706"/>
      <c r="R566" s="109"/>
      <c r="S566" s="706"/>
      <c r="T566" s="708"/>
      <c r="U566" s="706"/>
      <c r="V566" s="706"/>
      <c r="W566" s="706"/>
      <c r="X566" s="706"/>
      <c r="Y566" s="706"/>
      <c r="Z566" s="706"/>
      <c r="AA566" s="706"/>
      <c r="AC566" s="705"/>
      <c r="AD566" s="705"/>
      <c r="AE566" s="705"/>
      <c r="AF566" s="705"/>
      <c r="AG566" s="705"/>
      <c r="AH566" s="705"/>
      <c r="AI566" s="705"/>
      <c r="AJ566" s="705"/>
      <c r="AK566" s="705"/>
      <c r="AL566" s="705"/>
    </row>
    <row r="567" spans="1:38" ht="25.5">
      <c r="B567" s="2479" t="s">
        <v>350</v>
      </c>
      <c r="C567" s="2540"/>
      <c r="D567" s="2481">
        <f t="shared" si="84"/>
        <v>0</v>
      </c>
      <c r="E567" s="2528"/>
      <c r="F567" s="2529"/>
      <c r="G567" s="2528"/>
      <c r="H567" s="2529"/>
      <c r="I567" s="2499">
        <f t="shared" si="82"/>
        <v>0</v>
      </c>
      <c r="J567" s="2529"/>
      <c r="K567" s="2528"/>
      <c r="L567" s="2529"/>
      <c r="M567" s="2500">
        <f t="shared" si="85"/>
        <v>0</v>
      </c>
      <c r="N567" s="922"/>
      <c r="O567" s="922"/>
      <c r="P567" s="679"/>
      <c r="Q567" s="706"/>
      <c r="R567" s="109"/>
      <c r="S567" s="706"/>
      <c r="T567" s="708"/>
      <c r="U567" s="706"/>
      <c r="V567" s="706"/>
      <c r="W567" s="706"/>
      <c r="X567" s="706"/>
      <c r="Y567" s="706"/>
      <c r="Z567" s="706"/>
      <c r="AA567" s="706"/>
      <c r="AC567" s="705"/>
      <c r="AD567" s="705"/>
      <c r="AE567" s="705"/>
      <c r="AF567" s="705"/>
      <c r="AG567" s="705"/>
      <c r="AH567" s="705"/>
      <c r="AI567" s="705"/>
      <c r="AJ567" s="705"/>
      <c r="AK567" s="705"/>
      <c r="AL567" s="705"/>
    </row>
    <row r="568" spans="1:38">
      <c r="B568" s="2478" t="s">
        <v>351</v>
      </c>
      <c r="C568" s="2541"/>
      <c r="D568" s="2481">
        <f t="shared" si="84"/>
        <v>1533660.5811413524</v>
      </c>
      <c r="E568" s="2528">
        <f>SUM(E562:E567)</f>
        <v>0</v>
      </c>
      <c r="F568" s="2529">
        <f>SUM(F562:F567)</f>
        <v>53525.590106542499</v>
      </c>
      <c r="G568" s="2528">
        <f>SUM(G562:G567)</f>
        <v>937213.53568915091</v>
      </c>
      <c r="H568" s="2529">
        <f>SUM(H562:H567)</f>
        <v>542921.45534565905</v>
      </c>
      <c r="I568" s="2499">
        <f t="shared" si="82"/>
        <v>1533660.5811413524</v>
      </c>
      <c r="J568" s="2529">
        <f>SUM(J562:J567)</f>
        <v>0</v>
      </c>
      <c r="K568" s="2528">
        <f>SUM(K562:K567)</f>
        <v>0</v>
      </c>
      <c r="L568" s="2529">
        <f>SUM(L562:L567)</f>
        <v>0</v>
      </c>
      <c r="M568" s="2500">
        <f t="shared" si="85"/>
        <v>0</v>
      </c>
      <c r="N568" s="927"/>
      <c r="O568" s="922"/>
      <c r="P568" s="679"/>
      <c r="Q568" s="706"/>
      <c r="R568" s="313"/>
      <c r="S568" s="706"/>
      <c r="T568" s="708"/>
      <c r="U568" s="706"/>
      <c r="V568" s="706"/>
      <c r="W568" s="706"/>
      <c r="X568" s="706"/>
      <c r="Y568" s="706"/>
      <c r="Z568" s="706"/>
      <c r="AA568" s="706"/>
      <c r="AC568" s="705"/>
      <c r="AD568" s="705"/>
      <c r="AE568" s="705"/>
      <c r="AF568" s="705"/>
      <c r="AG568" s="705"/>
      <c r="AH568" s="705"/>
      <c r="AI568" s="705"/>
      <c r="AJ568" s="705"/>
      <c r="AK568" s="705"/>
      <c r="AL568" s="705"/>
    </row>
    <row r="569" spans="1:38">
      <c r="B569" s="2468"/>
      <c r="C569" s="2540"/>
      <c r="D569" s="2481">
        <f t="shared" si="84"/>
        <v>0</v>
      </c>
      <c r="E569" s="2528"/>
      <c r="F569" s="2529"/>
      <c r="G569" s="2528"/>
      <c r="H569" s="2529"/>
      <c r="I569" s="2499">
        <f t="shared" si="82"/>
        <v>0</v>
      </c>
      <c r="J569" s="2529"/>
      <c r="K569" s="2528"/>
      <c r="L569" s="2529"/>
      <c r="M569" s="2500">
        <f t="shared" si="85"/>
        <v>0</v>
      </c>
      <c r="O569" s="922"/>
      <c r="P569" s="679"/>
      <c r="Q569" s="706"/>
      <c r="R569" s="109"/>
      <c r="S569" s="706"/>
      <c r="T569" s="708"/>
      <c r="U569" s="706"/>
      <c r="V569" s="706"/>
      <c r="W569" s="706"/>
      <c r="X569" s="706"/>
      <c r="Y569" s="706"/>
      <c r="Z569" s="706"/>
      <c r="AA569" s="706"/>
      <c r="AC569" s="705"/>
      <c r="AD569" s="705"/>
      <c r="AE569" s="705"/>
      <c r="AF569" s="705"/>
      <c r="AG569" s="705"/>
      <c r="AH569" s="705"/>
      <c r="AI569" s="705"/>
      <c r="AJ569" s="705"/>
      <c r="AK569" s="705"/>
      <c r="AL569" s="705"/>
    </row>
    <row r="570" spans="1:38" ht="25.5">
      <c r="B570" s="2479" t="s">
        <v>352</v>
      </c>
      <c r="C570" s="2540"/>
      <c r="D570" s="2481">
        <f t="shared" si="84"/>
        <v>229641.04200000004</v>
      </c>
      <c r="E570" s="2528"/>
      <c r="F570" s="2529">
        <v>-1444.01199973146</v>
      </c>
      <c r="G570" s="2528">
        <v>-29999.522995196501</v>
      </c>
      <c r="H570" s="2529">
        <v>261084.57699492801</v>
      </c>
      <c r="I570" s="2499">
        <f t="shared" si="82"/>
        <v>229641.04200000004</v>
      </c>
      <c r="J570" s="2529"/>
      <c r="K570" s="2528"/>
      <c r="L570" s="2529"/>
      <c r="M570" s="2500">
        <f t="shared" si="85"/>
        <v>0</v>
      </c>
      <c r="N570" s="922"/>
      <c r="O570" s="922"/>
      <c r="P570" s="679"/>
      <c r="Q570" s="706"/>
      <c r="R570" s="109"/>
      <c r="S570" s="706"/>
      <c r="T570" s="708"/>
      <c r="U570" s="706"/>
      <c r="V570" s="706"/>
      <c r="W570" s="706"/>
      <c r="X570" s="706"/>
      <c r="Y570" s="706"/>
      <c r="Z570" s="706"/>
      <c r="AA570" s="706"/>
      <c r="AC570" s="705"/>
      <c r="AD570" s="705"/>
      <c r="AE570" s="705"/>
      <c r="AF570" s="705"/>
      <c r="AG570" s="705"/>
      <c r="AH570" s="705"/>
      <c r="AI570" s="705"/>
      <c r="AJ570" s="705"/>
      <c r="AK570" s="705"/>
      <c r="AL570" s="705"/>
    </row>
    <row r="571" spans="1:38">
      <c r="B571" s="2468"/>
      <c r="C571" s="2540"/>
      <c r="D571" s="2481">
        <f t="shared" si="84"/>
        <v>0</v>
      </c>
      <c r="E571" s="2528"/>
      <c r="F571" s="2529"/>
      <c r="G571" s="2528"/>
      <c r="H571" s="2529"/>
      <c r="I571" s="2499">
        <f t="shared" si="82"/>
        <v>0</v>
      </c>
      <c r="J571" s="2529"/>
      <c r="K571" s="2528"/>
      <c r="L571" s="2529"/>
      <c r="M571" s="2500">
        <f t="shared" si="85"/>
        <v>0</v>
      </c>
      <c r="N571" s="922"/>
      <c r="O571" s="922"/>
      <c r="P571" s="679"/>
      <c r="Q571" s="706"/>
      <c r="R571" s="109"/>
      <c r="S571" s="706"/>
      <c r="T571" s="708"/>
      <c r="U571" s="706"/>
      <c r="V571" s="706"/>
      <c r="W571" s="706"/>
      <c r="X571" s="706"/>
      <c r="Y571" s="706"/>
      <c r="Z571" s="706"/>
      <c r="AA571" s="706"/>
      <c r="AC571" s="705"/>
      <c r="AD571" s="705"/>
      <c r="AE571" s="705"/>
      <c r="AF571" s="705"/>
      <c r="AG571" s="705"/>
      <c r="AH571" s="705"/>
      <c r="AI571" s="705"/>
      <c r="AJ571" s="705"/>
      <c r="AK571" s="705"/>
      <c r="AL571" s="705"/>
    </row>
    <row r="572" spans="1:38" ht="12.75" customHeight="1">
      <c r="A572" s="946"/>
      <c r="B572" s="2479" t="s">
        <v>353</v>
      </c>
      <c r="C572" s="2540">
        <v>4</v>
      </c>
      <c r="D572" s="2481">
        <f t="shared" si="84"/>
        <v>1390146.0000209208</v>
      </c>
      <c r="E572" s="2528">
        <f>9996.18131+8570.9149</f>
        <v>18567.09621</v>
      </c>
      <c r="F572" s="2529">
        <v>5008.4906758015204</v>
      </c>
      <c r="G572" s="2528">
        <f>524379.12541053+92007.0268</f>
        <v>616386.15221053001</v>
      </c>
      <c r="H572" s="2529">
        <v>750184.26092458901</v>
      </c>
      <c r="I572" s="2499">
        <f t="shared" si="82"/>
        <v>1371578.9038109207</v>
      </c>
      <c r="J572" s="2529"/>
      <c r="K572" s="2528"/>
      <c r="L572" s="2529"/>
      <c r="M572" s="2500">
        <f t="shared" si="85"/>
        <v>0</v>
      </c>
      <c r="N572" s="922"/>
      <c r="O572" s="922"/>
      <c r="P572" s="679"/>
      <c r="Q572" s="706"/>
      <c r="R572" s="109"/>
      <c r="S572" s="706"/>
      <c r="T572" s="708"/>
      <c r="U572" s="706"/>
      <c r="V572" s="706"/>
      <c r="W572" s="706"/>
      <c r="X572" s="706"/>
      <c r="Y572" s="706"/>
      <c r="Z572" s="706"/>
      <c r="AA572" s="706"/>
      <c r="AC572" s="705"/>
      <c r="AD572" s="705"/>
      <c r="AE572" s="705"/>
      <c r="AF572" s="705"/>
      <c r="AG572" s="705"/>
      <c r="AH572" s="705"/>
      <c r="AI572" s="705"/>
      <c r="AJ572" s="705"/>
      <c r="AK572" s="705"/>
      <c r="AL572" s="705"/>
    </row>
    <row r="573" spans="1:38">
      <c r="A573" s="946"/>
      <c r="B573" s="2468" t="s">
        <v>354</v>
      </c>
      <c r="C573" s="2540"/>
      <c r="D573" s="2481">
        <f t="shared" si="84"/>
        <v>0</v>
      </c>
      <c r="E573" s="2528"/>
      <c r="F573" s="2529"/>
      <c r="G573" s="2528"/>
      <c r="H573" s="2529"/>
      <c r="I573" s="2499">
        <f t="shared" si="82"/>
        <v>0</v>
      </c>
      <c r="J573" s="2529"/>
      <c r="K573" s="2528"/>
      <c r="L573" s="2529"/>
      <c r="M573" s="2500">
        <f t="shared" si="85"/>
        <v>0</v>
      </c>
      <c r="N573" s="922"/>
      <c r="O573" s="922"/>
      <c r="P573" s="679"/>
      <c r="Q573" s="706"/>
      <c r="R573" s="109"/>
      <c r="S573" s="706"/>
      <c r="T573" s="708"/>
      <c r="U573" s="706"/>
      <c r="V573" s="706"/>
      <c r="W573" s="706"/>
      <c r="X573" s="706"/>
      <c r="Y573" s="706"/>
      <c r="Z573" s="706"/>
      <c r="AA573" s="706"/>
      <c r="AC573" s="705"/>
      <c r="AD573" s="705"/>
      <c r="AE573" s="705"/>
      <c r="AF573" s="705"/>
      <c r="AG573" s="705"/>
      <c r="AH573" s="705"/>
      <c r="AI573" s="705"/>
      <c r="AJ573" s="705"/>
      <c r="AK573" s="705"/>
      <c r="AL573" s="705"/>
    </row>
    <row r="574" spans="1:38">
      <c r="B574" s="2468" t="s">
        <v>355</v>
      </c>
      <c r="C574" s="2540"/>
      <c r="D574" s="2481">
        <f t="shared" si="84"/>
        <v>0</v>
      </c>
      <c r="E574" s="2528"/>
      <c r="F574" s="2529"/>
      <c r="G574" s="2528"/>
      <c r="H574" s="2529"/>
      <c r="I574" s="2499">
        <f t="shared" si="82"/>
        <v>0</v>
      </c>
      <c r="J574" s="2529"/>
      <c r="K574" s="2528"/>
      <c r="L574" s="2529"/>
      <c r="M574" s="2500">
        <f t="shared" si="85"/>
        <v>0</v>
      </c>
      <c r="N574" s="922"/>
      <c r="O574" s="922"/>
      <c r="P574" s="679"/>
      <c r="Q574" s="706"/>
      <c r="R574" s="109"/>
      <c r="S574" s="706"/>
      <c r="T574" s="708"/>
      <c r="U574" s="706"/>
      <c r="V574" s="706"/>
      <c r="W574" s="706"/>
      <c r="X574" s="706"/>
      <c r="Y574" s="706"/>
      <c r="Z574" s="706"/>
      <c r="AA574" s="706"/>
      <c r="AC574" s="705"/>
      <c r="AD574" s="705"/>
      <c r="AE574" s="705"/>
      <c r="AF574" s="705"/>
      <c r="AG574" s="705"/>
      <c r="AH574" s="705"/>
      <c r="AI574" s="705"/>
      <c r="AJ574" s="705"/>
      <c r="AK574" s="705"/>
      <c r="AL574" s="705"/>
    </row>
    <row r="575" spans="1:38">
      <c r="B575" s="2478" t="s">
        <v>356</v>
      </c>
      <c r="C575" s="2541"/>
      <c r="D575" s="2481">
        <f t="shared" si="84"/>
        <v>1390146.0000209208</v>
      </c>
      <c r="E575" s="2528">
        <f>SUM(E572:E574)</f>
        <v>18567.09621</v>
      </c>
      <c r="F575" s="2529">
        <f>SUM(F572:F574)</f>
        <v>5008.4906758015204</v>
      </c>
      <c r="G575" s="2528">
        <f>SUM(G572:G574)</f>
        <v>616386.15221053001</v>
      </c>
      <c r="H575" s="2529">
        <f>SUM(H572:H574)</f>
        <v>750184.26092458901</v>
      </c>
      <c r="I575" s="2499">
        <f t="shared" si="82"/>
        <v>1371578.9038109207</v>
      </c>
      <c r="J575" s="2529">
        <f>SUM(J572:J574)</f>
        <v>0</v>
      </c>
      <c r="K575" s="2528">
        <f>SUM(K572:K574)</f>
        <v>0</v>
      </c>
      <c r="L575" s="2529">
        <f>SUM(L572:L574)</f>
        <v>0</v>
      </c>
      <c r="M575" s="2500">
        <f t="shared" si="85"/>
        <v>0</v>
      </c>
      <c r="N575" s="927"/>
      <c r="O575" s="922"/>
      <c r="P575" s="679"/>
      <c r="Q575" s="706"/>
      <c r="R575" s="313"/>
      <c r="S575" s="706"/>
      <c r="T575" s="708"/>
      <c r="U575" s="706"/>
      <c r="V575" s="706"/>
      <c r="W575" s="706"/>
      <c r="X575" s="706"/>
      <c r="Y575" s="706"/>
      <c r="Z575" s="706"/>
      <c r="AA575" s="706"/>
      <c r="AC575" s="705"/>
      <c r="AD575" s="705"/>
      <c r="AE575" s="705"/>
      <c r="AF575" s="705"/>
      <c r="AG575" s="705"/>
      <c r="AH575" s="705"/>
      <c r="AI575" s="705"/>
      <c r="AJ575" s="705"/>
      <c r="AK575" s="705"/>
      <c r="AL575" s="705"/>
    </row>
    <row r="576" spans="1:38">
      <c r="B576" s="2478"/>
      <c r="C576" s="2541"/>
      <c r="D576" s="2481">
        <f t="shared" si="84"/>
        <v>0</v>
      </c>
      <c r="E576" s="2528"/>
      <c r="F576" s="2529"/>
      <c r="G576" s="2528"/>
      <c r="H576" s="2529"/>
      <c r="I576" s="2499">
        <f t="shared" si="82"/>
        <v>0</v>
      </c>
      <c r="J576" s="2529"/>
      <c r="K576" s="2528"/>
      <c r="L576" s="2529"/>
      <c r="M576" s="2500">
        <f t="shared" si="85"/>
        <v>0</v>
      </c>
      <c r="O576" s="922"/>
      <c r="P576" s="679"/>
      <c r="Q576" s="706"/>
      <c r="R576" s="109"/>
      <c r="S576" s="706"/>
      <c r="T576" s="708"/>
      <c r="U576" s="706"/>
      <c r="V576" s="706"/>
      <c r="W576" s="706"/>
      <c r="X576" s="706"/>
      <c r="Y576" s="706"/>
      <c r="Z576" s="706"/>
      <c r="AA576" s="706"/>
      <c r="AC576" s="705"/>
      <c r="AD576" s="705"/>
      <c r="AE576" s="705"/>
      <c r="AF576" s="705"/>
      <c r="AG576" s="705"/>
      <c r="AH576" s="705"/>
      <c r="AI576" s="705"/>
      <c r="AJ576" s="705"/>
      <c r="AK576" s="705"/>
      <c r="AL576" s="705"/>
    </row>
    <row r="577" spans="1:38">
      <c r="A577" s="679"/>
      <c r="B577" s="2478" t="s">
        <v>357</v>
      </c>
      <c r="C577" s="2541"/>
      <c r="D577" s="2481">
        <f t="shared" si="84"/>
        <v>453649.8655777268</v>
      </c>
      <c r="E577" s="2528">
        <f>E560-E568-E570-E575</f>
        <v>115890.83416999997</v>
      </c>
      <c r="F577" s="2529">
        <f>F560-F568-F570-F575</f>
        <v>237.79255555556119</v>
      </c>
      <c r="G577" s="2528">
        <f>G560-G568-G570-G575</f>
        <v>83266.331547646667</v>
      </c>
      <c r="H577" s="2529">
        <f>H560-H568-H570-H575</f>
        <v>254254.90730452456</v>
      </c>
      <c r="I577" s="2499">
        <f t="shared" si="82"/>
        <v>337759.03140772681</v>
      </c>
      <c r="J577" s="2529">
        <f>J560-J568-J570-J575</f>
        <v>0</v>
      </c>
      <c r="K577" s="2528">
        <f>K560-K568-K570-K575</f>
        <v>0</v>
      </c>
      <c r="L577" s="2529">
        <f>L560-L568-L570-L575</f>
        <v>0</v>
      </c>
      <c r="M577" s="2500">
        <f t="shared" si="85"/>
        <v>0</v>
      </c>
      <c r="N577" s="927"/>
      <c r="O577" s="922"/>
      <c r="P577" s="679"/>
      <c r="Q577" s="706"/>
      <c r="R577" s="313"/>
      <c r="S577" s="706"/>
      <c r="T577" s="708"/>
      <c r="U577" s="706"/>
      <c r="V577" s="706"/>
      <c r="W577" s="706"/>
      <c r="X577" s="706"/>
      <c r="Y577" s="706"/>
      <c r="Z577" s="706"/>
      <c r="AA577" s="706"/>
      <c r="AC577" s="705"/>
      <c r="AD577" s="705"/>
      <c r="AE577" s="705"/>
      <c r="AF577" s="705"/>
      <c r="AG577" s="705"/>
      <c r="AH577" s="705"/>
      <c r="AI577" s="705"/>
      <c r="AJ577" s="705"/>
      <c r="AK577" s="705"/>
      <c r="AL577" s="705"/>
    </row>
    <row r="578" spans="1:38">
      <c r="B578" s="2468" t="s">
        <v>358</v>
      </c>
      <c r="C578" s="2540"/>
      <c r="D578" s="2481">
        <f t="shared" si="84"/>
        <v>0</v>
      </c>
      <c r="E578" s="2528"/>
      <c r="F578" s="2529"/>
      <c r="G578" s="2528"/>
      <c r="H578" s="2529"/>
      <c r="I578" s="2499">
        <f t="shared" si="82"/>
        <v>0</v>
      </c>
      <c r="J578" s="2529"/>
      <c r="K578" s="2528"/>
      <c r="L578" s="2529"/>
      <c r="M578" s="2500">
        <f t="shared" si="85"/>
        <v>0</v>
      </c>
      <c r="N578" s="922"/>
      <c r="O578" s="922"/>
      <c r="P578" s="679"/>
      <c r="Q578" s="706"/>
      <c r="R578" s="109"/>
      <c r="S578" s="706"/>
      <c r="T578" s="708"/>
      <c r="U578" s="706"/>
      <c r="V578" s="706"/>
      <c r="W578" s="706"/>
      <c r="X578" s="706"/>
      <c r="Y578" s="706"/>
      <c r="Z578" s="706"/>
      <c r="AA578" s="706"/>
      <c r="AC578" s="705"/>
      <c r="AD578" s="705"/>
      <c r="AE578" s="705"/>
      <c r="AF578" s="705"/>
      <c r="AG578" s="705"/>
      <c r="AH578" s="705"/>
      <c r="AI578" s="705"/>
      <c r="AJ578" s="705"/>
      <c r="AK578" s="705"/>
      <c r="AL578" s="705"/>
    </row>
    <row r="579" spans="1:38">
      <c r="B579" s="2468"/>
      <c r="C579" s="2540"/>
      <c r="D579" s="2481">
        <f t="shared" si="84"/>
        <v>0</v>
      </c>
      <c r="E579" s="2528"/>
      <c r="F579" s="2529"/>
      <c r="G579" s="2528"/>
      <c r="H579" s="2529"/>
      <c r="I579" s="2499">
        <f t="shared" si="82"/>
        <v>0</v>
      </c>
      <c r="J579" s="2529"/>
      <c r="K579" s="2528"/>
      <c r="L579" s="2529"/>
      <c r="M579" s="2500">
        <f t="shared" si="85"/>
        <v>0</v>
      </c>
      <c r="O579" s="922"/>
      <c r="P579" s="679"/>
      <c r="Q579" s="706"/>
      <c r="R579" s="109"/>
      <c r="S579" s="706"/>
      <c r="T579" s="708"/>
      <c r="U579" s="706"/>
      <c r="V579" s="706"/>
      <c r="W579" s="706"/>
      <c r="X579" s="706"/>
      <c r="Y579" s="706"/>
      <c r="Z579" s="706"/>
      <c r="AA579" s="706"/>
      <c r="AC579" s="705"/>
      <c r="AD579" s="705"/>
      <c r="AE579" s="705"/>
      <c r="AF579" s="705"/>
      <c r="AG579" s="705"/>
      <c r="AH579" s="705"/>
      <c r="AI579" s="705"/>
      <c r="AJ579" s="705"/>
      <c r="AK579" s="705"/>
      <c r="AL579" s="705"/>
    </row>
    <row r="580" spans="1:38" ht="13.5" thickBot="1">
      <c r="B580" s="1611" t="s">
        <v>359</v>
      </c>
      <c r="C580" s="1622"/>
      <c r="D580" s="1614">
        <f t="shared" si="84"/>
        <v>453649.8655777268</v>
      </c>
      <c r="E580" s="1624">
        <f>E577-E578</f>
        <v>115890.83416999997</v>
      </c>
      <c r="F580" s="1614">
        <f>F577-F578</f>
        <v>237.79255555556119</v>
      </c>
      <c r="G580" s="1624">
        <f>G577-G578</f>
        <v>83266.331547646667</v>
      </c>
      <c r="H580" s="1614">
        <f>H577-H578</f>
        <v>254254.90730452456</v>
      </c>
      <c r="I580" s="1624">
        <f t="shared" si="82"/>
        <v>337759.03140772681</v>
      </c>
      <c r="J580" s="1614">
        <f>J577-J578</f>
        <v>0</v>
      </c>
      <c r="K580" s="1624">
        <f>K577-K578</f>
        <v>0</v>
      </c>
      <c r="L580" s="1614">
        <f>L577-L578</f>
        <v>0</v>
      </c>
      <c r="M580" s="1639">
        <f t="shared" si="85"/>
        <v>0</v>
      </c>
      <c r="N580" s="927"/>
      <c r="O580" s="922"/>
      <c r="P580" s="679"/>
      <c r="Q580" s="706"/>
      <c r="R580" s="313"/>
      <c r="S580" s="706"/>
      <c r="T580" s="708"/>
      <c r="U580" s="706"/>
      <c r="V580" s="706"/>
      <c r="W580" s="706"/>
      <c r="X580" s="706"/>
      <c r="Y580" s="706"/>
      <c r="Z580" s="706"/>
      <c r="AA580" s="706"/>
      <c r="AC580" s="705"/>
      <c r="AD580" s="705"/>
      <c r="AE580" s="705"/>
      <c r="AF580" s="705"/>
      <c r="AG580" s="705"/>
      <c r="AH580" s="705"/>
      <c r="AI580" s="705"/>
      <c r="AJ580" s="705"/>
      <c r="AK580" s="705"/>
      <c r="AL580" s="705"/>
    </row>
    <row r="581" spans="1:38">
      <c r="R581" s="109"/>
      <c r="S581" s="699"/>
      <c r="T581" s="699"/>
      <c r="U581" s="699"/>
      <c r="V581" s="699"/>
      <c r="W581" s="699"/>
      <c r="X581" s="699"/>
      <c r="Y581" s="699"/>
      <c r="Z581" s="699"/>
      <c r="AA581" s="699"/>
    </row>
    <row r="582" spans="1:38">
      <c r="D582" s="679"/>
      <c r="E582" s="679"/>
      <c r="F582" s="679"/>
      <c r="G582" s="679"/>
      <c r="H582" s="679"/>
      <c r="I582" s="679"/>
      <c r="J582" s="679"/>
      <c r="M582" s="673">
        <v>75</v>
      </c>
      <c r="R582" s="109"/>
      <c r="S582" s="699"/>
      <c r="T582" s="699"/>
      <c r="U582" s="699"/>
      <c r="V582" s="699"/>
      <c r="W582" s="699"/>
      <c r="X582" s="699"/>
      <c r="Y582" s="699"/>
      <c r="Z582" s="699"/>
      <c r="AA582" s="699"/>
    </row>
    <row r="583" spans="1:38">
      <c r="R583" s="109"/>
      <c r="S583" s="699"/>
      <c r="T583" s="699"/>
      <c r="U583" s="699"/>
      <c r="V583" s="699"/>
      <c r="W583" s="699"/>
      <c r="X583" s="699"/>
      <c r="Y583" s="699"/>
      <c r="Z583" s="699"/>
      <c r="AA583" s="699"/>
    </row>
    <row r="584" spans="1:38" ht="13.5" thickBot="1">
      <c r="R584" s="109"/>
      <c r="S584" s="699"/>
      <c r="T584" s="699"/>
      <c r="U584" s="699"/>
      <c r="V584" s="699"/>
      <c r="W584" s="699"/>
      <c r="X584" s="699"/>
      <c r="Y584" s="699"/>
      <c r="Z584" s="699"/>
      <c r="AA584" s="699"/>
    </row>
    <row r="585" spans="1:38" ht="14.25" customHeight="1" thickBot="1">
      <c r="A585" s="1626" t="s">
        <v>109</v>
      </c>
      <c r="B585" s="1368" t="s">
        <v>109</v>
      </c>
      <c r="C585" s="937"/>
      <c r="L585" s="3538" t="s">
        <v>251</v>
      </c>
      <c r="M585" s="3538"/>
      <c r="R585" s="109"/>
      <c r="S585" s="699"/>
      <c r="T585" s="699"/>
      <c r="U585" s="699"/>
      <c r="V585" s="699"/>
      <c r="W585" s="699"/>
      <c r="X585" s="699"/>
      <c r="Y585" s="699"/>
      <c r="Z585" s="699"/>
      <c r="AA585" s="699"/>
    </row>
    <row r="586" spans="1:38" ht="12.75" customHeight="1" thickBot="1">
      <c r="B586" s="3578" t="s">
        <v>109</v>
      </c>
      <c r="C586" s="3523" t="s">
        <v>325</v>
      </c>
      <c r="D586" s="3518" t="s">
        <v>255</v>
      </c>
      <c r="E586" s="3518" t="s">
        <v>326</v>
      </c>
      <c r="F586" s="3574" t="s">
        <v>258</v>
      </c>
      <c r="G586" s="3574"/>
      <c r="H586" s="3574"/>
      <c r="I586" s="3574"/>
      <c r="J586" s="3574"/>
      <c r="K586" s="3574"/>
      <c r="L586" s="3574"/>
      <c r="M586" s="3574"/>
      <c r="R586" s="109"/>
      <c r="S586" s="699"/>
      <c r="T586" s="699"/>
      <c r="U586" s="699"/>
      <c r="V586" s="699"/>
      <c r="W586" s="699"/>
      <c r="X586" s="699"/>
      <c r="Y586" s="699"/>
      <c r="Z586" s="699"/>
      <c r="AA586" s="699"/>
    </row>
    <row r="587" spans="1:38" ht="12.75" customHeight="1">
      <c r="B587" s="3571"/>
      <c r="C587" s="3524"/>
      <c r="D587" s="3520"/>
      <c r="E587" s="3520"/>
      <c r="F587" s="3575" t="s">
        <v>259</v>
      </c>
      <c r="G587" s="3576"/>
      <c r="H587" s="3576"/>
      <c r="I587" s="3577"/>
      <c r="J587" s="3574" t="s">
        <v>327</v>
      </c>
      <c r="K587" s="3574"/>
      <c r="L587" s="3574"/>
      <c r="M587" s="3574"/>
      <c r="R587" s="109"/>
      <c r="S587" s="699"/>
      <c r="T587" s="699"/>
      <c r="U587" s="699"/>
      <c r="V587" s="699"/>
      <c r="W587" s="699"/>
      <c r="X587" s="699"/>
      <c r="Y587" s="699"/>
      <c r="Z587" s="699"/>
      <c r="AA587" s="699"/>
    </row>
    <row r="588" spans="1:38" ht="57.75" customHeight="1" thickBot="1">
      <c r="B588" s="3571"/>
      <c r="C588" s="3524"/>
      <c r="D588" s="3519"/>
      <c r="E588" s="3519"/>
      <c r="F588" s="1339" t="s">
        <v>261</v>
      </c>
      <c r="G588" s="1339" t="s">
        <v>262</v>
      </c>
      <c r="H588" s="1339" t="s">
        <v>263</v>
      </c>
      <c r="I588" s="1339" t="s">
        <v>158</v>
      </c>
      <c r="J588" s="1588" t="s">
        <v>328</v>
      </c>
      <c r="K588" s="1588" t="s">
        <v>265</v>
      </c>
      <c r="L588" s="1588" t="s">
        <v>329</v>
      </c>
      <c r="M588" s="1588" t="s">
        <v>158</v>
      </c>
      <c r="R588" s="109"/>
      <c r="S588" s="699"/>
      <c r="T588" s="699"/>
      <c r="U588" s="699"/>
      <c r="V588" s="699"/>
      <c r="W588" s="699"/>
      <c r="X588" s="699"/>
      <c r="Y588" s="699"/>
      <c r="Z588" s="699"/>
      <c r="AA588" s="699"/>
    </row>
    <row r="589" spans="1:38" ht="14.25" customHeight="1" thickBot="1">
      <c r="B589" s="3571"/>
      <c r="C589" s="3524"/>
      <c r="D589" s="1589">
        <v>1</v>
      </c>
      <c r="E589" s="3518">
        <v>2</v>
      </c>
      <c r="F589" s="3518">
        <v>3</v>
      </c>
      <c r="G589" s="3518">
        <v>4</v>
      </c>
      <c r="H589" s="3518">
        <v>5</v>
      </c>
      <c r="I589" s="1589">
        <v>6</v>
      </c>
      <c r="J589" s="3518">
        <v>7</v>
      </c>
      <c r="K589" s="3518">
        <v>8</v>
      </c>
      <c r="L589" s="3518">
        <v>9</v>
      </c>
      <c r="M589" s="1589">
        <v>10</v>
      </c>
      <c r="R589" s="109"/>
      <c r="S589" s="699"/>
      <c r="T589" s="699"/>
      <c r="U589" s="699"/>
      <c r="V589" s="699"/>
      <c r="W589" s="699"/>
      <c r="X589" s="699"/>
      <c r="Y589" s="699"/>
      <c r="Z589" s="699"/>
      <c r="AA589" s="699"/>
    </row>
    <row r="590" spans="1:38" ht="13.5" customHeight="1" thickBot="1">
      <c r="B590" s="3572"/>
      <c r="C590" s="3525"/>
      <c r="D590" s="1590" t="s">
        <v>330</v>
      </c>
      <c r="E590" s="3519"/>
      <c r="F590" s="3519"/>
      <c r="G590" s="3519"/>
      <c r="H590" s="3519"/>
      <c r="I590" s="1590" t="s">
        <v>331</v>
      </c>
      <c r="J590" s="3519"/>
      <c r="K590" s="3519"/>
      <c r="L590" s="3519"/>
      <c r="M590" s="1590" t="s">
        <v>332</v>
      </c>
      <c r="N590" s="703"/>
      <c r="O590" s="703"/>
      <c r="R590" s="109"/>
      <c r="S590" s="699"/>
      <c r="T590" s="699"/>
      <c r="U590" s="699"/>
      <c r="V590" s="699"/>
      <c r="W590" s="699"/>
      <c r="X590" s="699"/>
      <c r="Y590" s="699"/>
      <c r="Z590" s="699"/>
      <c r="AA590" s="699"/>
    </row>
    <row r="591" spans="1:38">
      <c r="B591" s="1635" t="s">
        <v>333</v>
      </c>
      <c r="C591" s="938"/>
      <c r="D591" s="1592">
        <f t="shared" ref="D591:D628" si="86">E591+I591+M591</f>
        <v>40995.975449999998</v>
      </c>
      <c r="E591" s="948"/>
      <c r="F591" s="947">
        <v>1674.998</v>
      </c>
      <c r="G591" s="949">
        <v>39320.977449999998</v>
      </c>
      <c r="H591" s="947"/>
      <c r="I591" s="1636">
        <f t="shared" ref="I591:I628" si="87">F591+G591+H591</f>
        <v>40995.975449999998</v>
      </c>
      <c r="J591" s="947"/>
      <c r="K591" s="949"/>
      <c r="L591" s="947"/>
      <c r="M591" s="1637">
        <f t="shared" ref="M591:M608" si="88">L591+K591+J591</f>
        <v>0</v>
      </c>
      <c r="N591" s="922"/>
      <c r="O591" s="922"/>
      <c r="P591" s="679"/>
      <c r="Q591" s="706"/>
      <c r="R591" s="109"/>
      <c r="S591" s="706"/>
      <c r="T591" s="708"/>
      <c r="U591" s="706"/>
      <c r="V591" s="706"/>
      <c r="W591" s="706"/>
      <c r="X591" s="706"/>
      <c r="Y591" s="706"/>
      <c r="Z591" s="706"/>
      <c r="AA591" s="706"/>
    </row>
    <row r="592" spans="1:38">
      <c r="B592" s="2460"/>
      <c r="C592" s="2550"/>
      <c r="D592" s="2481">
        <f t="shared" si="86"/>
        <v>0</v>
      </c>
      <c r="E592" s="2551"/>
      <c r="F592" s="2529"/>
      <c r="G592" s="2528"/>
      <c r="H592" s="2529"/>
      <c r="I592" s="2499">
        <f t="shared" si="87"/>
        <v>0</v>
      </c>
      <c r="J592" s="2529"/>
      <c r="K592" s="2528"/>
      <c r="L592" s="2529"/>
      <c r="M592" s="2500">
        <f t="shared" si="88"/>
        <v>0</v>
      </c>
      <c r="O592" s="922"/>
      <c r="P592" s="679"/>
      <c r="Q592" s="706"/>
      <c r="R592" s="109"/>
      <c r="S592" s="706"/>
      <c r="T592" s="708"/>
      <c r="U592" s="706"/>
      <c r="V592" s="706"/>
      <c r="W592" s="706"/>
      <c r="X592" s="706"/>
      <c r="Y592" s="706"/>
      <c r="Z592" s="706"/>
      <c r="AA592" s="706"/>
    </row>
    <row r="593" spans="2:27">
      <c r="B593" s="2462" t="s">
        <v>334</v>
      </c>
      <c r="C593" s="2550"/>
      <c r="D593" s="2481">
        <f t="shared" si="86"/>
        <v>11314.50582</v>
      </c>
      <c r="E593" s="2551"/>
      <c r="F593" s="2529">
        <v>204.90735000000001</v>
      </c>
      <c r="G593" s="2528">
        <v>11109.598470000001</v>
      </c>
      <c r="H593" s="2529"/>
      <c r="I593" s="2499">
        <f t="shared" si="87"/>
        <v>11314.50582</v>
      </c>
      <c r="J593" s="2529"/>
      <c r="K593" s="2528"/>
      <c r="L593" s="2529"/>
      <c r="M593" s="2500">
        <f t="shared" si="88"/>
        <v>0</v>
      </c>
      <c r="N593" s="922"/>
      <c r="O593" s="922"/>
      <c r="P593" s="679"/>
      <c r="Q593" s="706"/>
      <c r="R593" s="109"/>
      <c r="S593" s="706"/>
      <c r="T593" s="708"/>
      <c r="U593" s="706"/>
      <c r="V593" s="706"/>
      <c r="W593" s="706"/>
      <c r="X593" s="706"/>
      <c r="Y593" s="706"/>
      <c r="Z593" s="706"/>
      <c r="AA593" s="706"/>
    </row>
    <row r="594" spans="2:27">
      <c r="B594" s="2462"/>
      <c r="C594" s="2550"/>
      <c r="D594" s="2481">
        <f t="shared" si="86"/>
        <v>0</v>
      </c>
      <c r="E594" s="2551"/>
      <c r="F594" s="2529"/>
      <c r="G594" s="2528"/>
      <c r="H594" s="2529"/>
      <c r="I594" s="2499">
        <f t="shared" si="87"/>
        <v>0</v>
      </c>
      <c r="J594" s="2529"/>
      <c r="K594" s="2528"/>
      <c r="L594" s="2529"/>
      <c r="M594" s="2500">
        <f t="shared" si="88"/>
        <v>0</v>
      </c>
      <c r="O594" s="922"/>
      <c r="P594" s="679"/>
      <c r="Q594" s="706"/>
      <c r="R594" s="109"/>
      <c r="S594" s="706"/>
      <c r="T594" s="708"/>
      <c r="U594" s="706"/>
      <c r="V594" s="706"/>
      <c r="W594" s="706"/>
      <c r="X594" s="706"/>
      <c r="Y594" s="706"/>
      <c r="Z594" s="706"/>
      <c r="AA594" s="706"/>
    </row>
    <row r="595" spans="2:27" ht="12.75" customHeight="1">
      <c r="B595" s="2463" t="s">
        <v>335</v>
      </c>
      <c r="C595" s="2550"/>
      <c r="D595" s="2481">
        <f t="shared" si="86"/>
        <v>0</v>
      </c>
      <c r="E595" s="2551"/>
      <c r="F595" s="2529"/>
      <c r="G595" s="2528"/>
      <c r="H595" s="2529"/>
      <c r="I595" s="2499">
        <f t="shared" si="87"/>
        <v>0</v>
      </c>
      <c r="J595" s="2529"/>
      <c r="K595" s="2528"/>
      <c r="L595" s="2529"/>
      <c r="M595" s="2500">
        <f t="shared" si="88"/>
        <v>0</v>
      </c>
      <c r="N595" s="922"/>
      <c r="O595" s="922"/>
      <c r="P595" s="679"/>
      <c r="Q595" s="706"/>
      <c r="R595" s="109"/>
      <c r="S595" s="706"/>
      <c r="T595" s="708"/>
      <c r="U595" s="706"/>
      <c r="V595" s="706"/>
      <c r="W595" s="706"/>
      <c r="X595" s="706"/>
      <c r="Y595" s="706"/>
      <c r="Z595" s="706"/>
      <c r="AA595" s="706"/>
    </row>
    <row r="596" spans="2:27">
      <c r="B596" s="2460"/>
      <c r="C596" s="2550"/>
      <c r="D596" s="2481">
        <f t="shared" si="86"/>
        <v>0</v>
      </c>
      <c r="E596" s="2551"/>
      <c r="F596" s="2529"/>
      <c r="G596" s="2528"/>
      <c r="H596" s="2529"/>
      <c r="I596" s="2499">
        <f t="shared" si="87"/>
        <v>0</v>
      </c>
      <c r="J596" s="2529"/>
      <c r="K596" s="2528"/>
      <c r="L596" s="2529"/>
      <c r="M596" s="2500">
        <f t="shared" si="88"/>
        <v>0</v>
      </c>
      <c r="O596" s="922"/>
      <c r="P596" s="679"/>
      <c r="Q596" s="706"/>
      <c r="R596" s="109"/>
      <c r="S596" s="706"/>
      <c r="T596" s="708"/>
      <c r="U596" s="706"/>
      <c r="V596" s="706"/>
      <c r="W596" s="706"/>
      <c r="X596" s="706"/>
      <c r="Y596" s="706"/>
      <c r="Z596" s="706"/>
      <c r="AA596" s="706"/>
    </row>
    <row r="597" spans="2:27">
      <c r="B597" s="2464" t="s">
        <v>336</v>
      </c>
      <c r="C597" s="2552"/>
      <c r="D597" s="2481">
        <f t="shared" si="86"/>
        <v>29681.46963</v>
      </c>
      <c r="E597" s="2551">
        <f>E591-E593+E595</f>
        <v>0</v>
      </c>
      <c r="F597" s="2529">
        <f>F591-F593+F595</f>
        <v>1470.0906500000001</v>
      </c>
      <c r="G597" s="2528">
        <f>G591-G593+G595</f>
        <v>28211.378979999998</v>
      </c>
      <c r="H597" s="2529">
        <f>H591-H593+H595</f>
        <v>0</v>
      </c>
      <c r="I597" s="2499">
        <f t="shared" si="87"/>
        <v>29681.46963</v>
      </c>
      <c r="J597" s="2529">
        <f>J591-J593+J595</f>
        <v>0</v>
      </c>
      <c r="K597" s="2528">
        <f>K591-K593+K595</f>
        <v>0</v>
      </c>
      <c r="L597" s="2529">
        <f>L591-L593+L595</f>
        <v>0</v>
      </c>
      <c r="M597" s="2500">
        <f t="shared" si="88"/>
        <v>0</v>
      </c>
      <c r="N597" s="927"/>
      <c r="O597" s="922"/>
      <c r="P597" s="679"/>
      <c r="Q597" s="706"/>
      <c r="R597" s="109"/>
      <c r="S597" s="706"/>
      <c r="T597" s="708"/>
      <c r="U597" s="706"/>
      <c r="V597" s="706"/>
      <c r="W597" s="706"/>
      <c r="X597" s="706"/>
      <c r="Y597" s="706"/>
      <c r="Z597" s="706"/>
      <c r="AA597" s="706"/>
    </row>
    <row r="598" spans="2:27">
      <c r="B598" s="2464"/>
      <c r="C598" s="2552"/>
      <c r="D598" s="2481">
        <f t="shared" si="86"/>
        <v>0</v>
      </c>
      <c r="E598" s="2551"/>
      <c r="F598" s="2529"/>
      <c r="G598" s="2528"/>
      <c r="H598" s="2529"/>
      <c r="I598" s="2499">
        <f t="shared" si="87"/>
        <v>0</v>
      </c>
      <c r="J598" s="2529"/>
      <c r="K598" s="2528"/>
      <c r="L598" s="2529"/>
      <c r="M598" s="2500">
        <f t="shared" si="88"/>
        <v>0</v>
      </c>
      <c r="O598" s="922"/>
      <c r="P598" s="679"/>
      <c r="Q598" s="706"/>
      <c r="R598" s="109"/>
      <c r="S598" s="706"/>
      <c r="T598" s="708"/>
      <c r="U598" s="706"/>
      <c r="V598" s="706"/>
      <c r="W598" s="706"/>
      <c r="X598" s="706"/>
      <c r="Y598" s="706"/>
      <c r="Z598" s="706"/>
      <c r="AA598" s="706"/>
    </row>
    <row r="599" spans="2:27">
      <c r="B599" s="2464" t="s">
        <v>337</v>
      </c>
      <c r="C599" s="2552"/>
      <c r="D599" s="2481">
        <f t="shared" si="86"/>
        <v>77467.341480000003</v>
      </c>
      <c r="E599" s="2551">
        <f>SUM(E600:E604)</f>
        <v>36696.012640000001</v>
      </c>
      <c r="F599" s="2529">
        <f>SUM(F600:F604)</f>
        <v>1976.6792405437036</v>
      </c>
      <c r="G599" s="2528">
        <f>SUM(G600:G604)</f>
        <v>38794.649599456294</v>
      </c>
      <c r="H599" s="2529">
        <f>SUM(H600:H604)</f>
        <v>0</v>
      </c>
      <c r="I599" s="2499">
        <f t="shared" si="87"/>
        <v>40771.328839999995</v>
      </c>
      <c r="J599" s="2529">
        <f>SUM(J600:J604)</f>
        <v>0</v>
      </c>
      <c r="K599" s="2528">
        <f>SUM(K600:K604)</f>
        <v>0</v>
      </c>
      <c r="L599" s="2529">
        <f>SUM(L600:L604)</f>
        <v>0</v>
      </c>
      <c r="M599" s="2500">
        <f t="shared" si="88"/>
        <v>0</v>
      </c>
      <c r="N599" s="927"/>
      <c r="O599" s="922"/>
      <c r="P599" s="679"/>
      <c r="Q599" s="706"/>
      <c r="R599" s="109"/>
      <c r="S599" s="706"/>
      <c r="T599" s="708"/>
      <c r="U599" s="706"/>
      <c r="V599" s="706"/>
      <c r="W599" s="706"/>
      <c r="X599" s="706"/>
      <c r="Y599" s="706"/>
      <c r="Z599" s="706"/>
      <c r="AA599" s="706"/>
    </row>
    <row r="600" spans="2:27">
      <c r="B600" s="2460" t="s">
        <v>338</v>
      </c>
      <c r="C600" s="2550">
        <v>1</v>
      </c>
      <c r="D600" s="2481">
        <f t="shared" si="86"/>
        <v>76283.845759999997</v>
      </c>
      <c r="E600" s="2551">
        <v>36696.012640000001</v>
      </c>
      <c r="F600" s="2529">
        <v>1976.6792405437036</v>
      </c>
      <c r="G600" s="2528">
        <v>37611.153879456295</v>
      </c>
      <c r="H600" s="2529"/>
      <c r="I600" s="2499">
        <f t="shared" si="87"/>
        <v>39587.833119999996</v>
      </c>
      <c r="J600" s="2529"/>
      <c r="K600" s="2528"/>
      <c r="L600" s="2529"/>
      <c r="M600" s="2500">
        <f t="shared" si="88"/>
        <v>0</v>
      </c>
      <c r="N600" s="922"/>
      <c r="O600" s="922"/>
      <c r="P600" s="679"/>
      <c r="Q600" s="706"/>
      <c r="R600" s="109"/>
      <c r="S600" s="706"/>
      <c r="T600" s="708"/>
      <c r="U600" s="706"/>
      <c r="V600" s="706"/>
      <c r="W600" s="706"/>
      <c r="X600" s="706"/>
      <c r="Y600" s="706"/>
      <c r="Z600" s="706"/>
      <c r="AA600" s="706"/>
    </row>
    <row r="601" spans="2:27">
      <c r="B601" s="2460" t="s">
        <v>339</v>
      </c>
      <c r="C601" s="2550">
        <v>2</v>
      </c>
      <c r="D601" s="2481">
        <f t="shared" si="86"/>
        <v>1183.4957200000001</v>
      </c>
      <c r="E601" s="2551">
        <v>0</v>
      </c>
      <c r="F601" s="2529">
        <v>0</v>
      </c>
      <c r="G601" s="2528">
        <v>1183.4957200000001</v>
      </c>
      <c r="H601" s="2529"/>
      <c r="I601" s="2499">
        <f t="shared" si="87"/>
        <v>1183.4957200000001</v>
      </c>
      <c r="J601" s="2529"/>
      <c r="K601" s="2528"/>
      <c r="L601" s="2529"/>
      <c r="M601" s="2500">
        <f t="shared" si="88"/>
        <v>0</v>
      </c>
      <c r="N601" s="922"/>
      <c r="O601" s="922"/>
      <c r="P601" s="679"/>
      <c r="Q601" s="706"/>
      <c r="R601" s="109"/>
      <c r="S601" s="706"/>
      <c r="T601" s="708"/>
      <c r="U601" s="706"/>
      <c r="V601" s="706"/>
      <c r="W601" s="706"/>
      <c r="X601" s="706"/>
      <c r="Y601" s="706"/>
      <c r="Z601" s="706"/>
      <c r="AA601" s="706"/>
    </row>
    <row r="602" spans="2:27">
      <c r="B602" s="2460" t="s">
        <v>340</v>
      </c>
      <c r="C602" s="2550"/>
      <c r="D602" s="2481">
        <f t="shared" si="86"/>
        <v>0</v>
      </c>
      <c r="E602" s="2551"/>
      <c r="F602" s="2529"/>
      <c r="G602" s="2528"/>
      <c r="H602" s="2529"/>
      <c r="I602" s="2499">
        <f t="shared" si="87"/>
        <v>0</v>
      </c>
      <c r="J602" s="2529"/>
      <c r="K602" s="2528"/>
      <c r="L602" s="2529"/>
      <c r="M602" s="2500">
        <f t="shared" si="88"/>
        <v>0</v>
      </c>
      <c r="N602" s="922"/>
      <c r="O602" s="922"/>
      <c r="P602" s="679"/>
      <c r="Q602" s="706"/>
      <c r="R602" s="109"/>
      <c r="S602" s="706"/>
      <c r="T602" s="708"/>
      <c r="U602" s="706"/>
      <c r="V602" s="706"/>
      <c r="W602" s="706"/>
      <c r="X602" s="706"/>
      <c r="Y602" s="706"/>
      <c r="Z602" s="706"/>
      <c r="AA602" s="706"/>
    </row>
    <row r="603" spans="2:27">
      <c r="B603" s="2460" t="s">
        <v>341</v>
      </c>
      <c r="C603" s="2550"/>
      <c r="D603" s="2481">
        <f t="shared" si="86"/>
        <v>0</v>
      </c>
      <c r="E603" s="2551"/>
      <c r="F603" s="2529"/>
      <c r="G603" s="2528"/>
      <c r="H603" s="2529"/>
      <c r="I603" s="2499">
        <f t="shared" si="87"/>
        <v>0</v>
      </c>
      <c r="J603" s="2529"/>
      <c r="K603" s="2528"/>
      <c r="L603" s="2529"/>
      <c r="M603" s="2500">
        <f t="shared" si="88"/>
        <v>0</v>
      </c>
      <c r="N603" s="922"/>
      <c r="O603" s="922"/>
      <c r="P603" s="679"/>
      <c r="Q603" s="706"/>
      <c r="R603" s="109"/>
      <c r="S603" s="706"/>
      <c r="T603" s="708"/>
      <c r="U603" s="706"/>
      <c r="V603" s="706"/>
      <c r="W603" s="706"/>
      <c r="X603" s="706"/>
      <c r="Y603" s="706"/>
      <c r="Z603" s="706"/>
      <c r="AA603" s="706"/>
    </row>
    <row r="604" spans="2:27">
      <c r="B604" s="2460" t="s">
        <v>342</v>
      </c>
      <c r="C604" s="2550">
        <v>3</v>
      </c>
      <c r="D604" s="2481">
        <f t="shared" si="86"/>
        <v>0</v>
      </c>
      <c r="E604" s="2551"/>
      <c r="F604" s="2529"/>
      <c r="G604" s="2528"/>
      <c r="H604" s="2529"/>
      <c r="I604" s="2499">
        <f t="shared" si="87"/>
        <v>0</v>
      </c>
      <c r="J604" s="2529"/>
      <c r="K604" s="2528"/>
      <c r="L604" s="2529"/>
      <c r="M604" s="2500">
        <f t="shared" si="88"/>
        <v>0</v>
      </c>
      <c r="N604" s="922"/>
      <c r="O604" s="922"/>
      <c r="P604" s="679"/>
      <c r="Q604" s="706"/>
      <c r="R604" s="109"/>
      <c r="S604" s="706"/>
      <c r="T604" s="708"/>
      <c r="U604" s="706"/>
      <c r="V604" s="706"/>
      <c r="W604" s="706"/>
      <c r="X604" s="706"/>
      <c r="Y604" s="706"/>
      <c r="Z604" s="706"/>
      <c r="AA604" s="706"/>
    </row>
    <row r="605" spans="2:27">
      <c r="B605" s="2460" t="s">
        <v>343</v>
      </c>
      <c r="C605" s="2550"/>
      <c r="D605" s="2481">
        <f t="shared" si="86"/>
        <v>0</v>
      </c>
      <c r="E605" s="2551"/>
      <c r="F605" s="2529"/>
      <c r="G605" s="2528"/>
      <c r="H605" s="2529"/>
      <c r="I605" s="2499">
        <f t="shared" si="87"/>
        <v>0</v>
      </c>
      <c r="J605" s="2529"/>
      <c r="K605" s="2528"/>
      <c r="L605" s="2529"/>
      <c r="M605" s="2500">
        <f t="shared" si="88"/>
        <v>0</v>
      </c>
      <c r="O605" s="922"/>
      <c r="P605" s="679"/>
      <c r="Q605" s="706"/>
      <c r="R605" s="109"/>
      <c r="S605" s="706"/>
      <c r="T605" s="708"/>
      <c r="U605" s="706"/>
      <c r="V605" s="706"/>
      <c r="W605" s="706"/>
      <c r="X605" s="706"/>
      <c r="Y605" s="706"/>
      <c r="Z605" s="706"/>
      <c r="AA605" s="706"/>
    </row>
    <row r="606" spans="2:27">
      <c r="B606" s="2460" t="s">
        <v>343</v>
      </c>
      <c r="C606" s="2550"/>
      <c r="D606" s="2481">
        <f t="shared" si="86"/>
        <v>0</v>
      </c>
      <c r="E606" s="2551"/>
      <c r="F606" s="2529"/>
      <c r="G606" s="2528"/>
      <c r="H606" s="2529"/>
      <c r="I606" s="2499">
        <f t="shared" si="87"/>
        <v>0</v>
      </c>
      <c r="J606" s="2529"/>
      <c r="K606" s="2528"/>
      <c r="L606" s="2529"/>
      <c r="M606" s="2500">
        <f t="shared" si="88"/>
        <v>0</v>
      </c>
      <c r="O606" s="922"/>
      <c r="P606" s="679"/>
      <c r="Q606" s="706"/>
      <c r="R606" s="109"/>
      <c r="S606" s="706"/>
      <c r="T606" s="708"/>
      <c r="U606" s="706"/>
      <c r="V606" s="706"/>
      <c r="W606" s="706"/>
      <c r="X606" s="706"/>
      <c r="Y606" s="706"/>
      <c r="Z606" s="706"/>
      <c r="AA606" s="706"/>
    </row>
    <row r="607" spans="2:27">
      <c r="B607" s="2460"/>
      <c r="C607" s="2550"/>
      <c r="D607" s="2481">
        <f t="shared" si="86"/>
        <v>0</v>
      </c>
      <c r="E607" s="2551"/>
      <c r="F607" s="2529"/>
      <c r="G607" s="2528"/>
      <c r="H607" s="2529"/>
      <c r="I607" s="2499">
        <f t="shared" si="87"/>
        <v>0</v>
      </c>
      <c r="J607" s="2529"/>
      <c r="K607" s="2528"/>
      <c r="L607" s="2529"/>
      <c r="M607" s="2500">
        <f t="shared" si="88"/>
        <v>0</v>
      </c>
      <c r="O607" s="922"/>
      <c r="P607" s="679"/>
      <c r="Q607" s="706"/>
      <c r="R607" s="109"/>
      <c r="S607" s="706"/>
      <c r="T607" s="708"/>
      <c r="U607" s="706"/>
      <c r="V607" s="706"/>
      <c r="W607" s="706"/>
      <c r="X607" s="706"/>
      <c r="Y607" s="706"/>
      <c r="Z607" s="706"/>
      <c r="AA607" s="706"/>
    </row>
    <row r="608" spans="2:27">
      <c r="B608" s="2466" t="s">
        <v>344</v>
      </c>
      <c r="C608" s="2552"/>
      <c r="D608" s="2481">
        <f t="shared" si="86"/>
        <v>107148.81111</v>
      </c>
      <c r="E608" s="2551">
        <f>E597+E599</f>
        <v>36696.012640000001</v>
      </c>
      <c r="F608" s="2529">
        <f>F597+F599</f>
        <v>3446.7698905437037</v>
      </c>
      <c r="G608" s="2528">
        <f>G597+G599</f>
        <v>67006.028579456295</v>
      </c>
      <c r="H608" s="2529">
        <f>H597+H599</f>
        <v>0</v>
      </c>
      <c r="I608" s="2499">
        <f t="shared" si="87"/>
        <v>70452.798469999994</v>
      </c>
      <c r="J608" s="2529">
        <f>J597+J599</f>
        <v>0</v>
      </c>
      <c r="K608" s="2528">
        <f>K597+K599</f>
        <v>0</v>
      </c>
      <c r="L608" s="2529">
        <f>L597+L599</f>
        <v>0</v>
      </c>
      <c r="M608" s="2500">
        <f t="shared" si="88"/>
        <v>0</v>
      </c>
      <c r="N608" s="927"/>
      <c r="O608" s="922"/>
      <c r="P608" s="679"/>
      <c r="Q608" s="706"/>
      <c r="R608" s="109"/>
      <c r="S608" s="706"/>
      <c r="T608" s="708"/>
      <c r="U608" s="706"/>
      <c r="V608" s="706"/>
      <c r="W608" s="706"/>
      <c r="X608" s="706"/>
      <c r="Y608" s="706"/>
      <c r="Z608" s="706"/>
      <c r="AA608" s="706"/>
    </row>
    <row r="609" spans="2:27">
      <c r="B609" s="2466"/>
      <c r="C609" s="2552"/>
      <c r="D609" s="2481">
        <f t="shared" si="86"/>
        <v>0</v>
      </c>
      <c r="E609" s="2551"/>
      <c r="F609" s="2529"/>
      <c r="G609" s="2528"/>
      <c r="H609" s="2529"/>
      <c r="I609" s="2499">
        <f t="shared" si="87"/>
        <v>0</v>
      </c>
      <c r="J609" s="2529"/>
      <c r="K609" s="2528"/>
      <c r="L609" s="2529"/>
      <c r="M609" s="2500"/>
      <c r="O609" s="922"/>
      <c r="P609" s="679"/>
      <c r="Q609" s="706"/>
      <c r="R609" s="109"/>
      <c r="S609" s="706"/>
      <c r="T609" s="708"/>
      <c r="U609" s="706"/>
      <c r="V609" s="706"/>
      <c r="W609" s="706"/>
      <c r="X609" s="706"/>
      <c r="Y609" s="706"/>
      <c r="Z609" s="706"/>
      <c r="AA609" s="706"/>
    </row>
    <row r="610" spans="2:27">
      <c r="B610" s="2460" t="s">
        <v>345</v>
      </c>
      <c r="C610" s="2550"/>
      <c r="D610" s="2481">
        <f t="shared" si="86"/>
        <v>21886.281749999998</v>
      </c>
      <c r="E610" s="2551"/>
      <c r="F610" s="2529">
        <v>0</v>
      </c>
      <c r="G610" s="2528">
        <v>21886.281749999998</v>
      </c>
      <c r="H610" s="2529"/>
      <c r="I610" s="2499">
        <f t="shared" si="87"/>
        <v>21886.281749999998</v>
      </c>
      <c r="J610" s="2529"/>
      <c r="K610" s="2528"/>
      <c r="L610" s="2529"/>
      <c r="M610" s="2500">
        <f t="shared" ref="M610:M628" si="89">L610+K610+J610</f>
        <v>0</v>
      </c>
      <c r="N610" s="922"/>
      <c r="O610" s="922"/>
      <c r="P610" s="679"/>
      <c r="Q610" s="706"/>
      <c r="R610" s="109"/>
      <c r="S610" s="706"/>
      <c r="T610" s="708"/>
      <c r="U610" s="706"/>
      <c r="V610" s="706"/>
      <c r="W610" s="706"/>
      <c r="X610" s="706"/>
      <c r="Y610" s="706"/>
      <c r="Z610" s="706"/>
      <c r="AA610" s="706"/>
    </row>
    <row r="611" spans="2:27">
      <c r="B611" s="2460" t="s">
        <v>346</v>
      </c>
      <c r="C611" s="2550"/>
      <c r="D611" s="2481">
        <f t="shared" si="86"/>
        <v>-3140.3671400000003</v>
      </c>
      <c r="E611" s="2551"/>
      <c r="F611" s="2529">
        <v>0</v>
      </c>
      <c r="G611" s="2528">
        <v>-3140.3671400000003</v>
      </c>
      <c r="H611" s="2529"/>
      <c r="I611" s="2499">
        <f t="shared" si="87"/>
        <v>-3140.3671400000003</v>
      </c>
      <c r="J611" s="2529"/>
      <c r="K611" s="2528"/>
      <c r="L611" s="2529"/>
      <c r="M611" s="2500">
        <f t="shared" si="89"/>
        <v>0</v>
      </c>
      <c r="N611" s="922"/>
      <c r="O611" s="922"/>
      <c r="P611" s="679"/>
      <c r="Q611" s="706"/>
      <c r="R611" s="109"/>
      <c r="S611" s="706"/>
      <c r="T611" s="708"/>
      <c r="U611" s="706"/>
      <c r="V611" s="706"/>
      <c r="W611" s="706"/>
      <c r="X611" s="706"/>
      <c r="Y611" s="706"/>
      <c r="Z611" s="706"/>
      <c r="AA611" s="706"/>
    </row>
    <row r="612" spans="2:27">
      <c r="B612" s="2460" t="s">
        <v>347</v>
      </c>
      <c r="C612" s="2550"/>
      <c r="D612" s="2481">
        <f t="shared" si="86"/>
        <v>2570.8738599999997</v>
      </c>
      <c r="E612" s="2551"/>
      <c r="F612" s="2529">
        <v>14.950902598520047</v>
      </c>
      <c r="G612" s="2528">
        <v>2555.9229574014798</v>
      </c>
      <c r="H612" s="2529"/>
      <c r="I612" s="2499">
        <f t="shared" si="87"/>
        <v>2570.8738599999997</v>
      </c>
      <c r="J612" s="2529"/>
      <c r="K612" s="2528"/>
      <c r="L612" s="2529"/>
      <c r="M612" s="2500">
        <f t="shared" si="89"/>
        <v>0</v>
      </c>
      <c r="N612" s="922"/>
      <c r="O612" s="922"/>
      <c r="P612" s="679"/>
      <c r="Q612" s="706"/>
      <c r="R612" s="109"/>
      <c r="S612" s="706"/>
      <c r="T612" s="708"/>
      <c r="U612" s="706"/>
      <c r="V612" s="706"/>
      <c r="W612" s="706"/>
      <c r="X612" s="706"/>
      <c r="Y612" s="706"/>
      <c r="Z612" s="706"/>
      <c r="AA612" s="706"/>
    </row>
    <row r="613" spans="2:27" ht="12.75" customHeight="1">
      <c r="B613" s="2467" t="s">
        <v>348</v>
      </c>
      <c r="C613" s="2550"/>
      <c r="D613" s="2481">
        <f t="shared" si="86"/>
        <v>652.63579000000004</v>
      </c>
      <c r="E613" s="2551"/>
      <c r="F613" s="2529">
        <v>0</v>
      </c>
      <c r="G613" s="2528">
        <v>652.63579000000004</v>
      </c>
      <c r="H613" s="2529"/>
      <c r="I613" s="2499">
        <f t="shared" si="87"/>
        <v>652.63579000000004</v>
      </c>
      <c r="J613" s="2529"/>
      <c r="K613" s="2528"/>
      <c r="L613" s="2529"/>
      <c r="M613" s="2500">
        <f t="shared" si="89"/>
        <v>0</v>
      </c>
      <c r="N613" s="922"/>
      <c r="O613" s="922"/>
      <c r="P613" s="679"/>
      <c r="Q613" s="706"/>
      <c r="R613" s="109"/>
      <c r="S613" s="706"/>
      <c r="T613" s="708"/>
      <c r="U613" s="706"/>
      <c r="V613" s="706"/>
      <c r="W613" s="706"/>
      <c r="X613" s="706"/>
      <c r="Y613" s="706"/>
      <c r="Z613" s="706"/>
      <c r="AA613" s="706"/>
    </row>
    <row r="614" spans="2:27">
      <c r="B614" s="2460" t="s">
        <v>349</v>
      </c>
      <c r="C614" s="2550"/>
      <c r="D614" s="2481">
        <f t="shared" si="86"/>
        <v>-52670.780160000009</v>
      </c>
      <c r="E614" s="2551"/>
      <c r="F614" s="2529">
        <v>472.97030261850455</v>
      </c>
      <c r="G614" s="2528">
        <v>-53143.750462618511</v>
      </c>
      <c r="H614" s="2529"/>
      <c r="I614" s="2499">
        <f t="shared" si="87"/>
        <v>-52670.780160000009</v>
      </c>
      <c r="J614" s="2529"/>
      <c r="K614" s="2528"/>
      <c r="L614" s="2529"/>
      <c r="M614" s="2500">
        <f t="shared" si="89"/>
        <v>0</v>
      </c>
      <c r="N614" s="922"/>
      <c r="O614" s="922"/>
      <c r="P614" s="679"/>
      <c r="Q614" s="706"/>
      <c r="R614" s="109"/>
      <c r="S614" s="706"/>
      <c r="T614" s="708"/>
      <c r="U614" s="706"/>
      <c r="V614" s="706"/>
      <c r="W614" s="706"/>
      <c r="X614" s="706"/>
      <c r="Y614" s="706"/>
      <c r="Z614" s="706"/>
      <c r="AA614" s="706"/>
    </row>
    <row r="615" spans="2:27" ht="25.5">
      <c r="B615" s="2467" t="s">
        <v>350</v>
      </c>
      <c r="C615" s="2550"/>
      <c r="D615" s="2481">
        <f t="shared" si="86"/>
        <v>0</v>
      </c>
      <c r="E615" s="2551"/>
      <c r="F615" s="2529"/>
      <c r="G615" s="2528"/>
      <c r="H615" s="2529"/>
      <c r="I615" s="2499">
        <f t="shared" si="87"/>
        <v>0</v>
      </c>
      <c r="J615" s="2529"/>
      <c r="K615" s="2528"/>
      <c r="L615" s="2529"/>
      <c r="M615" s="2500">
        <f t="shared" si="89"/>
        <v>0</v>
      </c>
      <c r="N615" s="922"/>
      <c r="O615" s="922"/>
      <c r="P615" s="679"/>
      <c r="Q615" s="706"/>
      <c r="R615" s="109"/>
      <c r="S615" s="706"/>
      <c r="T615" s="708"/>
      <c r="U615" s="706"/>
      <c r="V615" s="706"/>
      <c r="W615" s="706"/>
      <c r="X615" s="706"/>
      <c r="Y615" s="706"/>
      <c r="Z615" s="706"/>
      <c r="AA615" s="706"/>
    </row>
    <row r="616" spans="2:27">
      <c r="B616" s="2466" t="s">
        <v>351</v>
      </c>
      <c r="C616" s="2552"/>
      <c r="D616" s="2481">
        <f t="shared" si="86"/>
        <v>-30701.355900000006</v>
      </c>
      <c r="E616" s="2551">
        <f>SUM(E610:E615)</f>
        <v>0</v>
      </c>
      <c r="F616" s="2529">
        <f>SUM(F610:F615)</f>
        <v>487.92120521702458</v>
      </c>
      <c r="G616" s="2528">
        <f>SUM(G610:G615)</f>
        <v>-31189.277105217032</v>
      </c>
      <c r="H616" s="2529">
        <f>SUM(H610:H615)</f>
        <v>0</v>
      </c>
      <c r="I616" s="2499">
        <f t="shared" si="87"/>
        <v>-30701.355900000006</v>
      </c>
      <c r="J616" s="2529">
        <f>SUM(J610:J615)</f>
        <v>0</v>
      </c>
      <c r="K616" s="2528">
        <f>SUM(K610:K615)</f>
        <v>0</v>
      </c>
      <c r="L616" s="2529">
        <f>SUM(L610:L615)</f>
        <v>0</v>
      </c>
      <c r="M616" s="2500">
        <f t="shared" si="89"/>
        <v>0</v>
      </c>
      <c r="N616" s="927"/>
      <c r="O616" s="922"/>
      <c r="P616" s="679"/>
      <c r="Q616" s="706"/>
      <c r="R616" s="109"/>
      <c r="S616" s="706"/>
      <c r="T616" s="708"/>
      <c r="U616" s="706"/>
      <c r="V616" s="706"/>
      <c r="W616" s="706"/>
      <c r="X616" s="706"/>
      <c r="Y616" s="706"/>
      <c r="Z616" s="706"/>
      <c r="AA616" s="706"/>
    </row>
    <row r="617" spans="2:27">
      <c r="B617" s="2460"/>
      <c r="C617" s="2550"/>
      <c r="D617" s="2481">
        <f t="shared" si="86"/>
        <v>0</v>
      </c>
      <c r="E617" s="2551"/>
      <c r="F617" s="2529"/>
      <c r="G617" s="2528"/>
      <c r="H617" s="2529"/>
      <c r="I617" s="2499">
        <f t="shared" si="87"/>
        <v>0</v>
      </c>
      <c r="J617" s="2529"/>
      <c r="K617" s="2528"/>
      <c r="L617" s="2529"/>
      <c r="M617" s="2500">
        <f t="shared" si="89"/>
        <v>0</v>
      </c>
      <c r="O617" s="922"/>
      <c r="P617" s="679"/>
      <c r="Q617" s="706"/>
      <c r="R617" s="109"/>
      <c r="S617" s="706"/>
      <c r="T617" s="708"/>
      <c r="U617" s="706"/>
      <c r="V617" s="706"/>
      <c r="W617" s="706"/>
      <c r="X617" s="706"/>
      <c r="Y617" s="706"/>
      <c r="Z617" s="706"/>
      <c r="AA617" s="706"/>
    </row>
    <row r="618" spans="2:27" ht="25.5">
      <c r="B618" s="2467" t="s">
        <v>352</v>
      </c>
      <c r="C618" s="2550"/>
      <c r="D618" s="2481">
        <f t="shared" si="86"/>
        <v>-75.910739999999905</v>
      </c>
      <c r="E618" s="2551"/>
      <c r="F618" s="2529">
        <v>26.411188593472151</v>
      </c>
      <c r="G618" s="2528">
        <v>-102.32192859347205</v>
      </c>
      <c r="H618" s="2529"/>
      <c r="I618" s="2499">
        <f t="shared" si="87"/>
        <v>-75.910739999999905</v>
      </c>
      <c r="J618" s="2529"/>
      <c r="K618" s="2528"/>
      <c r="L618" s="2529"/>
      <c r="M618" s="2500">
        <f t="shared" si="89"/>
        <v>0</v>
      </c>
      <c r="N618" s="922"/>
      <c r="O618" s="922"/>
      <c r="P618" s="679"/>
      <c r="Q618" s="706"/>
      <c r="R618" s="109"/>
      <c r="S618" s="706"/>
      <c r="T618" s="708"/>
      <c r="U618" s="706"/>
      <c r="V618" s="706"/>
      <c r="W618" s="706"/>
      <c r="X618" s="706"/>
      <c r="Y618" s="706"/>
      <c r="Z618" s="706"/>
      <c r="AA618" s="706"/>
    </row>
    <row r="619" spans="2:27">
      <c r="B619" s="2460"/>
      <c r="C619" s="2550"/>
      <c r="D619" s="2481">
        <f t="shared" si="86"/>
        <v>0</v>
      </c>
      <c r="E619" s="2551"/>
      <c r="F619" s="2529"/>
      <c r="G619" s="2528"/>
      <c r="H619" s="2529"/>
      <c r="I619" s="2499">
        <f t="shared" si="87"/>
        <v>0</v>
      </c>
      <c r="J619" s="2529"/>
      <c r="K619" s="2528"/>
      <c r="L619" s="2529"/>
      <c r="M619" s="2500">
        <f t="shared" si="89"/>
        <v>0</v>
      </c>
      <c r="N619" s="922"/>
      <c r="O619" s="922"/>
      <c r="P619" s="679"/>
      <c r="Q619" s="706"/>
      <c r="R619" s="109"/>
      <c r="S619" s="706"/>
      <c r="T619" s="708"/>
      <c r="U619" s="706"/>
      <c r="V619" s="706"/>
      <c r="W619" s="706"/>
      <c r="X619" s="706"/>
      <c r="Y619" s="706"/>
      <c r="Z619" s="706"/>
      <c r="AA619" s="706"/>
    </row>
    <row r="620" spans="2:27" ht="12.75" customHeight="1">
      <c r="B620" s="2467" t="s">
        <v>353</v>
      </c>
      <c r="C620" s="2550">
        <v>4</v>
      </c>
      <c r="D620" s="2481">
        <f t="shared" si="86"/>
        <v>100781.48386000001</v>
      </c>
      <c r="E620" s="2551"/>
      <c r="F620" s="2529">
        <v>2919.4429730568459</v>
      </c>
      <c r="G620" s="2528">
        <v>97862.040886943156</v>
      </c>
      <c r="H620" s="2529"/>
      <c r="I620" s="2499">
        <f t="shared" si="87"/>
        <v>100781.48386000001</v>
      </c>
      <c r="J620" s="2529"/>
      <c r="K620" s="2528"/>
      <c r="L620" s="2529"/>
      <c r="M620" s="2500">
        <f t="shared" si="89"/>
        <v>0</v>
      </c>
      <c r="N620" s="922"/>
      <c r="O620" s="922"/>
      <c r="P620" s="679"/>
      <c r="Q620" s="706"/>
      <c r="R620" s="109"/>
      <c r="S620" s="706"/>
      <c r="T620" s="708"/>
      <c r="U620" s="706"/>
      <c r="V620" s="706"/>
      <c r="W620" s="706"/>
      <c r="X620" s="706"/>
      <c r="Y620" s="706"/>
      <c r="Z620" s="706"/>
      <c r="AA620" s="706"/>
    </row>
    <row r="621" spans="2:27">
      <c r="B621" s="2460" t="s">
        <v>354</v>
      </c>
      <c r="C621" s="2550"/>
      <c r="D621" s="2481">
        <f t="shared" si="86"/>
        <v>0</v>
      </c>
      <c r="E621" s="2551"/>
      <c r="F621" s="2529"/>
      <c r="G621" s="2528"/>
      <c r="H621" s="2529"/>
      <c r="I621" s="2499">
        <f t="shared" si="87"/>
        <v>0</v>
      </c>
      <c r="J621" s="2529"/>
      <c r="K621" s="2528"/>
      <c r="L621" s="2529"/>
      <c r="M621" s="2500">
        <f t="shared" si="89"/>
        <v>0</v>
      </c>
      <c r="N621" s="922"/>
      <c r="O621" s="922"/>
      <c r="P621" s="679"/>
      <c r="Q621" s="706"/>
      <c r="R621" s="109"/>
      <c r="S621" s="706"/>
      <c r="T621" s="708"/>
      <c r="U621" s="706"/>
      <c r="V621" s="706"/>
      <c r="W621" s="706"/>
      <c r="X621" s="706"/>
      <c r="Y621" s="706"/>
      <c r="Z621" s="706"/>
      <c r="AA621" s="706"/>
    </row>
    <row r="622" spans="2:27">
      <c r="B622" s="2460" t="s">
        <v>355</v>
      </c>
      <c r="C622" s="2550"/>
      <c r="D622" s="2536">
        <f t="shared" si="86"/>
        <v>448.58125000000001</v>
      </c>
      <c r="E622" s="2553"/>
      <c r="F622" s="2529">
        <v>12.994523676360924</v>
      </c>
      <c r="G622" s="2528">
        <v>435.58672632363908</v>
      </c>
      <c r="H622" s="2529"/>
      <c r="I622" s="2499">
        <f t="shared" si="87"/>
        <v>448.58125000000001</v>
      </c>
      <c r="J622" s="2529"/>
      <c r="K622" s="2528"/>
      <c r="L622" s="2529"/>
      <c r="M622" s="2500">
        <f t="shared" si="89"/>
        <v>0</v>
      </c>
      <c r="N622" s="922"/>
      <c r="O622" s="922"/>
      <c r="P622" s="679"/>
      <c r="Q622" s="706"/>
      <c r="R622" s="109"/>
      <c r="S622" s="706"/>
      <c r="T622" s="708"/>
      <c r="U622" s="706"/>
      <c r="V622" s="706"/>
      <c r="W622" s="706"/>
      <c r="X622" s="706"/>
      <c r="Y622" s="706"/>
      <c r="Z622" s="706"/>
      <c r="AA622" s="706"/>
    </row>
    <row r="623" spans="2:27">
      <c r="B623" s="2466" t="s">
        <v>356</v>
      </c>
      <c r="C623" s="2552"/>
      <c r="D623" s="2536">
        <f t="shared" si="86"/>
        <v>101230.06511000001</v>
      </c>
      <c r="E623" s="2553">
        <f>SUM(E620:E622)</f>
        <v>0</v>
      </c>
      <c r="F623" s="2529">
        <f>SUM(F620:F622)</f>
        <v>2932.4374967332069</v>
      </c>
      <c r="G623" s="2528">
        <f>SUM(G620:G622)</f>
        <v>98297.627613266799</v>
      </c>
      <c r="H623" s="2529">
        <f>SUM(H620:H622)</f>
        <v>0</v>
      </c>
      <c r="I623" s="2499">
        <f t="shared" si="87"/>
        <v>101230.06511000001</v>
      </c>
      <c r="J623" s="2529">
        <f>SUM(J620:J622)</f>
        <v>0</v>
      </c>
      <c r="K623" s="2528">
        <f>SUM(K620:K622)</f>
        <v>0</v>
      </c>
      <c r="L623" s="2529">
        <f>SUM(L620:L622)</f>
        <v>0</v>
      </c>
      <c r="M623" s="2500">
        <f t="shared" si="89"/>
        <v>0</v>
      </c>
      <c r="N623" s="927"/>
      <c r="O623" s="922"/>
      <c r="P623" s="679"/>
      <c r="Q623" s="706"/>
      <c r="R623" s="109"/>
      <c r="S623" s="706"/>
      <c r="T623" s="708"/>
      <c r="U623" s="706"/>
      <c r="V623" s="706"/>
      <c r="W623" s="706"/>
      <c r="X623" s="706"/>
      <c r="Y623" s="706"/>
      <c r="Z623" s="706"/>
      <c r="AA623" s="706"/>
    </row>
    <row r="624" spans="2:27">
      <c r="B624" s="2466"/>
      <c r="C624" s="2552"/>
      <c r="D624" s="2536">
        <f t="shared" si="86"/>
        <v>0</v>
      </c>
      <c r="E624" s="2553"/>
      <c r="F624" s="2529"/>
      <c r="G624" s="2528"/>
      <c r="H624" s="2529"/>
      <c r="I624" s="2499">
        <f t="shared" si="87"/>
        <v>0</v>
      </c>
      <c r="J624" s="2529"/>
      <c r="K624" s="2528"/>
      <c r="L624" s="2529"/>
      <c r="M624" s="2500">
        <f t="shared" si="89"/>
        <v>0</v>
      </c>
      <c r="O624" s="922"/>
      <c r="P624" s="679"/>
      <c r="Q624" s="706"/>
      <c r="R624" s="109"/>
      <c r="S624" s="706"/>
      <c r="T624" s="708"/>
      <c r="U624" s="706"/>
      <c r="V624" s="706"/>
      <c r="W624" s="706"/>
      <c r="X624" s="706"/>
      <c r="Y624" s="706"/>
      <c r="Z624" s="706"/>
      <c r="AA624" s="706"/>
    </row>
    <row r="625" spans="1:27">
      <c r="B625" s="2466" t="s">
        <v>357</v>
      </c>
      <c r="C625" s="2552"/>
      <c r="D625" s="2536">
        <f t="shared" si="86"/>
        <v>36696.012640000001</v>
      </c>
      <c r="E625" s="2553">
        <f>E608-E616-E618-E623</f>
        <v>36696.012640000001</v>
      </c>
      <c r="F625" s="2529">
        <f>F608-F616-F618-F623</f>
        <v>0</v>
      </c>
      <c r="G625" s="2528">
        <f>G608-G616-G618-G623</f>
        <v>0</v>
      </c>
      <c r="H625" s="2529">
        <f>H608-H616-H618-H623</f>
        <v>0</v>
      </c>
      <c r="I625" s="2499">
        <f t="shared" si="87"/>
        <v>0</v>
      </c>
      <c r="J625" s="2529">
        <f>J608-J616-J618-J623</f>
        <v>0</v>
      </c>
      <c r="K625" s="2528">
        <f>K608-K616-K618-K623</f>
        <v>0</v>
      </c>
      <c r="L625" s="2529">
        <f>L608-L616-L618-L623</f>
        <v>0</v>
      </c>
      <c r="M625" s="2500">
        <f t="shared" si="89"/>
        <v>0</v>
      </c>
      <c r="N625" s="927"/>
      <c r="O625" s="922"/>
      <c r="P625" s="679"/>
      <c r="Q625" s="706"/>
      <c r="R625" s="109"/>
      <c r="S625" s="706"/>
      <c r="T625" s="708"/>
      <c r="U625" s="706"/>
      <c r="V625" s="706"/>
      <c r="W625" s="706"/>
      <c r="X625" s="706"/>
      <c r="Y625" s="706"/>
      <c r="Z625" s="706"/>
      <c r="AA625" s="706"/>
    </row>
    <row r="626" spans="1:27">
      <c r="B626" s="2460" t="s">
        <v>358</v>
      </c>
      <c r="C626" s="2550"/>
      <c r="D626" s="2536">
        <f t="shared" si="86"/>
        <v>134395.53146</v>
      </c>
      <c r="E626" s="2553">
        <v>134395.53146</v>
      </c>
      <c r="F626" s="2529"/>
      <c r="G626" s="2528"/>
      <c r="H626" s="2529"/>
      <c r="I626" s="2499">
        <f t="shared" si="87"/>
        <v>0</v>
      </c>
      <c r="J626" s="2529"/>
      <c r="K626" s="2528"/>
      <c r="L626" s="2529"/>
      <c r="M626" s="2500">
        <f t="shared" si="89"/>
        <v>0</v>
      </c>
      <c r="N626" s="922"/>
      <c r="O626" s="922"/>
      <c r="P626" s="679"/>
      <c r="Q626" s="706"/>
      <c r="R626" s="109"/>
      <c r="S626" s="706"/>
      <c r="T626" s="708"/>
      <c r="U626" s="706"/>
      <c r="V626" s="706"/>
      <c r="W626" s="706"/>
      <c r="X626" s="706"/>
      <c r="Y626" s="706"/>
      <c r="Z626" s="706"/>
      <c r="AA626" s="706"/>
    </row>
    <row r="627" spans="1:27">
      <c r="B627" s="2460"/>
      <c r="C627" s="2550"/>
      <c r="D627" s="2536">
        <f t="shared" si="86"/>
        <v>0</v>
      </c>
      <c r="E627" s="2553"/>
      <c r="F627" s="2529"/>
      <c r="G627" s="2528"/>
      <c r="H627" s="2529"/>
      <c r="I627" s="2499">
        <f t="shared" si="87"/>
        <v>0</v>
      </c>
      <c r="J627" s="2529"/>
      <c r="K627" s="2528"/>
      <c r="L627" s="2529"/>
      <c r="M627" s="2500">
        <f t="shared" si="89"/>
        <v>0</v>
      </c>
      <c r="O627" s="922"/>
      <c r="P627" s="679"/>
      <c r="Q627" s="706"/>
      <c r="R627" s="109"/>
      <c r="S627" s="706"/>
      <c r="T627" s="708"/>
      <c r="U627" s="706"/>
      <c r="V627" s="706"/>
      <c r="W627" s="706"/>
      <c r="X627" s="706"/>
      <c r="Y627" s="706"/>
      <c r="Z627" s="706"/>
      <c r="AA627" s="706"/>
    </row>
    <row r="628" spans="1:27" ht="13.5" thickBot="1">
      <c r="B628" s="1602" t="s">
        <v>359</v>
      </c>
      <c r="C628" s="1647"/>
      <c r="D628" s="1672">
        <f t="shared" si="86"/>
        <v>-97699.518819999998</v>
      </c>
      <c r="E628" s="1673">
        <f>E625-E626</f>
        <v>-97699.518819999998</v>
      </c>
      <c r="F628" s="1614">
        <f>F625-F626</f>
        <v>0</v>
      </c>
      <c r="G628" s="1624">
        <f>G625-G626</f>
        <v>0</v>
      </c>
      <c r="H628" s="1614">
        <f>H625-H626</f>
        <v>0</v>
      </c>
      <c r="I628" s="1624">
        <f t="shared" si="87"/>
        <v>0</v>
      </c>
      <c r="J628" s="1614">
        <f>J625-J626</f>
        <v>0</v>
      </c>
      <c r="K628" s="1624">
        <f>K625-K626</f>
        <v>0</v>
      </c>
      <c r="L628" s="1614">
        <f>L625-L626</f>
        <v>0</v>
      </c>
      <c r="M628" s="1639">
        <f t="shared" si="89"/>
        <v>0</v>
      </c>
      <c r="N628" s="927"/>
      <c r="O628" s="922"/>
      <c r="P628" s="679"/>
      <c r="Q628" s="706"/>
      <c r="R628" s="109"/>
      <c r="S628" s="706"/>
      <c r="T628" s="708"/>
      <c r="U628" s="706"/>
      <c r="V628" s="706"/>
      <c r="W628" s="706"/>
      <c r="X628" s="706"/>
      <c r="Y628" s="706"/>
      <c r="Z628" s="706"/>
      <c r="AA628" s="706"/>
    </row>
    <row r="629" spans="1:27">
      <c r="D629" s="684"/>
      <c r="E629" s="684"/>
      <c r="R629" s="109"/>
      <c r="S629" s="699"/>
      <c r="T629" s="699"/>
      <c r="U629" s="699"/>
      <c r="V629" s="699"/>
      <c r="W629" s="699"/>
      <c r="X629" s="699"/>
      <c r="Y629" s="699"/>
      <c r="Z629" s="699"/>
      <c r="AA629" s="699"/>
    </row>
    <row r="630" spans="1:27">
      <c r="D630" s="684"/>
      <c r="E630" s="684"/>
      <c r="F630" s="684"/>
      <c r="G630" s="684"/>
      <c r="H630" s="684"/>
      <c r="I630" s="684"/>
      <c r="M630" s="912">
        <v>76</v>
      </c>
      <c r="R630" s="109"/>
      <c r="S630" s="699"/>
      <c r="T630" s="699"/>
      <c r="U630" s="699"/>
      <c r="V630" s="699"/>
      <c r="W630" s="699"/>
      <c r="X630" s="699"/>
      <c r="Y630" s="699"/>
      <c r="Z630" s="699"/>
      <c r="AA630" s="699"/>
    </row>
    <row r="631" spans="1:27">
      <c r="R631" s="109"/>
      <c r="S631" s="699"/>
      <c r="T631" s="699"/>
      <c r="U631" s="699"/>
      <c r="V631" s="699"/>
      <c r="W631" s="699"/>
      <c r="X631" s="699"/>
      <c r="Y631" s="699"/>
      <c r="Z631" s="699"/>
      <c r="AA631" s="699"/>
    </row>
    <row r="632" spans="1:27" ht="13.5" thickBot="1">
      <c r="R632" s="109"/>
      <c r="S632" s="699"/>
      <c r="T632" s="699"/>
      <c r="U632" s="699"/>
      <c r="V632" s="699"/>
      <c r="W632" s="699"/>
      <c r="X632" s="699"/>
      <c r="Y632" s="699"/>
      <c r="Z632" s="699"/>
      <c r="AA632" s="699"/>
    </row>
    <row r="633" spans="1:27" ht="12.75" customHeight="1" thickBot="1">
      <c r="A633" s="1368" t="s">
        <v>115</v>
      </c>
      <c r="B633" s="1633" t="s">
        <v>318</v>
      </c>
      <c r="C633" s="937"/>
      <c r="L633" s="3538" t="s">
        <v>251</v>
      </c>
      <c r="M633" s="3538"/>
      <c r="R633" s="109"/>
      <c r="S633" s="699"/>
      <c r="T633" s="699"/>
      <c r="U633" s="699"/>
      <c r="V633" s="699"/>
      <c r="W633" s="699"/>
      <c r="X633" s="699"/>
      <c r="Y633" s="699"/>
      <c r="Z633" s="699"/>
      <c r="AA633" s="699"/>
    </row>
    <row r="634" spans="1:27" ht="12.75" customHeight="1" thickBot="1">
      <c r="B634" s="3578" t="s">
        <v>318</v>
      </c>
      <c r="C634" s="3523" t="s">
        <v>325</v>
      </c>
      <c r="D634" s="3518" t="s">
        <v>255</v>
      </c>
      <c r="E634" s="3518" t="s">
        <v>326</v>
      </c>
      <c r="F634" s="3574" t="s">
        <v>258</v>
      </c>
      <c r="G634" s="3574"/>
      <c r="H634" s="3574"/>
      <c r="I634" s="3574"/>
      <c r="J634" s="3574"/>
      <c r="K634" s="3574"/>
      <c r="L634" s="3574"/>
      <c r="M634" s="3574"/>
      <c r="R634" s="109"/>
      <c r="S634" s="699"/>
      <c r="T634" s="699"/>
      <c r="U634" s="699"/>
      <c r="V634" s="699"/>
      <c r="W634" s="699"/>
      <c r="X634" s="699"/>
      <c r="Y634" s="699"/>
      <c r="Z634" s="699"/>
      <c r="AA634" s="699"/>
    </row>
    <row r="635" spans="1:27" ht="12.75" customHeight="1">
      <c r="B635" s="3571"/>
      <c r="C635" s="3524"/>
      <c r="D635" s="3520"/>
      <c r="E635" s="3520"/>
      <c r="F635" s="3575" t="s">
        <v>259</v>
      </c>
      <c r="G635" s="3576"/>
      <c r="H635" s="3576"/>
      <c r="I635" s="3577"/>
      <c r="J635" s="3574" t="s">
        <v>327</v>
      </c>
      <c r="K635" s="3574"/>
      <c r="L635" s="3574"/>
      <c r="M635" s="3574"/>
      <c r="R635" s="699"/>
      <c r="S635" s="699"/>
      <c r="T635" s="699"/>
      <c r="U635" s="699"/>
      <c r="V635" s="699"/>
      <c r="W635" s="699"/>
      <c r="X635" s="699"/>
      <c r="Y635" s="699"/>
      <c r="Z635" s="699"/>
      <c r="AA635" s="699"/>
    </row>
    <row r="636" spans="1:27" ht="61.5" customHeight="1" thickBot="1">
      <c r="B636" s="3571"/>
      <c r="C636" s="3524"/>
      <c r="D636" s="3519"/>
      <c r="E636" s="3519"/>
      <c r="F636" s="1339" t="s">
        <v>261</v>
      </c>
      <c r="G636" s="1339" t="s">
        <v>262</v>
      </c>
      <c r="H636" s="1339" t="s">
        <v>263</v>
      </c>
      <c r="I636" s="1339" t="s">
        <v>158</v>
      </c>
      <c r="J636" s="1588" t="s">
        <v>328</v>
      </c>
      <c r="K636" s="1588" t="s">
        <v>265</v>
      </c>
      <c r="L636" s="1588" t="s">
        <v>329</v>
      </c>
      <c r="M636" s="1588" t="s">
        <v>158</v>
      </c>
      <c r="R636" s="699"/>
      <c r="S636" s="699"/>
      <c r="T636" s="699"/>
      <c r="U636" s="699"/>
      <c r="V636" s="699"/>
      <c r="W636" s="699"/>
      <c r="X636" s="699"/>
      <c r="Y636" s="699"/>
      <c r="Z636" s="699"/>
      <c r="AA636" s="699"/>
    </row>
    <row r="637" spans="1:27" ht="12.75" customHeight="1" thickBot="1">
      <c r="B637" s="3571"/>
      <c r="C637" s="3524"/>
      <c r="D637" s="1589">
        <v>1</v>
      </c>
      <c r="E637" s="3518">
        <v>2</v>
      </c>
      <c r="F637" s="3518">
        <v>3</v>
      </c>
      <c r="G637" s="3518">
        <v>4</v>
      </c>
      <c r="H637" s="1339"/>
      <c r="I637" s="1589">
        <v>6</v>
      </c>
      <c r="J637" s="3518">
        <v>7</v>
      </c>
      <c r="K637" s="3518">
        <v>8</v>
      </c>
      <c r="L637" s="3518">
        <v>9</v>
      </c>
      <c r="M637" s="1589">
        <v>10</v>
      </c>
      <c r="R637" s="699"/>
      <c r="S637" s="699"/>
      <c r="T637" s="699"/>
      <c r="U637" s="699"/>
      <c r="V637" s="699"/>
      <c r="W637" s="699"/>
      <c r="X637" s="699"/>
      <c r="Y637" s="699"/>
      <c r="Z637" s="699"/>
      <c r="AA637" s="699"/>
    </row>
    <row r="638" spans="1:27" ht="13.5" thickBot="1">
      <c r="B638" s="3572"/>
      <c r="C638" s="3525"/>
      <c r="D638" s="1590" t="s">
        <v>330</v>
      </c>
      <c r="E638" s="3519"/>
      <c r="F638" s="3519"/>
      <c r="G638" s="3519"/>
      <c r="H638" s="1590">
        <v>5</v>
      </c>
      <c r="I638" s="1590" t="s">
        <v>331</v>
      </c>
      <c r="J638" s="3519"/>
      <c r="K638" s="3519"/>
      <c r="L638" s="3519"/>
      <c r="M638" s="1590" t="s">
        <v>332</v>
      </c>
      <c r="N638" s="703"/>
      <c r="O638" s="703"/>
      <c r="R638" s="699"/>
      <c r="S638" s="699"/>
      <c r="T638" s="699"/>
      <c r="U638" s="699"/>
      <c r="V638" s="699"/>
      <c r="W638" s="699"/>
      <c r="X638" s="699"/>
      <c r="Y638" s="699"/>
      <c r="Z638" s="699"/>
      <c r="AA638" s="699"/>
    </row>
    <row r="639" spans="1:27">
      <c r="B639" s="1591" t="s">
        <v>333</v>
      </c>
      <c r="C639" s="951"/>
      <c r="D639" s="1592">
        <f t="shared" ref="D639:D676" si="90">E639+I639+M639</f>
        <v>19257996.801399998</v>
      </c>
      <c r="E639" s="949">
        <v>0</v>
      </c>
      <c r="F639" s="947">
        <v>10439613.78767379</v>
      </c>
      <c r="G639" s="949">
        <v>8818383.0137262084</v>
      </c>
      <c r="H639" s="947"/>
      <c r="I639" s="1636">
        <f t="shared" ref="I639:I676" si="91">F639+G639+H639</f>
        <v>19257996.801399998</v>
      </c>
      <c r="J639" s="947"/>
      <c r="K639" s="949"/>
      <c r="L639" s="947"/>
      <c r="M639" s="1637">
        <f t="shared" ref="M639:M656" si="92">L639+K639+J639</f>
        <v>0</v>
      </c>
      <c r="N639" s="922"/>
      <c r="O639" s="922"/>
      <c r="P639" s="679"/>
      <c r="Q639" s="706"/>
      <c r="R639" s="109"/>
      <c r="S639" s="706"/>
      <c r="T639" s="708"/>
      <c r="U639" s="706"/>
      <c r="V639" s="706"/>
      <c r="W639" s="706"/>
      <c r="X639" s="706"/>
      <c r="Y639" s="706"/>
      <c r="Z639" s="706"/>
      <c r="AA639" s="706"/>
    </row>
    <row r="640" spans="1:27">
      <c r="B640" s="2460"/>
      <c r="C640" s="2527"/>
      <c r="D640" s="2481">
        <f t="shared" si="90"/>
        <v>0</v>
      </c>
      <c r="E640" s="2528"/>
      <c r="F640" s="2529"/>
      <c r="G640" s="2528"/>
      <c r="H640" s="2529"/>
      <c r="I640" s="2499">
        <f t="shared" si="91"/>
        <v>0</v>
      </c>
      <c r="J640" s="2529"/>
      <c r="K640" s="2528"/>
      <c r="L640" s="2529"/>
      <c r="M640" s="2500">
        <f t="shared" si="92"/>
        <v>0</v>
      </c>
      <c r="O640" s="922"/>
      <c r="P640" s="679"/>
      <c r="Q640" s="706"/>
      <c r="R640" s="109"/>
      <c r="S640" s="706"/>
      <c r="T640" s="708"/>
      <c r="U640" s="706"/>
      <c r="V640" s="706"/>
      <c r="W640" s="706"/>
      <c r="X640" s="706"/>
      <c r="Y640" s="706"/>
      <c r="Z640" s="706"/>
      <c r="AA640" s="706"/>
    </row>
    <row r="641" spans="2:27">
      <c r="B641" s="2462" t="s">
        <v>334</v>
      </c>
      <c r="C641" s="2527"/>
      <c r="D641" s="2481">
        <f t="shared" si="90"/>
        <v>413573.97072690999</v>
      </c>
      <c r="E641" s="2528">
        <v>0</v>
      </c>
      <c r="F641" s="2529">
        <v>66439.823865992817</v>
      </c>
      <c r="G641" s="2528">
        <v>347134.14686091716</v>
      </c>
      <c r="H641" s="2529"/>
      <c r="I641" s="2499">
        <f t="shared" si="91"/>
        <v>413573.97072690999</v>
      </c>
      <c r="J641" s="2529"/>
      <c r="K641" s="2528"/>
      <c r="L641" s="2529"/>
      <c r="M641" s="2500">
        <f t="shared" si="92"/>
        <v>0</v>
      </c>
      <c r="N641" s="922"/>
      <c r="O641" s="922"/>
      <c r="P641" s="679"/>
      <c r="Q641" s="706"/>
      <c r="R641" s="109"/>
      <c r="S641" s="706"/>
      <c r="T641" s="708"/>
      <c r="U641" s="706"/>
      <c r="V641" s="706"/>
      <c r="W641" s="706"/>
      <c r="X641" s="706"/>
      <c r="Y641" s="706"/>
      <c r="Z641" s="706"/>
      <c r="AA641" s="706"/>
    </row>
    <row r="642" spans="2:27">
      <c r="B642" s="2462"/>
      <c r="C642" s="2527"/>
      <c r="D642" s="2481">
        <f t="shared" si="90"/>
        <v>0</v>
      </c>
      <c r="E642" s="2528"/>
      <c r="F642" s="2529"/>
      <c r="G642" s="2528"/>
      <c r="H642" s="2529"/>
      <c r="I642" s="2499">
        <f t="shared" si="91"/>
        <v>0</v>
      </c>
      <c r="J642" s="2529"/>
      <c r="K642" s="2528"/>
      <c r="L642" s="2529"/>
      <c r="M642" s="2500">
        <f t="shared" si="92"/>
        <v>0</v>
      </c>
      <c r="O642" s="922"/>
      <c r="P642" s="679"/>
      <c r="Q642" s="706"/>
      <c r="R642" s="109"/>
      <c r="S642" s="706"/>
      <c r="T642" s="708"/>
      <c r="U642" s="706"/>
      <c r="V642" s="706"/>
      <c r="W642" s="706"/>
      <c r="X642" s="706"/>
      <c r="Y642" s="706"/>
      <c r="Z642" s="706"/>
      <c r="AA642" s="706"/>
    </row>
    <row r="643" spans="2:27" ht="12.75" customHeight="1">
      <c r="B643" s="2463" t="s">
        <v>335</v>
      </c>
      <c r="C643" s="2527"/>
      <c r="D643" s="2481">
        <f t="shared" si="90"/>
        <v>0</v>
      </c>
      <c r="E643" s="2528"/>
      <c r="F643" s="2529"/>
      <c r="G643" s="2528"/>
      <c r="H643" s="2529"/>
      <c r="I643" s="2499">
        <f t="shared" si="91"/>
        <v>0</v>
      </c>
      <c r="J643" s="2529"/>
      <c r="K643" s="2528"/>
      <c r="L643" s="2529"/>
      <c r="M643" s="2500">
        <f t="shared" si="92"/>
        <v>0</v>
      </c>
      <c r="N643" s="922"/>
      <c r="O643" s="922"/>
      <c r="P643" s="679"/>
      <c r="Q643" s="706"/>
      <c r="R643" s="109"/>
      <c r="S643" s="706"/>
      <c r="T643" s="708"/>
      <c r="U643" s="706"/>
      <c r="V643" s="706"/>
      <c r="W643" s="706"/>
      <c r="X643" s="706"/>
      <c r="Y643" s="706"/>
      <c r="Z643" s="706"/>
      <c r="AA643" s="706"/>
    </row>
    <row r="644" spans="2:27">
      <c r="B644" s="2460"/>
      <c r="C644" s="2527"/>
      <c r="D644" s="2481">
        <f t="shared" si="90"/>
        <v>0</v>
      </c>
      <c r="E644" s="2528"/>
      <c r="F644" s="2529"/>
      <c r="G644" s="2528"/>
      <c r="H644" s="2529"/>
      <c r="I644" s="2499">
        <f t="shared" si="91"/>
        <v>0</v>
      </c>
      <c r="J644" s="2529"/>
      <c r="K644" s="2528"/>
      <c r="L644" s="2529"/>
      <c r="M644" s="2500">
        <f t="shared" si="92"/>
        <v>0</v>
      </c>
      <c r="O644" s="922"/>
      <c r="P644" s="679"/>
      <c r="Q644" s="706"/>
      <c r="R644" s="109"/>
      <c r="S644" s="706"/>
      <c r="T644" s="708"/>
      <c r="U644" s="706"/>
      <c r="V644" s="706"/>
      <c r="W644" s="706"/>
      <c r="X644" s="706"/>
      <c r="Y644" s="706"/>
      <c r="Z644" s="706"/>
      <c r="AA644" s="706"/>
    </row>
    <row r="645" spans="2:27">
      <c r="B645" s="2464" t="s">
        <v>336</v>
      </c>
      <c r="C645" s="2530"/>
      <c r="D645" s="2481">
        <f t="shared" si="90"/>
        <v>18844422.830673087</v>
      </c>
      <c r="E645" s="2528">
        <f>E639-E641+E643</f>
        <v>0</v>
      </c>
      <c r="F645" s="2529">
        <f>F639-F641+F643</f>
        <v>10373173.963807797</v>
      </c>
      <c r="G645" s="2528">
        <f>G639-G641+G643</f>
        <v>8471248.8668652903</v>
      </c>
      <c r="H645" s="2529">
        <f>H639-H641+H643</f>
        <v>0</v>
      </c>
      <c r="I645" s="2499">
        <f t="shared" si="91"/>
        <v>18844422.830673087</v>
      </c>
      <c r="J645" s="2529">
        <f>J639-J641+J643</f>
        <v>0</v>
      </c>
      <c r="K645" s="2528">
        <f>K639-K641+K643</f>
        <v>0</v>
      </c>
      <c r="L645" s="2529">
        <f>L639-L641+L643</f>
        <v>0</v>
      </c>
      <c r="M645" s="2500">
        <f t="shared" si="92"/>
        <v>0</v>
      </c>
      <c r="N645" s="927"/>
      <c r="O645" s="922"/>
      <c r="P645" s="679"/>
      <c r="Q645" s="706"/>
      <c r="R645" s="109"/>
      <c r="S645" s="706"/>
      <c r="T645" s="708"/>
      <c r="U645" s="706"/>
      <c r="V645" s="706"/>
      <c r="W645" s="706"/>
      <c r="X645" s="706"/>
      <c r="Y645" s="706"/>
      <c r="Z645" s="706"/>
      <c r="AA645" s="706"/>
    </row>
    <row r="646" spans="2:27">
      <c r="B646" s="2464"/>
      <c r="C646" s="2530"/>
      <c r="D646" s="2481">
        <f t="shared" si="90"/>
        <v>0</v>
      </c>
      <c r="E646" s="2528"/>
      <c r="F646" s="2529"/>
      <c r="G646" s="2528"/>
      <c r="H646" s="2529"/>
      <c r="I646" s="2499">
        <f t="shared" si="91"/>
        <v>0</v>
      </c>
      <c r="J646" s="2529"/>
      <c r="K646" s="2528"/>
      <c r="L646" s="2529"/>
      <c r="M646" s="2500">
        <f t="shared" si="92"/>
        <v>0</v>
      </c>
      <c r="O646" s="922"/>
      <c r="P646" s="679"/>
      <c r="Q646" s="706"/>
      <c r="R646" s="109"/>
      <c r="S646" s="706"/>
      <c r="T646" s="708"/>
      <c r="U646" s="706"/>
      <c r="V646" s="706"/>
      <c r="W646" s="706"/>
      <c r="X646" s="706"/>
      <c r="Y646" s="706"/>
      <c r="Z646" s="706"/>
      <c r="AA646" s="706"/>
    </row>
    <row r="647" spans="2:27">
      <c r="B647" s="2464" t="s">
        <v>337</v>
      </c>
      <c r="C647" s="2530"/>
      <c r="D647" s="2481">
        <f t="shared" si="90"/>
        <v>15321241.279190278</v>
      </c>
      <c r="E647" s="2528">
        <f>SUM(E648:E652)</f>
        <v>1029309.5793210077</v>
      </c>
      <c r="F647" s="2529">
        <f>SUM(F648:F652)</f>
        <v>13136507.21932219</v>
      </c>
      <c r="G647" s="2528">
        <f>SUM(G648:G652)</f>
        <v>1155424.48054708</v>
      </c>
      <c r="H647" s="2529">
        <f>SUM(H648:H652)</f>
        <v>0</v>
      </c>
      <c r="I647" s="2499">
        <f t="shared" si="91"/>
        <v>14291931.69986927</v>
      </c>
      <c r="J647" s="2529">
        <f>SUM(J648:J652)</f>
        <v>0</v>
      </c>
      <c r="K647" s="2528">
        <f>SUM(K648:K652)</f>
        <v>0</v>
      </c>
      <c r="L647" s="2529">
        <f>SUM(L648:L652)</f>
        <v>0</v>
      </c>
      <c r="M647" s="2500">
        <f t="shared" si="92"/>
        <v>0</v>
      </c>
      <c r="N647" s="927"/>
      <c r="O647" s="922"/>
      <c r="P647" s="679"/>
      <c r="Q647" s="706"/>
      <c r="R647" s="109"/>
      <c r="S647" s="706"/>
      <c r="T647" s="708"/>
      <c r="U647" s="706"/>
      <c r="V647" s="706"/>
      <c r="W647" s="706"/>
      <c r="X647" s="706"/>
      <c r="Y647" s="706"/>
      <c r="Z647" s="706"/>
      <c r="AA647" s="706"/>
    </row>
    <row r="648" spans="2:27">
      <c r="B648" s="2460" t="s">
        <v>338</v>
      </c>
      <c r="C648" s="2527">
        <v>1</v>
      </c>
      <c r="D648" s="2481">
        <f t="shared" si="90"/>
        <v>13910152.814100001</v>
      </c>
      <c r="E648" s="2423">
        <v>1029309.5793210077</v>
      </c>
      <c r="F648" s="2437">
        <v>11850708.251572266</v>
      </c>
      <c r="G648" s="2423">
        <v>1030134.9832067257</v>
      </c>
      <c r="H648" s="2529"/>
      <c r="I648" s="2499">
        <f t="shared" si="91"/>
        <v>12880843.234778993</v>
      </c>
      <c r="J648" s="2529"/>
      <c r="K648" s="2528"/>
      <c r="L648" s="2529"/>
      <c r="M648" s="2500">
        <f t="shared" si="92"/>
        <v>0</v>
      </c>
      <c r="N648" s="922"/>
      <c r="O648" s="922"/>
      <c r="P648" s="679"/>
      <c r="Q648" s="706"/>
      <c r="R648" s="109"/>
      <c r="S648" s="706"/>
      <c r="T648" s="708"/>
      <c r="U648" s="706"/>
      <c r="V648" s="706"/>
      <c r="W648" s="706"/>
      <c r="X648" s="706"/>
      <c r="Y648" s="706"/>
      <c r="Z648" s="706"/>
      <c r="AA648" s="706"/>
    </row>
    <row r="649" spans="2:27">
      <c r="B649" s="2460" t="s">
        <v>339</v>
      </c>
      <c r="C649" s="2527">
        <v>2</v>
      </c>
      <c r="D649" s="2481">
        <f t="shared" si="90"/>
        <v>67885.902732121409</v>
      </c>
      <c r="E649" s="2423">
        <v>0</v>
      </c>
      <c r="F649" s="2437">
        <v>20833.167819107694</v>
      </c>
      <c r="G649" s="2423">
        <v>47052.734913013708</v>
      </c>
      <c r="H649" s="2529"/>
      <c r="I649" s="2499">
        <f t="shared" si="91"/>
        <v>67885.902732121409</v>
      </c>
      <c r="J649" s="2529"/>
      <c r="K649" s="2528"/>
      <c r="L649" s="2529"/>
      <c r="M649" s="2500">
        <f t="shared" si="92"/>
        <v>0</v>
      </c>
      <c r="N649" s="922"/>
      <c r="O649" s="922"/>
      <c r="P649" s="679"/>
      <c r="Q649" s="706"/>
      <c r="R649" s="109"/>
      <c r="S649" s="706"/>
      <c r="T649" s="708"/>
      <c r="U649" s="706"/>
      <c r="V649" s="706"/>
      <c r="W649" s="706"/>
      <c r="X649" s="706"/>
      <c r="Y649" s="706"/>
      <c r="Z649" s="706"/>
      <c r="AA649" s="706"/>
    </row>
    <row r="650" spans="2:27">
      <c r="B650" s="2460" t="s">
        <v>340</v>
      </c>
      <c r="C650" s="2527"/>
      <c r="D650" s="2481">
        <f t="shared" si="90"/>
        <v>0</v>
      </c>
      <c r="E650" s="2423"/>
      <c r="F650" s="2437"/>
      <c r="G650" s="2423"/>
      <c r="H650" s="2529"/>
      <c r="I650" s="2499">
        <f t="shared" si="91"/>
        <v>0</v>
      </c>
      <c r="J650" s="2529"/>
      <c r="K650" s="2528"/>
      <c r="L650" s="2529"/>
      <c r="M650" s="2500">
        <f t="shared" si="92"/>
        <v>0</v>
      </c>
      <c r="N650" s="922"/>
      <c r="O650" s="922"/>
      <c r="P650" s="679"/>
      <c r="Q650" s="706"/>
      <c r="R650" s="109"/>
      <c r="S650" s="706"/>
      <c r="T650" s="708"/>
      <c r="U650" s="706"/>
      <c r="V650" s="706"/>
      <c r="W650" s="706"/>
      <c r="X650" s="706"/>
      <c r="Y650" s="706"/>
      <c r="Z650" s="706"/>
      <c r="AA650" s="706"/>
    </row>
    <row r="651" spans="2:27">
      <c r="B651" s="2460" t="s">
        <v>341</v>
      </c>
      <c r="C651" s="2527"/>
      <c r="D651" s="2481">
        <f t="shared" si="90"/>
        <v>0</v>
      </c>
      <c r="E651" s="2423"/>
      <c r="F651" s="2437"/>
      <c r="G651" s="2423"/>
      <c r="H651" s="2529"/>
      <c r="I651" s="2499">
        <f t="shared" si="91"/>
        <v>0</v>
      </c>
      <c r="J651" s="2529"/>
      <c r="K651" s="2528"/>
      <c r="L651" s="2529"/>
      <c r="M651" s="2500">
        <f t="shared" si="92"/>
        <v>0</v>
      </c>
      <c r="N651" s="922"/>
      <c r="O651" s="922"/>
      <c r="P651" s="679"/>
      <c r="Q651" s="706"/>
      <c r="R651" s="109"/>
      <c r="S651" s="706"/>
      <c r="T651" s="708"/>
      <c r="U651" s="706"/>
      <c r="V651" s="706"/>
      <c r="W651" s="706"/>
      <c r="X651" s="706"/>
      <c r="Y651" s="706"/>
      <c r="Z651" s="706"/>
      <c r="AA651" s="706"/>
    </row>
    <row r="652" spans="2:27">
      <c r="B652" s="2460" t="s">
        <v>342</v>
      </c>
      <c r="C652" s="2527">
        <v>3</v>
      </c>
      <c r="D652" s="2481">
        <f t="shared" si="90"/>
        <v>1343202.5623581572</v>
      </c>
      <c r="E652" s="2423">
        <v>-3.2254199311410047E-15</v>
      </c>
      <c r="F652" s="2437">
        <v>1264965.7999308165</v>
      </c>
      <c r="G652" s="2423">
        <v>78236.762427340815</v>
      </c>
      <c r="H652" s="2529"/>
      <c r="I652" s="2499">
        <f t="shared" si="91"/>
        <v>1343202.5623581572</v>
      </c>
      <c r="J652" s="2529"/>
      <c r="K652" s="2528"/>
      <c r="L652" s="2529"/>
      <c r="M652" s="2500">
        <f t="shared" si="92"/>
        <v>0</v>
      </c>
      <c r="N652" s="922"/>
      <c r="O652" s="922"/>
      <c r="P652" s="679"/>
      <c r="Q652" s="706"/>
      <c r="R652" s="109"/>
      <c r="S652" s="706"/>
      <c r="T652" s="708"/>
      <c r="U652" s="706"/>
      <c r="V652" s="706"/>
      <c r="W652" s="706"/>
      <c r="X652" s="706"/>
      <c r="Y652" s="706"/>
      <c r="Z652" s="706"/>
      <c r="AA652" s="706"/>
    </row>
    <row r="653" spans="2:27">
      <c r="B653" s="2460" t="s">
        <v>343</v>
      </c>
      <c r="C653" s="2527"/>
      <c r="D653" s="2481">
        <f t="shared" si="90"/>
        <v>0</v>
      </c>
      <c r="E653" s="2528"/>
      <c r="F653" s="2529"/>
      <c r="G653" s="2528"/>
      <c r="H653" s="2529"/>
      <c r="I653" s="2499">
        <f t="shared" si="91"/>
        <v>0</v>
      </c>
      <c r="J653" s="2529"/>
      <c r="K653" s="2528"/>
      <c r="L653" s="2529"/>
      <c r="M653" s="2500">
        <f t="shared" si="92"/>
        <v>0</v>
      </c>
      <c r="O653" s="922"/>
      <c r="P653" s="679"/>
      <c r="Q653" s="706"/>
      <c r="R653" s="109"/>
      <c r="S653" s="706"/>
      <c r="T653" s="708"/>
      <c r="U653" s="706"/>
      <c r="V653" s="706"/>
      <c r="W653" s="706"/>
      <c r="X653" s="706"/>
      <c r="Y653" s="706"/>
      <c r="Z653" s="706"/>
      <c r="AA653" s="706"/>
    </row>
    <row r="654" spans="2:27">
      <c r="B654" s="2460" t="s">
        <v>343</v>
      </c>
      <c r="C654" s="2527"/>
      <c r="D654" s="2481">
        <f t="shared" si="90"/>
        <v>0</v>
      </c>
      <c r="E654" s="2528"/>
      <c r="F654" s="2529"/>
      <c r="G654" s="2528"/>
      <c r="H654" s="2529"/>
      <c r="I654" s="2499">
        <f t="shared" si="91"/>
        <v>0</v>
      </c>
      <c r="J654" s="2529"/>
      <c r="K654" s="2528"/>
      <c r="L654" s="2529"/>
      <c r="M654" s="2500">
        <f t="shared" si="92"/>
        <v>0</v>
      </c>
      <c r="O654" s="922"/>
      <c r="P654" s="679"/>
      <c r="Q654" s="706"/>
      <c r="R654" s="109"/>
      <c r="S654" s="706"/>
      <c r="T654" s="708"/>
      <c r="U654" s="706"/>
      <c r="V654" s="706"/>
      <c r="W654" s="706"/>
      <c r="X654" s="706"/>
      <c r="Y654" s="706"/>
      <c r="Z654" s="706"/>
      <c r="AA654" s="706"/>
    </row>
    <row r="655" spans="2:27">
      <c r="B655" s="2460"/>
      <c r="C655" s="2527"/>
      <c r="D655" s="2481">
        <f t="shared" si="90"/>
        <v>0</v>
      </c>
      <c r="E655" s="2528"/>
      <c r="F655" s="2529"/>
      <c r="G655" s="2528"/>
      <c r="H655" s="2529"/>
      <c r="I655" s="2499">
        <f t="shared" si="91"/>
        <v>0</v>
      </c>
      <c r="J655" s="2529"/>
      <c r="K655" s="2528"/>
      <c r="L655" s="2529"/>
      <c r="M655" s="2500">
        <f t="shared" si="92"/>
        <v>0</v>
      </c>
      <c r="O655" s="922"/>
      <c r="P655" s="679"/>
      <c r="Q655" s="706"/>
      <c r="R655" s="109"/>
      <c r="S655" s="706"/>
      <c r="T655" s="708"/>
      <c r="U655" s="706"/>
      <c r="V655" s="706"/>
      <c r="W655" s="706"/>
      <c r="X655" s="706"/>
      <c r="Y655" s="706"/>
      <c r="Z655" s="706"/>
      <c r="AA655" s="706"/>
    </row>
    <row r="656" spans="2:27">
      <c r="B656" s="2466" t="s">
        <v>344</v>
      </c>
      <c r="C656" s="2530"/>
      <c r="D656" s="2481">
        <f t="shared" si="90"/>
        <v>34165664.109863363</v>
      </c>
      <c r="E656" s="2528">
        <f>E645+E647</f>
        <v>1029309.5793210077</v>
      </c>
      <c r="F656" s="2529">
        <f>F645+F647</f>
        <v>23509681.183129989</v>
      </c>
      <c r="G656" s="2528">
        <f>G645+G647</f>
        <v>9626673.3474123701</v>
      </c>
      <c r="H656" s="2529">
        <f>H645+H647</f>
        <v>0</v>
      </c>
      <c r="I656" s="2499">
        <f t="shared" si="91"/>
        <v>33136354.530542359</v>
      </c>
      <c r="J656" s="2529">
        <f>J645+J647</f>
        <v>0</v>
      </c>
      <c r="K656" s="2528">
        <f>K645+K647</f>
        <v>0</v>
      </c>
      <c r="L656" s="2529">
        <f>L645+L647</f>
        <v>0</v>
      </c>
      <c r="M656" s="2500">
        <f t="shared" si="92"/>
        <v>0</v>
      </c>
      <c r="N656" s="927"/>
      <c r="O656" s="922"/>
      <c r="P656" s="679"/>
      <c r="Q656" s="706"/>
      <c r="R656" s="109"/>
      <c r="S656" s="706"/>
      <c r="T656" s="708"/>
      <c r="U656" s="706"/>
      <c r="V656" s="706"/>
      <c r="W656" s="706"/>
      <c r="X656" s="706"/>
      <c r="Y656" s="706"/>
      <c r="Z656" s="706"/>
      <c r="AA656" s="706"/>
    </row>
    <row r="657" spans="2:27">
      <c r="B657" s="2466"/>
      <c r="C657" s="2530"/>
      <c r="D657" s="2481">
        <f t="shared" si="90"/>
        <v>0</v>
      </c>
      <c r="E657" s="2528"/>
      <c r="F657" s="2529"/>
      <c r="G657" s="2528"/>
      <c r="H657" s="2529"/>
      <c r="I657" s="2499">
        <f t="shared" si="91"/>
        <v>0</v>
      </c>
      <c r="J657" s="2529"/>
      <c r="K657" s="2528"/>
      <c r="L657" s="2529"/>
      <c r="M657" s="2500"/>
      <c r="O657" s="922"/>
      <c r="P657" s="679"/>
      <c r="Q657" s="706"/>
      <c r="R657" s="109"/>
      <c r="S657" s="706"/>
      <c r="T657" s="708"/>
      <c r="U657" s="706"/>
      <c r="V657" s="706"/>
      <c r="W657" s="706"/>
      <c r="X657" s="706"/>
      <c r="Y657" s="706"/>
      <c r="Z657" s="706"/>
      <c r="AA657" s="706"/>
    </row>
    <row r="658" spans="2:27">
      <c r="B658" s="2460" t="s">
        <v>345</v>
      </c>
      <c r="C658" s="2527"/>
      <c r="D658" s="2481">
        <f t="shared" si="90"/>
        <v>8168306.3549000043</v>
      </c>
      <c r="E658" s="2423">
        <v>0</v>
      </c>
      <c r="F658" s="2437">
        <v>6848422.2363438793</v>
      </c>
      <c r="G658" s="2423">
        <v>1319884.1185561251</v>
      </c>
      <c r="H658" s="2529"/>
      <c r="I658" s="2499">
        <f t="shared" si="91"/>
        <v>8168306.3549000043</v>
      </c>
      <c r="J658" s="2529"/>
      <c r="K658" s="2528"/>
      <c r="L658" s="2529"/>
      <c r="M658" s="2500">
        <f t="shared" ref="M658:M676" si="93">L658+K658+J658</f>
        <v>0</v>
      </c>
      <c r="N658" s="922"/>
      <c r="O658" s="922"/>
      <c r="P658" s="679"/>
      <c r="Q658" s="706"/>
      <c r="R658" s="109"/>
      <c r="S658" s="706"/>
      <c r="T658" s="708"/>
      <c r="U658" s="706"/>
      <c r="V658" s="706"/>
      <c r="W658" s="706"/>
      <c r="X658" s="706"/>
      <c r="Y658" s="706"/>
      <c r="Z658" s="706"/>
      <c r="AA658" s="706"/>
    </row>
    <row r="659" spans="2:27">
      <c r="B659" s="2460" t="s">
        <v>346</v>
      </c>
      <c r="C659" s="2527"/>
      <c r="D659" s="2481">
        <f t="shared" si="90"/>
        <v>-182230.28552999996</v>
      </c>
      <c r="E659" s="2423">
        <v>0</v>
      </c>
      <c r="F659" s="2437">
        <v>-6960.8381300000001</v>
      </c>
      <c r="G659" s="2423">
        <v>-175269.44739999998</v>
      </c>
      <c r="H659" s="2529"/>
      <c r="I659" s="2499">
        <f t="shared" si="91"/>
        <v>-182230.28552999996</v>
      </c>
      <c r="J659" s="2529"/>
      <c r="K659" s="2528"/>
      <c r="L659" s="2529"/>
      <c r="M659" s="2500">
        <f t="shared" si="93"/>
        <v>0</v>
      </c>
      <c r="N659" s="922"/>
      <c r="O659" s="922"/>
      <c r="P659" s="679"/>
      <c r="Q659" s="706"/>
      <c r="R659" s="109"/>
      <c r="S659" s="706"/>
      <c r="T659" s="708"/>
      <c r="U659" s="706"/>
      <c r="V659" s="706"/>
      <c r="W659" s="706"/>
      <c r="X659" s="706"/>
      <c r="Y659" s="706"/>
      <c r="Z659" s="706"/>
      <c r="AA659" s="706"/>
    </row>
    <row r="660" spans="2:27">
      <c r="B660" s="2460" t="s">
        <v>347</v>
      </c>
      <c r="C660" s="2527"/>
      <c r="D660" s="2481">
        <f t="shared" si="90"/>
        <v>0</v>
      </c>
      <c r="E660" s="2423"/>
      <c r="F660" s="2437"/>
      <c r="G660" s="2423"/>
      <c r="H660" s="2529"/>
      <c r="I660" s="2499">
        <f t="shared" si="91"/>
        <v>0</v>
      </c>
      <c r="J660" s="2529"/>
      <c r="K660" s="2528"/>
      <c r="L660" s="2529"/>
      <c r="M660" s="2500">
        <f t="shared" si="93"/>
        <v>0</v>
      </c>
      <c r="N660" s="922"/>
      <c r="O660" s="922"/>
      <c r="P660" s="679"/>
      <c r="Q660" s="706"/>
      <c r="R660" s="109"/>
      <c r="S660" s="706"/>
      <c r="T660" s="708"/>
      <c r="U660" s="706"/>
      <c r="V660" s="706"/>
      <c r="W660" s="706"/>
      <c r="X660" s="706"/>
      <c r="Y660" s="706"/>
      <c r="Z660" s="706"/>
      <c r="AA660" s="706"/>
    </row>
    <row r="661" spans="2:27" ht="12.75" customHeight="1">
      <c r="B661" s="2467" t="s">
        <v>348</v>
      </c>
      <c r="C661" s="2527"/>
      <c r="D661" s="2481">
        <f t="shared" si="90"/>
        <v>0</v>
      </c>
      <c r="E661" s="2423"/>
      <c r="F661" s="2437"/>
      <c r="G661" s="2423"/>
      <c r="H661" s="2529"/>
      <c r="I661" s="2499">
        <f t="shared" si="91"/>
        <v>0</v>
      </c>
      <c r="J661" s="2529"/>
      <c r="K661" s="2528"/>
      <c r="L661" s="2529"/>
      <c r="M661" s="2500">
        <f t="shared" si="93"/>
        <v>0</v>
      </c>
      <c r="N661" s="922"/>
      <c r="O661" s="922"/>
      <c r="P661" s="679"/>
      <c r="Q661" s="706"/>
      <c r="R661" s="109"/>
      <c r="S661" s="706"/>
      <c r="T661" s="708"/>
      <c r="U661" s="706"/>
      <c r="V661" s="706"/>
      <c r="W661" s="706"/>
      <c r="X661" s="706"/>
      <c r="Y661" s="706"/>
      <c r="Z661" s="706"/>
      <c r="AA661" s="706"/>
    </row>
    <row r="662" spans="2:27">
      <c r="B662" s="2460" t="s">
        <v>349</v>
      </c>
      <c r="C662" s="2527"/>
      <c r="D662" s="2481">
        <f t="shared" si="90"/>
        <v>16118704.699012281</v>
      </c>
      <c r="E662" s="2423">
        <v>0</v>
      </c>
      <c r="F662" s="2437">
        <v>10858446.390164062</v>
      </c>
      <c r="G662" s="2436">
        <v>5260258.308848219</v>
      </c>
      <c r="H662" s="2529"/>
      <c r="I662" s="2499">
        <f t="shared" si="91"/>
        <v>16118704.699012281</v>
      </c>
      <c r="J662" s="2529"/>
      <c r="K662" s="2528"/>
      <c r="L662" s="2529"/>
      <c r="M662" s="2500">
        <f t="shared" si="93"/>
        <v>0</v>
      </c>
      <c r="N662" s="922"/>
      <c r="O662" s="922"/>
      <c r="P662" s="679"/>
      <c r="Q662" s="706"/>
      <c r="R662" s="109"/>
      <c r="S662" s="706"/>
      <c r="T662" s="708"/>
      <c r="U662" s="706"/>
      <c r="V662" s="706"/>
      <c r="W662" s="706"/>
      <c r="X662" s="706"/>
      <c r="Y662" s="706"/>
      <c r="Z662" s="706"/>
      <c r="AA662" s="706"/>
    </row>
    <row r="663" spans="2:27" ht="25.5">
      <c r="B663" s="2467" t="s">
        <v>350</v>
      </c>
      <c r="C663" s="2527"/>
      <c r="D663" s="2481">
        <f t="shared" si="90"/>
        <v>0</v>
      </c>
      <c r="E663" s="2423"/>
      <c r="F663" s="2437"/>
      <c r="G663" s="2436"/>
      <c r="H663" s="2529"/>
      <c r="I663" s="2499">
        <f t="shared" si="91"/>
        <v>0</v>
      </c>
      <c r="J663" s="2529"/>
      <c r="K663" s="2528"/>
      <c r="L663" s="2529"/>
      <c r="M663" s="2500">
        <f t="shared" si="93"/>
        <v>0</v>
      </c>
      <c r="N663" s="922"/>
      <c r="O663" s="922"/>
      <c r="P663" s="679"/>
      <c r="Q663" s="706"/>
      <c r="R663" s="109"/>
      <c r="S663" s="706"/>
      <c r="T663" s="708"/>
      <c r="U663" s="706"/>
      <c r="V663" s="706"/>
      <c r="W663" s="706"/>
      <c r="X663" s="706"/>
      <c r="Y663" s="706"/>
      <c r="Z663" s="706"/>
      <c r="AA663" s="706"/>
    </row>
    <row r="664" spans="2:27">
      <c r="B664" s="2466" t="s">
        <v>351</v>
      </c>
      <c r="C664" s="2530"/>
      <c r="D664" s="2481">
        <f t="shared" si="90"/>
        <v>24104780.768382285</v>
      </c>
      <c r="E664" s="2528">
        <f>SUM(E658:E663)</f>
        <v>0</v>
      </c>
      <c r="F664" s="2529">
        <f>SUM(F658:F663)</f>
        <v>17699907.788377941</v>
      </c>
      <c r="G664" s="2528">
        <f>SUM(G658:G663)</f>
        <v>6404872.9800043441</v>
      </c>
      <c r="H664" s="2529">
        <f>SUM(H658:H663)</f>
        <v>0</v>
      </c>
      <c r="I664" s="2499">
        <f t="shared" si="91"/>
        <v>24104780.768382285</v>
      </c>
      <c r="J664" s="2529">
        <f>SUM(J658:J663)</f>
        <v>0</v>
      </c>
      <c r="K664" s="2528">
        <f>SUM(K658:K663)</f>
        <v>0</v>
      </c>
      <c r="L664" s="2529">
        <f>SUM(L658:L663)</f>
        <v>0</v>
      </c>
      <c r="M664" s="2500">
        <f t="shared" si="93"/>
        <v>0</v>
      </c>
      <c r="N664" s="927"/>
      <c r="O664" s="922"/>
      <c r="P664" s="679"/>
      <c r="Q664" s="706"/>
      <c r="R664" s="109"/>
      <c r="S664" s="706"/>
      <c r="T664" s="708"/>
      <c r="U664" s="706"/>
      <c r="V664" s="706"/>
      <c r="W664" s="706"/>
      <c r="X664" s="706"/>
      <c r="Y664" s="706"/>
      <c r="Z664" s="706"/>
      <c r="AA664" s="706"/>
    </row>
    <row r="665" spans="2:27">
      <c r="B665" s="2460"/>
      <c r="C665" s="2527"/>
      <c r="D665" s="2481">
        <f t="shared" si="90"/>
        <v>0</v>
      </c>
      <c r="E665" s="2528"/>
      <c r="F665" s="2529"/>
      <c r="G665" s="2528"/>
      <c r="H665" s="2529"/>
      <c r="I665" s="2499">
        <f t="shared" si="91"/>
        <v>0</v>
      </c>
      <c r="J665" s="2529"/>
      <c r="K665" s="2528"/>
      <c r="L665" s="2529"/>
      <c r="M665" s="2500">
        <f t="shared" si="93"/>
        <v>0</v>
      </c>
      <c r="O665" s="922"/>
      <c r="P665" s="679"/>
      <c r="Q665" s="706"/>
      <c r="R665" s="109"/>
      <c r="S665" s="706"/>
      <c r="T665" s="708"/>
      <c r="U665" s="706"/>
      <c r="V665" s="706"/>
      <c r="W665" s="706"/>
      <c r="X665" s="706"/>
      <c r="Y665" s="706"/>
      <c r="Z665" s="706"/>
      <c r="AA665" s="706"/>
    </row>
    <row r="666" spans="2:27" ht="25.5">
      <c r="B666" s="2467" t="s">
        <v>352</v>
      </c>
      <c r="C666" s="2527"/>
      <c r="D666" s="2481">
        <f t="shared" si="90"/>
        <v>2131963.0717600049</v>
      </c>
      <c r="E666" s="2528">
        <v>0</v>
      </c>
      <c r="F666" s="2529">
        <v>1462957.8471715241</v>
      </c>
      <c r="G666" s="2528">
        <v>669005.22458848089</v>
      </c>
      <c r="H666" s="2529"/>
      <c r="I666" s="2499">
        <f t="shared" si="91"/>
        <v>2131963.0717600049</v>
      </c>
      <c r="J666" s="2529"/>
      <c r="K666" s="2528"/>
      <c r="L666" s="2529"/>
      <c r="M666" s="2500">
        <f t="shared" si="93"/>
        <v>0</v>
      </c>
      <c r="N666" s="922"/>
      <c r="O666" s="922"/>
      <c r="P666" s="679"/>
      <c r="Q666" s="706"/>
      <c r="R666" s="109"/>
      <c r="S666" s="706"/>
      <c r="T666" s="708"/>
      <c r="U666" s="706"/>
      <c r="V666" s="706"/>
      <c r="W666" s="706"/>
      <c r="X666" s="706"/>
      <c r="Y666" s="706"/>
      <c r="Z666" s="706"/>
      <c r="AA666" s="706"/>
    </row>
    <row r="667" spans="2:27">
      <c r="B667" s="2460"/>
      <c r="C667" s="2527"/>
      <c r="D667" s="2481">
        <f t="shared" si="90"/>
        <v>0</v>
      </c>
      <c r="E667" s="2528"/>
      <c r="F667" s="2529"/>
      <c r="G667" s="2528"/>
      <c r="H667" s="2529"/>
      <c r="I667" s="2499">
        <f t="shared" si="91"/>
        <v>0</v>
      </c>
      <c r="J667" s="2529"/>
      <c r="K667" s="2528"/>
      <c r="L667" s="2529"/>
      <c r="M667" s="2500">
        <f t="shared" si="93"/>
        <v>0</v>
      </c>
      <c r="N667" s="922"/>
      <c r="O667" s="922"/>
      <c r="P667" s="679"/>
      <c r="Q667" s="706"/>
      <c r="R667" s="109"/>
      <c r="S667" s="706"/>
      <c r="T667" s="708"/>
      <c r="U667" s="706"/>
      <c r="V667" s="706"/>
      <c r="W667" s="706"/>
      <c r="X667" s="706"/>
      <c r="Y667" s="706"/>
      <c r="Z667" s="706"/>
      <c r="AA667" s="706"/>
    </row>
    <row r="668" spans="2:27" ht="12.75" customHeight="1">
      <c r="B668" s="2467" t="s">
        <v>353</v>
      </c>
      <c r="C668" s="2527">
        <v>4</v>
      </c>
      <c r="D668" s="2481">
        <f t="shared" si="90"/>
        <v>4779472.5701300064</v>
      </c>
      <c r="E668" s="2528">
        <v>0</v>
      </c>
      <c r="F668" s="2529">
        <v>3797137.4473182601</v>
      </c>
      <c r="G668" s="2528">
        <v>982335.12281174597</v>
      </c>
      <c r="H668" s="2529"/>
      <c r="I668" s="2499">
        <f t="shared" si="91"/>
        <v>4779472.5701300064</v>
      </c>
      <c r="J668" s="2529"/>
      <c r="K668" s="2528"/>
      <c r="L668" s="2529"/>
      <c r="M668" s="2500">
        <f t="shared" si="93"/>
        <v>0</v>
      </c>
      <c r="N668" s="922"/>
      <c r="O668" s="922"/>
      <c r="P668" s="679"/>
      <c r="Q668" s="706"/>
      <c r="R668" s="109"/>
      <c r="S668" s="706"/>
      <c r="T668" s="708"/>
      <c r="U668" s="706"/>
      <c r="V668" s="706"/>
      <c r="W668" s="706"/>
      <c r="X668" s="706"/>
      <c r="Y668" s="706"/>
      <c r="Z668" s="706"/>
      <c r="AA668" s="706"/>
    </row>
    <row r="669" spans="2:27">
      <c r="B669" s="2460" t="s">
        <v>354</v>
      </c>
      <c r="C669" s="2527"/>
      <c r="D669" s="2481">
        <f t="shared" si="90"/>
        <v>0</v>
      </c>
      <c r="E669" s="2528"/>
      <c r="F669" s="2529"/>
      <c r="G669" s="2528"/>
      <c r="H669" s="2529"/>
      <c r="I669" s="2499">
        <f t="shared" si="91"/>
        <v>0</v>
      </c>
      <c r="J669" s="2529"/>
      <c r="K669" s="2528"/>
      <c r="L669" s="2529"/>
      <c r="M669" s="2500">
        <f t="shared" si="93"/>
        <v>0</v>
      </c>
      <c r="N669" s="922"/>
      <c r="O669" s="922"/>
      <c r="P669" s="679"/>
      <c r="Q669" s="706"/>
      <c r="R669" s="109"/>
      <c r="S669" s="706"/>
      <c r="T669" s="708"/>
      <c r="U669" s="706"/>
      <c r="V669" s="706"/>
      <c r="W669" s="706"/>
      <c r="X669" s="706"/>
      <c r="Y669" s="706"/>
      <c r="Z669" s="706"/>
      <c r="AA669" s="706"/>
    </row>
    <row r="670" spans="2:27">
      <c r="B670" s="2460" t="s">
        <v>355</v>
      </c>
      <c r="C670" s="2527"/>
      <c r="D670" s="2481">
        <f t="shared" si="90"/>
        <v>0</v>
      </c>
      <c r="E670" s="2528"/>
      <c r="F670" s="2529"/>
      <c r="G670" s="2528"/>
      <c r="H670" s="2529"/>
      <c r="I670" s="2499">
        <f t="shared" si="91"/>
        <v>0</v>
      </c>
      <c r="J670" s="2529"/>
      <c r="K670" s="2528"/>
      <c r="L670" s="2529"/>
      <c r="M670" s="2500">
        <f t="shared" si="93"/>
        <v>0</v>
      </c>
      <c r="N670" s="922"/>
      <c r="O670" s="922"/>
      <c r="P670" s="679"/>
      <c r="Q670" s="706"/>
      <c r="R670" s="109"/>
      <c r="S670" s="706"/>
      <c r="T670" s="708"/>
      <c r="U670" s="706"/>
      <c r="V670" s="706"/>
      <c r="W670" s="706"/>
      <c r="X670" s="706"/>
      <c r="Y670" s="706"/>
      <c r="Z670" s="706"/>
      <c r="AA670" s="706"/>
    </row>
    <row r="671" spans="2:27">
      <c r="B671" s="2466" t="s">
        <v>356</v>
      </c>
      <c r="C671" s="2530"/>
      <c r="D671" s="2481">
        <f t="shared" si="90"/>
        <v>4779472.5701300064</v>
      </c>
      <c r="E671" s="2528">
        <f>SUM(E668:E670)</f>
        <v>0</v>
      </c>
      <c r="F671" s="2529">
        <f>SUM(F668:F670)</f>
        <v>3797137.4473182601</v>
      </c>
      <c r="G671" s="2528">
        <f>SUM(G668:G670)</f>
        <v>982335.12281174597</v>
      </c>
      <c r="H671" s="2529">
        <f>SUM(H668:H670)</f>
        <v>0</v>
      </c>
      <c r="I671" s="2499">
        <f t="shared" si="91"/>
        <v>4779472.5701300064</v>
      </c>
      <c r="J671" s="2529">
        <f>SUM(J668:J670)</f>
        <v>0</v>
      </c>
      <c r="K671" s="2528">
        <f>SUM(K668:K670)</f>
        <v>0</v>
      </c>
      <c r="L671" s="2529">
        <f>SUM(L668:L670)</f>
        <v>0</v>
      </c>
      <c r="M671" s="2500">
        <f t="shared" si="93"/>
        <v>0</v>
      </c>
      <c r="N671" s="927"/>
      <c r="O671" s="922"/>
      <c r="P671" s="679"/>
      <c r="Q671" s="706"/>
      <c r="R671" s="109"/>
      <c r="S671" s="706"/>
      <c r="T671" s="708"/>
      <c r="U671" s="706"/>
      <c r="V671" s="706"/>
      <c r="W671" s="706"/>
      <c r="X671" s="706"/>
      <c r="Y671" s="706"/>
      <c r="Z671" s="706"/>
      <c r="AA671" s="706"/>
    </row>
    <row r="672" spans="2:27">
      <c r="B672" s="2466"/>
      <c r="C672" s="2530"/>
      <c r="D672" s="2481">
        <f t="shared" si="90"/>
        <v>0</v>
      </c>
      <c r="E672" s="2528"/>
      <c r="F672" s="2529"/>
      <c r="G672" s="2528"/>
      <c r="H672" s="2529"/>
      <c r="I672" s="2499">
        <f t="shared" si="91"/>
        <v>0</v>
      </c>
      <c r="J672" s="2529"/>
      <c r="K672" s="2528"/>
      <c r="L672" s="2529"/>
      <c r="M672" s="2500">
        <f t="shared" si="93"/>
        <v>0</v>
      </c>
      <c r="O672" s="922"/>
      <c r="P672" s="679"/>
      <c r="Q672" s="706"/>
      <c r="R672" s="109"/>
      <c r="S672" s="706"/>
      <c r="T672" s="708"/>
      <c r="U672" s="706"/>
      <c r="V672" s="706"/>
      <c r="W672" s="706"/>
      <c r="X672" s="706"/>
      <c r="Y672" s="706"/>
      <c r="Z672" s="706"/>
      <c r="AA672" s="706"/>
    </row>
    <row r="673" spans="1:27">
      <c r="B673" s="2466" t="s">
        <v>357</v>
      </c>
      <c r="C673" s="2530"/>
      <c r="D673" s="2481">
        <f t="shared" si="90"/>
        <v>3149447.6995910704</v>
      </c>
      <c r="E673" s="2528">
        <f>E656-E664-E666-E671</f>
        <v>1029309.5793210077</v>
      </c>
      <c r="F673" s="2529">
        <f>F656-F664-F666-F671</f>
        <v>549678.10026226332</v>
      </c>
      <c r="G673" s="2528">
        <f>G656-G664-G666-G671</f>
        <v>1570460.0200077994</v>
      </c>
      <c r="H673" s="2529">
        <f>H656-H664-H666-H671</f>
        <v>0</v>
      </c>
      <c r="I673" s="2499">
        <f t="shared" si="91"/>
        <v>2120138.1202700627</v>
      </c>
      <c r="J673" s="2529">
        <f>J656-J664-J666-J671</f>
        <v>0</v>
      </c>
      <c r="K673" s="2528">
        <f>K656-K664-K666-K671</f>
        <v>0</v>
      </c>
      <c r="L673" s="2529">
        <f>L656-L664-L666-L671</f>
        <v>0</v>
      </c>
      <c r="M673" s="2500">
        <f t="shared" si="93"/>
        <v>0</v>
      </c>
      <c r="N673" s="927"/>
      <c r="O673" s="922"/>
      <c r="P673" s="679"/>
      <c r="Q673" s="706"/>
      <c r="R673" s="109"/>
      <c r="S673" s="706"/>
      <c r="T673" s="708"/>
      <c r="U673" s="706"/>
      <c r="V673" s="706"/>
      <c r="W673" s="706"/>
      <c r="X673" s="706"/>
      <c r="Y673" s="706"/>
      <c r="Z673" s="706"/>
      <c r="AA673" s="706"/>
    </row>
    <row r="674" spans="1:27">
      <c r="B674" s="2460" t="s">
        <v>358</v>
      </c>
      <c r="C674" s="2527"/>
      <c r="D674" s="2481">
        <f t="shared" si="90"/>
        <v>1004178.304</v>
      </c>
      <c r="E674" s="2528">
        <v>166619.03400000001</v>
      </c>
      <c r="F674" s="2529">
        <v>457411.19500000001</v>
      </c>
      <c r="G674" s="2528">
        <v>380148.07500000001</v>
      </c>
      <c r="H674" s="2529"/>
      <c r="I674" s="2499">
        <f t="shared" si="91"/>
        <v>837559.27</v>
      </c>
      <c r="J674" s="2529"/>
      <c r="K674" s="2528"/>
      <c r="L674" s="2529"/>
      <c r="M674" s="2500">
        <f t="shared" si="93"/>
        <v>0</v>
      </c>
      <c r="N674" s="922"/>
      <c r="O674" s="922"/>
      <c r="P674" s="679"/>
      <c r="Q674" s="706"/>
      <c r="R674" s="109"/>
      <c r="S674" s="706"/>
      <c r="T674" s="708"/>
      <c r="U674" s="706"/>
      <c r="V674" s="706"/>
      <c r="W674" s="706"/>
      <c r="X674" s="706"/>
      <c r="Y674" s="706"/>
      <c r="Z674" s="706"/>
      <c r="AA674" s="706"/>
    </row>
    <row r="675" spans="1:27">
      <c r="B675" s="2460"/>
      <c r="C675" s="2527"/>
      <c r="D675" s="2481">
        <f t="shared" si="90"/>
        <v>0</v>
      </c>
      <c r="E675" s="2528"/>
      <c r="F675" s="2529"/>
      <c r="G675" s="2528"/>
      <c r="H675" s="2529"/>
      <c r="I675" s="2499">
        <f t="shared" si="91"/>
        <v>0</v>
      </c>
      <c r="J675" s="2529"/>
      <c r="K675" s="2528"/>
      <c r="L675" s="2529"/>
      <c r="M675" s="2500">
        <f t="shared" si="93"/>
        <v>0</v>
      </c>
      <c r="O675" s="922"/>
      <c r="P675" s="679"/>
      <c r="Q675" s="706"/>
      <c r="R675" s="109"/>
      <c r="S675" s="706"/>
      <c r="T675" s="708"/>
      <c r="U675" s="706"/>
      <c r="V675" s="706"/>
      <c r="W675" s="706"/>
      <c r="X675" s="706"/>
      <c r="Y675" s="706"/>
      <c r="Z675" s="706"/>
      <c r="AA675" s="706"/>
    </row>
    <row r="676" spans="1:27" ht="13.5" thickBot="1">
      <c r="B676" s="1602" t="s">
        <v>359</v>
      </c>
      <c r="C676" s="1638"/>
      <c r="D676" s="1614">
        <f t="shared" si="90"/>
        <v>2145269.3955910704</v>
      </c>
      <c r="E676" s="1624">
        <f>E673-E674</f>
        <v>862690.54532100772</v>
      </c>
      <c r="F676" s="1614">
        <f>F673-F674</f>
        <v>92266.905262263317</v>
      </c>
      <c r="G676" s="1624">
        <f>G673-G674</f>
        <v>1190311.9450077994</v>
      </c>
      <c r="H676" s="1614">
        <f>H673-H674</f>
        <v>0</v>
      </c>
      <c r="I676" s="1624">
        <f t="shared" si="91"/>
        <v>1282578.8502700627</v>
      </c>
      <c r="J676" s="1614">
        <f>J673-J674</f>
        <v>0</v>
      </c>
      <c r="K676" s="1624">
        <f>K673-K674</f>
        <v>0</v>
      </c>
      <c r="L676" s="1614">
        <f>L673-L674</f>
        <v>0</v>
      </c>
      <c r="M676" s="1639">
        <f t="shared" si="93"/>
        <v>0</v>
      </c>
      <c r="N676" s="927"/>
      <c r="O676" s="922"/>
      <c r="P676" s="679"/>
      <c r="Q676" s="706"/>
      <c r="R676" s="109"/>
      <c r="S676" s="706"/>
      <c r="T676" s="708"/>
      <c r="U676" s="706"/>
      <c r="V676" s="706"/>
      <c r="W676" s="706"/>
      <c r="X676" s="706"/>
      <c r="Y676" s="706"/>
      <c r="Z676" s="706"/>
      <c r="AA676" s="706"/>
    </row>
    <row r="677" spans="1:27">
      <c r="R677" s="109"/>
      <c r="S677" s="699"/>
      <c r="T677" s="699"/>
      <c r="U677" s="699"/>
      <c r="V677" s="699"/>
      <c r="W677" s="699"/>
      <c r="X677" s="699"/>
      <c r="Y677" s="699"/>
      <c r="Z677" s="699"/>
      <c r="AA677" s="699"/>
    </row>
    <row r="678" spans="1:27">
      <c r="D678" s="679"/>
      <c r="E678" s="679"/>
      <c r="F678" s="679"/>
      <c r="G678" s="679"/>
      <c r="H678" s="679"/>
      <c r="I678" s="679"/>
      <c r="M678" s="912">
        <v>77</v>
      </c>
      <c r="R678" s="109"/>
      <c r="S678" s="699"/>
      <c r="T678" s="699"/>
      <c r="U678" s="699"/>
      <c r="V678" s="699"/>
      <c r="W678" s="699"/>
      <c r="X678" s="699"/>
      <c r="Y678" s="699"/>
      <c r="Z678" s="699"/>
      <c r="AA678" s="699"/>
    </row>
    <row r="679" spans="1:27">
      <c r="R679" s="109"/>
      <c r="S679" s="699"/>
      <c r="T679" s="699"/>
      <c r="U679" s="699"/>
      <c r="V679" s="699"/>
      <c r="W679" s="699"/>
      <c r="X679" s="699"/>
      <c r="Y679" s="699"/>
      <c r="Z679" s="699"/>
      <c r="AA679" s="699"/>
    </row>
    <row r="680" spans="1:27" ht="13.5" thickBot="1">
      <c r="R680" s="109"/>
      <c r="S680" s="699"/>
      <c r="T680" s="699"/>
      <c r="U680" s="699"/>
      <c r="V680" s="699"/>
      <c r="W680" s="699"/>
      <c r="X680" s="699"/>
      <c r="Y680" s="699"/>
      <c r="Z680" s="699"/>
      <c r="AA680" s="699"/>
    </row>
    <row r="681" spans="1:27" ht="13.5" customHeight="1" thickBot="1">
      <c r="A681" s="1368" t="s">
        <v>194</v>
      </c>
      <c r="B681" s="1633" t="s">
        <v>134</v>
      </c>
      <c r="L681" s="3538" t="s">
        <v>251</v>
      </c>
      <c r="M681" s="3538"/>
      <c r="R681" s="109"/>
      <c r="S681" s="699"/>
      <c r="T681" s="699"/>
      <c r="U681" s="699"/>
      <c r="V681" s="699"/>
      <c r="W681" s="699"/>
      <c r="X681" s="699"/>
      <c r="Y681" s="699"/>
      <c r="Z681" s="699"/>
      <c r="AA681" s="699"/>
    </row>
    <row r="682" spans="1:27" ht="12.75" customHeight="1" thickBot="1">
      <c r="B682" s="3578" t="s">
        <v>134</v>
      </c>
      <c r="C682" s="3523" t="s">
        <v>325</v>
      </c>
      <c r="D682" s="3518" t="s">
        <v>255</v>
      </c>
      <c r="E682" s="3518" t="s">
        <v>326</v>
      </c>
      <c r="F682" s="3574" t="s">
        <v>258</v>
      </c>
      <c r="G682" s="3574"/>
      <c r="H682" s="3574"/>
      <c r="I682" s="3574"/>
      <c r="J682" s="3574"/>
      <c r="K682" s="3574"/>
      <c r="L682" s="3574"/>
      <c r="M682" s="3574"/>
      <c r="R682" s="109"/>
      <c r="S682" s="699"/>
      <c r="T682" s="699"/>
      <c r="U682" s="699"/>
      <c r="V682" s="699"/>
      <c r="W682" s="699"/>
      <c r="X682" s="699"/>
      <c r="Y682" s="699"/>
      <c r="Z682" s="699"/>
      <c r="AA682" s="699"/>
    </row>
    <row r="683" spans="1:27" ht="12.75" customHeight="1">
      <c r="B683" s="3571"/>
      <c r="C683" s="3524"/>
      <c r="D683" s="3520"/>
      <c r="E683" s="3520"/>
      <c r="F683" s="3575" t="s">
        <v>259</v>
      </c>
      <c r="G683" s="3576"/>
      <c r="H683" s="3576"/>
      <c r="I683" s="3577"/>
      <c r="J683" s="3574" t="s">
        <v>327</v>
      </c>
      <c r="K683" s="3574"/>
      <c r="L683" s="3574"/>
      <c r="M683" s="3574"/>
      <c r="R683" s="109"/>
      <c r="S683" s="699"/>
      <c r="T683" s="699"/>
      <c r="U683" s="699"/>
      <c r="V683" s="699"/>
      <c r="W683" s="699"/>
      <c r="X683" s="699"/>
      <c r="Y683" s="699"/>
      <c r="Z683" s="699"/>
      <c r="AA683" s="699"/>
    </row>
    <row r="684" spans="1:27" ht="56.25" customHeight="1">
      <c r="B684" s="3571"/>
      <c r="C684" s="3524"/>
      <c r="D684" s="3519"/>
      <c r="E684" s="3519"/>
      <c r="F684" s="1339" t="s">
        <v>261</v>
      </c>
      <c r="G684" s="1339" t="s">
        <v>262</v>
      </c>
      <c r="H684" s="1339" t="s">
        <v>263</v>
      </c>
      <c r="I684" s="1339" t="s">
        <v>158</v>
      </c>
      <c r="J684" s="1588" t="s">
        <v>328</v>
      </c>
      <c r="K684" s="1588" t="s">
        <v>265</v>
      </c>
      <c r="L684" s="1588" t="s">
        <v>329</v>
      </c>
      <c r="M684" s="1588" t="s">
        <v>158</v>
      </c>
      <c r="R684" s="109"/>
      <c r="S684" s="699"/>
      <c r="T684" s="699"/>
      <c r="U684" s="699"/>
      <c r="V684" s="699"/>
      <c r="W684" s="699"/>
      <c r="X684" s="699"/>
      <c r="Y684" s="699"/>
      <c r="Z684" s="699"/>
      <c r="AA684" s="699"/>
    </row>
    <row r="685" spans="1:27" ht="17.25" customHeight="1">
      <c r="B685" s="3571"/>
      <c r="C685" s="3524"/>
      <c r="D685" s="1589">
        <v>1</v>
      </c>
      <c r="E685" s="3518">
        <v>2</v>
      </c>
      <c r="F685" s="3518">
        <v>3</v>
      </c>
      <c r="G685" s="3518">
        <v>4</v>
      </c>
      <c r="H685" s="3518">
        <v>5</v>
      </c>
      <c r="I685" s="1589">
        <v>6</v>
      </c>
      <c r="J685" s="3518">
        <v>7</v>
      </c>
      <c r="K685" s="3518">
        <v>8</v>
      </c>
      <c r="L685" s="3518">
        <v>9</v>
      </c>
      <c r="M685" s="1589">
        <v>10</v>
      </c>
      <c r="R685" s="109"/>
      <c r="S685" s="699"/>
      <c r="T685" s="699"/>
      <c r="U685" s="699"/>
      <c r="V685" s="699"/>
      <c r="W685" s="699"/>
      <c r="X685" s="699"/>
      <c r="Y685" s="699"/>
      <c r="Z685" s="699"/>
      <c r="AA685" s="699"/>
    </row>
    <row r="686" spans="1:27" ht="13.5" thickBot="1">
      <c r="B686" s="3572"/>
      <c r="C686" s="3525"/>
      <c r="D686" s="1590" t="s">
        <v>330</v>
      </c>
      <c r="E686" s="3519"/>
      <c r="F686" s="3519"/>
      <c r="G686" s="3519"/>
      <c r="H686" s="3519">
        <v>5</v>
      </c>
      <c r="I686" s="1590" t="s">
        <v>331</v>
      </c>
      <c r="J686" s="3519"/>
      <c r="K686" s="3519"/>
      <c r="L686" s="3519"/>
      <c r="M686" s="1590" t="s">
        <v>332</v>
      </c>
      <c r="N686" s="703"/>
      <c r="O686" s="703"/>
      <c r="R686" s="109"/>
      <c r="S686" s="699"/>
      <c r="T686" s="699"/>
      <c r="U686" s="699"/>
      <c r="V686" s="699"/>
      <c r="W686" s="699"/>
      <c r="X686" s="699"/>
      <c r="Y686" s="699"/>
      <c r="Z686" s="699"/>
      <c r="AA686" s="699"/>
    </row>
    <row r="687" spans="1:27">
      <c r="B687" s="1609" t="s">
        <v>333</v>
      </c>
      <c r="C687" s="952"/>
      <c r="D687" s="1592">
        <f t="shared" ref="D687:D724" si="94">E687+I687+M687</f>
        <v>694430.13576199999</v>
      </c>
      <c r="E687" s="949"/>
      <c r="F687" s="947">
        <v>17934.815172000002</v>
      </c>
      <c r="G687" s="949">
        <v>290267.61448999995</v>
      </c>
      <c r="H687" s="947">
        <v>386227.70610000001</v>
      </c>
      <c r="I687" s="1636">
        <f t="shared" ref="I687:I724" si="95">F687+G687+H687</f>
        <v>694430.13576199999</v>
      </c>
      <c r="J687" s="947"/>
      <c r="K687" s="949"/>
      <c r="L687" s="947"/>
      <c r="M687" s="1637">
        <f t="shared" ref="M687:M704" si="96">L687+K687+J687</f>
        <v>0</v>
      </c>
      <c r="N687" s="922"/>
      <c r="O687" s="922"/>
      <c r="P687" s="679"/>
      <c r="Q687" s="706"/>
      <c r="R687" s="109"/>
      <c r="S687" s="706"/>
      <c r="T687" s="708"/>
      <c r="U687" s="706"/>
      <c r="V687" s="706"/>
      <c r="W687" s="706"/>
      <c r="X687" s="706"/>
      <c r="Y687" s="706"/>
      <c r="Z687" s="706"/>
      <c r="AA687" s="706"/>
    </row>
    <row r="688" spans="1:27">
      <c r="B688" s="2468"/>
      <c r="C688" s="2540"/>
      <c r="D688" s="2481">
        <f t="shared" si="94"/>
        <v>0</v>
      </c>
      <c r="E688" s="2528"/>
      <c r="F688" s="2529"/>
      <c r="G688" s="2528"/>
      <c r="H688" s="2529"/>
      <c r="I688" s="2499">
        <f t="shared" si="95"/>
        <v>0</v>
      </c>
      <c r="J688" s="2529"/>
      <c r="K688" s="2528"/>
      <c r="L688" s="2529"/>
      <c r="M688" s="2500">
        <f t="shared" si="96"/>
        <v>0</v>
      </c>
      <c r="O688" s="922"/>
      <c r="P688" s="679"/>
      <c r="Q688" s="706"/>
      <c r="R688" s="109"/>
      <c r="S688" s="706"/>
      <c r="T688" s="708"/>
      <c r="U688" s="706"/>
      <c r="V688" s="706"/>
      <c r="W688" s="706"/>
      <c r="X688" s="706"/>
      <c r="Y688" s="706"/>
      <c r="Z688" s="706"/>
      <c r="AA688" s="706"/>
    </row>
    <row r="689" spans="2:27">
      <c r="B689" s="2473" t="s">
        <v>334</v>
      </c>
      <c r="C689" s="2540"/>
      <c r="D689" s="2481">
        <f t="shared" si="94"/>
        <v>25571.500169999999</v>
      </c>
      <c r="E689" s="2528"/>
      <c r="F689" s="2529">
        <v>507.11342000000002</v>
      </c>
      <c r="G689" s="2528">
        <v>12456.681500000001</v>
      </c>
      <c r="H689" s="2529">
        <v>12607.705250000001</v>
      </c>
      <c r="I689" s="2499">
        <f t="shared" si="95"/>
        <v>25571.500169999999</v>
      </c>
      <c r="J689" s="2529"/>
      <c r="K689" s="2528"/>
      <c r="L689" s="2529"/>
      <c r="M689" s="2500">
        <f t="shared" si="96"/>
        <v>0</v>
      </c>
      <c r="N689" s="922"/>
      <c r="O689" s="922"/>
      <c r="P689" s="679"/>
      <c r="Q689" s="706"/>
      <c r="R689" s="109"/>
      <c r="S689" s="706"/>
      <c r="T689" s="708"/>
      <c r="U689" s="706"/>
      <c r="V689" s="706"/>
      <c r="W689" s="706"/>
      <c r="X689" s="706"/>
      <c r="Y689" s="706"/>
      <c r="Z689" s="706"/>
      <c r="AA689" s="706"/>
    </row>
    <row r="690" spans="2:27">
      <c r="B690" s="2473"/>
      <c r="C690" s="2540"/>
      <c r="D690" s="2481">
        <f t="shared" si="94"/>
        <v>0</v>
      </c>
      <c r="E690" s="2528"/>
      <c r="F690" s="2529"/>
      <c r="G690" s="2528"/>
      <c r="H690" s="2529"/>
      <c r="I690" s="2499">
        <f t="shared" si="95"/>
        <v>0</v>
      </c>
      <c r="J690" s="2529"/>
      <c r="K690" s="2528"/>
      <c r="L690" s="2529"/>
      <c r="M690" s="2500">
        <f t="shared" si="96"/>
        <v>0</v>
      </c>
      <c r="O690" s="922"/>
      <c r="P690" s="679"/>
      <c r="Q690" s="706"/>
      <c r="R690" s="109"/>
      <c r="S690" s="706"/>
      <c r="T690" s="708"/>
      <c r="U690" s="706"/>
      <c r="V690" s="706"/>
      <c r="W690" s="706"/>
      <c r="X690" s="706"/>
      <c r="Y690" s="706"/>
      <c r="Z690" s="706"/>
      <c r="AA690" s="706"/>
    </row>
    <row r="691" spans="2:27" ht="15.75" customHeight="1">
      <c r="B691" s="2474" t="s">
        <v>335</v>
      </c>
      <c r="C691" s="2540"/>
      <c r="D691" s="2481">
        <f t="shared" si="94"/>
        <v>0</v>
      </c>
      <c r="E691" s="2528"/>
      <c r="F691" s="2529"/>
      <c r="G691" s="2528"/>
      <c r="H691" s="2529"/>
      <c r="I691" s="2499">
        <f t="shared" si="95"/>
        <v>0</v>
      </c>
      <c r="J691" s="2529"/>
      <c r="K691" s="2528"/>
      <c r="L691" s="2529"/>
      <c r="M691" s="2500">
        <f t="shared" si="96"/>
        <v>0</v>
      </c>
      <c r="N691" s="922"/>
      <c r="O691" s="922"/>
      <c r="P691" s="679"/>
      <c r="Q691" s="706"/>
      <c r="R691" s="109"/>
      <c r="S691" s="706"/>
      <c r="T691" s="708"/>
      <c r="U691" s="706"/>
      <c r="V691" s="706"/>
      <c r="W691" s="706"/>
      <c r="X691" s="706"/>
      <c r="Y691" s="706"/>
      <c r="Z691" s="706"/>
      <c r="AA691" s="706"/>
    </row>
    <row r="692" spans="2:27">
      <c r="B692" s="2468"/>
      <c r="C692" s="2540"/>
      <c r="D692" s="2481">
        <f t="shared" si="94"/>
        <v>0</v>
      </c>
      <c r="E692" s="2528"/>
      <c r="F692" s="2529"/>
      <c r="G692" s="2528"/>
      <c r="H692" s="2529"/>
      <c r="I692" s="2499">
        <f t="shared" si="95"/>
        <v>0</v>
      </c>
      <c r="J692" s="2529"/>
      <c r="K692" s="2528"/>
      <c r="L692" s="2529"/>
      <c r="M692" s="2500">
        <f t="shared" si="96"/>
        <v>0</v>
      </c>
      <c r="O692" s="922"/>
      <c r="P692" s="679"/>
      <c r="Q692" s="706"/>
      <c r="R692" s="109"/>
      <c r="S692" s="706"/>
      <c r="T692" s="708"/>
      <c r="U692" s="706"/>
      <c r="V692" s="706"/>
      <c r="W692" s="706"/>
      <c r="X692" s="706"/>
      <c r="Y692" s="706"/>
      <c r="Z692" s="706"/>
      <c r="AA692" s="706"/>
    </row>
    <row r="693" spans="2:27">
      <c r="B693" s="2475" t="s">
        <v>336</v>
      </c>
      <c r="C693" s="2541"/>
      <c r="D693" s="2481">
        <f t="shared" si="94"/>
        <v>668858.63559199998</v>
      </c>
      <c r="E693" s="2528">
        <f>E687-E689+E691</f>
        <v>0</v>
      </c>
      <c r="F693" s="2529">
        <f>F687-F689+F691</f>
        <v>17427.701752000001</v>
      </c>
      <c r="G693" s="2528">
        <f>G687-G689+G691</f>
        <v>277810.93298999994</v>
      </c>
      <c r="H693" s="2529">
        <f>H687-H689+H691</f>
        <v>373620.00085000001</v>
      </c>
      <c r="I693" s="2499">
        <f t="shared" si="95"/>
        <v>668858.63559199998</v>
      </c>
      <c r="J693" s="2529">
        <f>J687-J689+J691</f>
        <v>0</v>
      </c>
      <c r="K693" s="2528">
        <f>K687-K689+K691</f>
        <v>0</v>
      </c>
      <c r="L693" s="2529">
        <f>L687-L689+L691</f>
        <v>0</v>
      </c>
      <c r="M693" s="2500">
        <f t="shared" si="96"/>
        <v>0</v>
      </c>
      <c r="N693" s="927"/>
      <c r="O693" s="922"/>
      <c r="P693" s="679"/>
      <c r="Q693" s="706"/>
      <c r="R693" s="109"/>
      <c r="S693" s="706"/>
      <c r="T693" s="708"/>
      <c r="U693" s="706"/>
      <c r="V693" s="706"/>
      <c r="W693" s="706"/>
      <c r="X693" s="706"/>
      <c r="Y693" s="706"/>
      <c r="Z693" s="706"/>
      <c r="AA693" s="706"/>
    </row>
    <row r="694" spans="2:27">
      <c r="B694" s="2475"/>
      <c r="C694" s="2541"/>
      <c r="D694" s="2481">
        <f t="shared" si="94"/>
        <v>0</v>
      </c>
      <c r="E694" s="2528"/>
      <c r="F694" s="2529"/>
      <c r="G694" s="2528"/>
      <c r="H694" s="2529"/>
      <c r="I694" s="2499">
        <f t="shared" si="95"/>
        <v>0</v>
      </c>
      <c r="J694" s="2529"/>
      <c r="K694" s="2528"/>
      <c r="L694" s="2529"/>
      <c r="M694" s="2500">
        <f t="shared" si="96"/>
        <v>0</v>
      </c>
      <c r="O694" s="922"/>
      <c r="P694" s="679"/>
      <c r="Q694" s="706"/>
      <c r="R694" s="109"/>
      <c r="S694" s="706"/>
      <c r="T694" s="708"/>
      <c r="U694" s="706"/>
      <c r="V694" s="706"/>
      <c r="W694" s="706"/>
      <c r="X694" s="706"/>
      <c r="Y694" s="706"/>
      <c r="Z694" s="706"/>
      <c r="AA694" s="706"/>
    </row>
    <row r="695" spans="2:27">
      <c r="B695" s="2475" t="s">
        <v>337</v>
      </c>
      <c r="C695" s="2541"/>
      <c r="D695" s="2481">
        <f t="shared" si="94"/>
        <v>144679.92333037383</v>
      </c>
      <c r="E695" s="2528">
        <f>SUM(E696:E700)</f>
        <v>46028.36582410043</v>
      </c>
      <c r="F695" s="2529">
        <f>SUM(F696:F700)</f>
        <v>6899.7064370963471</v>
      </c>
      <c r="G695" s="2528">
        <f>SUM(G696:G700)</f>
        <v>74734.192660205706</v>
      </c>
      <c r="H695" s="2529">
        <f>SUM(H696:H700)</f>
        <v>17017.658408971329</v>
      </c>
      <c r="I695" s="2499">
        <f t="shared" si="95"/>
        <v>98651.557506273384</v>
      </c>
      <c r="J695" s="2529">
        <f>SUM(J696:J700)</f>
        <v>0</v>
      </c>
      <c r="K695" s="2528">
        <f>SUM(K696:K700)</f>
        <v>0</v>
      </c>
      <c r="L695" s="2529">
        <f>SUM(L696:L700)</f>
        <v>0</v>
      </c>
      <c r="M695" s="2500">
        <f t="shared" si="96"/>
        <v>0</v>
      </c>
      <c r="N695" s="927"/>
      <c r="O695" s="922"/>
      <c r="P695" s="679"/>
      <c r="Q695" s="706"/>
      <c r="R695" s="109"/>
      <c r="S695" s="706"/>
      <c r="T695" s="708"/>
      <c r="U695" s="706"/>
      <c r="V695" s="706"/>
      <c r="W695" s="706"/>
      <c r="X695" s="706"/>
      <c r="Y695" s="706"/>
      <c r="Z695" s="706"/>
      <c r="AA695" s="706"/>
    </row>
    <row r="696" spans="2:27">
      <c r="B696" s="2468" t="s">
        <v>338</v>
      </c>
      <c r="C696" s="2540">
        <v>1</v>
      </c>
      <c r="D696" s="2481">
        <f t="shared" si="94"/>
        <v>113225.16140999999</v>
      </c>
      <c r="E696" s="2528">
        <v>30904.350023963012</v>
      </c>
      <c r="F696" s="2529">
        <v>6151.603617915116</v>
      </c>
      <c r="G696" s="2528">
        <v>68567.670626850886</v>
      </c>
      <c r="H696" s="2529">
        <v>7601.5371412709856</v>
      </c>
      <c r="I696" s="2499">
        <f t="shared" si="95"/>
        <v>82320.811386036978</v>
      </c>
      <c r="J696" s="2529"/>
      <c r="K696" s="2528"/>
      <c r="L696" s="2529"/>
      <c r="M696" s="2500">
        <f t="shared" si="96"/>
        <v>0</v>
      </c>
      <c r="N696" s="922"/>
      <c r="O696" s="922"/>
      <c r="P696" s="679"/>
      <c r="Q696" s="706"/>
      <c r="R696" s="109"/>
      <c r="S696" s="706"/>
      <c r="T696" s="708"/>
      <c r="U696" s="706"/>
      <c r="V696" s="706"/>
      <c r="W696" s="706"/>
      <c r="X696" s="706"/>
      <c r="Y696" s="706"/>
      <c r="Z696" s="706"/>
      <c r="AA696" s="706"/>
    </row>
    <row r="697" spans="2:27">
      <c r="B697" s="2468" t="s">
        <v>339</v>
      </c>
      <c r="C697" s="2540">
        <v>2</v>
      </c>
      <c r="D697" s="2481">
        <f t="shared" si="94"/>
        <v>26193.993830373816</v>
      </c>
      <c r="E697" s="2528">
        <v>9863.2477101374243</v>
      </c>
      <c r="F697" s="2529">
        <v>748.10281918123087</v>
      </c>
      <c r="G697" s="2528">
        <v>6166.5220333548177</v>
      </c>
      <c r="H697" s="2529">
        <v>9416.1212677003441</v>
      </c>
      <c r="I697" s="2499">
        <f t="shared" si="95"/>
        <v>16330.746120236392</v>
      </c>
      <c r="J697" s="2529"/>
      <c r="K697" s="2528"/>
      <c r="L697" s="2529"/>
      <c r="M697" s="2500">
        <f t="shared" si="96"/>
        <v>0</v>
      </c>
      <c r="N697" s="922"/>
      <c r="O697" s="922"/>
      <c r="P697" s="679"/>
      <c r="Q697" s="706"/>
      <c r="R697" s="109"/>
      <c r="S697" s="706"/>
      <c r="T697" s="708"/>
      <c r="U697" s="706"/>
      <c r="V697" s="706"/>
      <c r="W697" s="706"/>
      <c r="X697" s="706"/>
      <c r="Y697" s="706"/>
      <c r="Z697" s="706"/>
      <c r="AA697" s="706"/>
    </row>
    <row r="698" spans="2:27">
      <c r="B698" s="2468" t="s">
        <v>340</v>
      </c>
      <c r="C698" s="2540"/>
      <c r="D698" s="2481">
        <f t="shared" si="94"/>
        <v>0</v>
      </c>
      <c r="E698" s="2528"/>
      <c r="F698" s="2529"/>
      <c r="G698" s="2528"/>
      <c r="H698" s="2529"/>
      <c r="I698" s="2499">
        <f t="shared" si="95"/>
        <v>0</v>
      </c>
      <c r="J698" s="2529"/>
      <c r="K698" s="2528"/>
      <c r="L698" s="2529"/>
      <c r="M698" s="2500">
        <f t="shared" si="96"/>
        <v>0</v>
      </c>
      <c r="N698" s="922"/>
      <c r="O698" s="922"/>
      <c r="P698" s="679"/>
      <c r="Q698" s="706"/>
      <c r="R698" s="109"/>
      <c r="S698" s="706"/>
      <c r="T698" s="708"/>
      <c r="U698" s="706"/>
      <c r="V698" s="706"/>
      <c r="W698" s="706"/>
      <c r="X698" s="706"/>
      <c r="Y698" s="706"/>
      <c r="Z698" s="706"/>
      <c r="AA698" s="706"/>
    </row>
    <row r="699" spans="2:27">
      <c r="B699" s="2468" t="s">
        <v>341</v>
      </c>
      <c r="C699" s="2540"/>
      <c r="D699" s="2481">
        <f t="shared" si="94"/>
        <v>5260.7680899999996</v>
      </c>
      <c r="E699" s="2528">
        <v>5260.7680899999996</v>
      </c>
      <c r="F699" s="2529"/>
      <c r="G699" s="2528"/>
      <c r="H699" s="2529"/>
      <c r="I699" s="2499">
        <f t="shared" si="95"/>
        <v>0</v>
      </c>
      <c r="J699" s="2529"/>
      <c r="K699" s="2528"/>
      <c r="L699" s="2529"/>
      <c r="M699" s="2500">
        <f t="shared" si="96"/>
        <v>0</v>
      </c>
      <c r="N699" s="922"/>
      <c r="O699" s="922"/>
      <c r="P699" s="679"/>
      <c r="Q699" s="706"/>
      <c r="R699" s="109"/>
      <c r="S699" s="706"/>
      <c r="T699" s="708"/>
      <c r="U699" s="706"/>
      <c r="V699" s="706"/>
      <c r="W699" s="706"/>
      <c r="X699" s="706"/>
      <c r="Y699" s="706"/>
      <c r="Z699" s="706"/>
      <c r="AA699" s="706"/>
    </row>
    <row r="700" spans="2:27">
      <c r="B700" s="2468" t="s">
        <v>342</v>
      </c>
      <c r="C700" s="2540">
        <v>3</v>
      </c>
      <c r="D700" s="2481">
        <f t="shared" si="94"/>
        <v>0</v>
      </c>
      <c r="E700" s="2528"/>
      <c r="F700" s="2529"/>
      <c r="G700" s="2528"/>
      <c r="H700" s="2529"/>
      <c r="I700" s="2499">
        <f t="shared" si="95"/>
        <v>0</v>
      </c>
      <c r="J700" s="2529"/>
      <c r="K700" s="2528"/>
      <c r="L700" s="2529"/>
      <c r="M700" s="2500">
        <f t="shared" si="96"/>
        <v>0</v>
      </c>
      <c r="N700" s="922"/>
      <c r="O700" s="922"/>
      <c r="P700" s="679"/>
      <c r="Q700" s="706"/>
      <c r="R700" s="109"/>
      <c r="S700" s="706"/>
      <c r="T700" s="708"/>
      <c r="U700" s="706"/>
      <c r="V700" s="706"/>
      <c r="W700" s="706"/>
      <c r="X700" s="706"/>
      <c r="Y700" s="706"/>
      <c r="Z700" s="706"/>
      <c r="AA700" s="706"/>
    </row>
    <row r="701" spans="2:27">
      <c r="B701" s="2468" t="s">
        <v>343</v>
      </c>
      <c r="C701" s="2540"/>
      <c r="D701" s="2481">
        <f t="shared" si="94"/>
        <v>0</v>
      </c>
      <c r="E701" s="2528"/>
      <c r="F701" s="2529"/>
      <c r="G701" s="2528"/>
      <c r="H701" s="2529"/>
      <c r="I701" s="2499">
        <f t="shared" si="95"/>
        <v>0</v>
      </c>
      <c r="J701" s="2529"/>
      <c r="K701" s="2528"/>
      <c r="L701" s="2529"/>
      <c r="M701" s="2500">
        <f t="shared" si="96"/>
        <v>0</v>
      </c>
      <c r="O701" s="922"/>
      <c r="P701" s="679"/>
      <c r="Q701" s="706"/>
      <c r="R701" s="109"/>
      <c r="S701" s="706"/>
      <c r="T701" s="708"/>
      <c r="U701" s="706"/>
      <c r="V701" s="706"/>
      <c r="W701" s="706"/>
      <c r="X701" s="706"/>
      <c r="Y701" s="706"/>
      <c r="Z701" s="706"/>
      <c r="AA701" s="706"/>
    </row>
    <row r="702" spans="2:27">
      <c r="B702" s="2468" t="s">
        <v>343</v>
      </c>
      <c r="C702" s="2540"/>
      <c r="D702" s="2481">
        <f t="shared" si="94"/>
        <v>0</v>
      </c>
      <c r="E702" s="2528"/>
      <c r="F702" s="2529"/>
      <c r="G702" s="2528"/>
      <c r="H702" s="2529"/>
      <c r="I702" s="2499">
        <f t="shared" si="95"/>
        <v>0</v>
      </c>
      <c r="J702" s="2529"/>
      <c r="K702" s="2528"/>
      <c r="L702" s="2529"/>
      <c r="M702" s="2500">
        <f t="shared" si="96"/>
        <v>0</v>
      </c>
      <c r="O702" s="922"/>
      <c r="P702" s="679"/>
      <c r="Q702" s="706"/>
      <c r="R702" s="109"/>
      <c r="S702" s="706"/>
      <c r="T702" s="708"/>
      <c r="U702" s="706"/>
      <c r="V702" s="706"/>
      <c r="W702" s="706"/>
      <c r="X702" s="706"/>
      <c r="Y702" s="706"/>
      <c r="Z702" s="706"/>
      <c r="AA702" s="706"/>
    </row>
    <row r="703" spans="2:27">
      <c r="B703" s="2468"/>
      <c r="C703" s="2540"/>
      <c r="D703" s="2481">
        <f t="shared" si="94"/>
        <v>0</v>
      </c>
      <c r="E703" s="2528"/>
      <c r="F703" s="2529"/>
      <c r="G703" s="2528"/>
      <c r="H703" s="2529"/>
      <c r="I703" s="2499">
        <f t="shared" si="95"/>
        <v>0</v>
      </c>
      <c r="J703" s="2529"/>
      <c r="K703" s="2528"/>
      <c r="L703" s="2529"/>
      <c r="M703" s="2500">
        <f t="shared" si="96"/>
        <v>0</v>
      </c>
      <c r="O703" s="922"/>
      <c r="P703" s="679"/>
      <c r="Q703" s="706"/>
      <c r="R703" s="109"/>
      <c r="S703" s="706"/>
      <c r="T703" s="708"/>
      <c r="U703" s="706"/>
      <c r="V703" s="706"/>
      <c r="W703" s="706"/>
      <c r="X703" s="706"/>
      <c r="Y703" s="706"/>
      <c r="Z703" s="706"/>
      <c r="AA703" s="706"/>
    </row>
    <row r="704" spans="2:27">
      <c r="B704" s="2478" t="s">
        <v>344</v>
      </c>
      <c r="C704" s="2541"/>
      <c r="D704" s="2481">
        <f t="shared" si="94"/>
        <v>813538.55892237381</v>
      </c>
      <c r="E704" s="2528">
        <f>E693+E695</f>
        <v>46028.36582410043</v>
      </c>
      <c r="F704" s="2529">
        <f>F693+F695</f>
        <v>24327.40818909635</v>
      </c>
      <c r="G704" s="2528">
        <f>G693+G695</f>
        <v>352545.12565020565</v>
      </c>
      <c r="H704" s="2529">
        <f>H693+H695</f>
        <v>390637.65925897134</v>
      </c>
      <c r="I704" s="2499">
        <f t="shared" si="95"/>
        <v>767510.19309827336</v>
      </c>
      <c r="J704" s="2529">
        <f>J693+J695</f>
        <v>0</v>
      </c>
      <c r="K704" s="2528">
        <f>K693+K695</f>
        <v>0</v>
      </c>
      <c r="L704" s="2529">
        <f>L693+L695</f>
        <v>0</v>
      </c>
      <c r="M704" s="2500">
        <f t="shared" si="96"/>
        <v>0</v>
      </c>
      <c r="N704" s="927"/>
      <c r="O704" s="922"/>
      <c r="P704" s="679"/>
      <c r="Q704" s="706"/>
      <c r="R704" s="109"/>
      <c r="S704" s="706"/>
      <c r="T704" s="708"/>
      <c r="U704" s="706"/>
      <c r="V704" s="706"/>
      <c r="W704" s="706"/>
      <c r="X704" s="706"/>
      <c r="Y704" s="706"/>
      <c r="Z704" s="706"/>
      <c r="AA704" s="706"/>
    </row>
    <row r="705" spans="2:27">
      <c r="B705" s="2478"/>
      <c r="C705" s="2541"/>
      <c r="D705" s="2481">
        <f t="shared" si="94"/>
        <v>0</v>
      </c>
      <c r="E705" s="2528"/>
      <c r="F705" s="2529"/>
      <c r="G705" s="2528"/>
      <c r="H705" s="2529"/>
      <c r="I705" s="2499">
        <f t="shared" si="95"/>
        <v>0</v>
      </c>
      <c r="J705" s="2529"/>
      <c r="K705" s="2528"/>
      <c r="L705" s="2529"/>
      <c r="M705" s="2500"/>
      <c r="O705" s="922"/>
      <c r="P705" s="679"/>
      <c r="Q705" s="706"/>
      <c r="R705" s="109"/>
      <c r="S705" s="706"/>
      <c r="T705" s="708"/>
      <c r="U705" s="706"/>
      <c r="V705" s="706"/>
      <c r="W705" s="706"/>
      <c r="X705" s="706"/>
      <c r="Y705" s="706"/>
      <c r="Z705" s="706"/>
      <c r="AA705" s="706"/>
    </row>
    <row r="706" spans="2:27">
      <c r="B706" s="2468" t="s">
        <v>345</v>
      </c>
      <c r="C706" s="2540"/>
      <c r="D706" s="2481">
        <f t="shared" si="94"/>
        <v>112845.62442000002</v>
      </c>
      <c r="E706" s="2528"/>
      <c r="F706" s="2529">
        <v>9382.7912799999995</v>
      </c>
      <c r="G706" s="2528">
        <v>90291.837080000012</v>
      </c>
      <c r="H706" s="2529">
        <v>13170.996059999999</v>
      </c>
      <c r="I706" s="2499">
        <f t="shared" si="95"/>
        <v>112845.62442000002</v>
      </c>
      <c r="J706" s="2529"/>
      <c r="K706" s="2528"/>
      <c r="L706" s="2529"/>
      <c r="M706" s="2500">
        <f t="shared" ref="M706:M724" si="97">L706+K706+J706</f>
        <v>0</v>
      </c>
      <c r="N706" s="922"/>
      <c r="O706" s="922"/>
      <c r="P706" s="679"/>
      <c r="Q706" s="706"/>
      <c r="R706" s="109"/>
      <c r="S706" s="706"/>
      <c r="T706" s="708"/>
      <c r="U706" s="706"/>
      <c r="V706" s="706"/>
      <c r="W706" s="706"/>
      <c r="X706" s="706"/>
      <c r="Y706" s="706"/>
      <c r="Z706" s="706"/>
      <c r="AA706" s="706"/>
    </row>
    <row r="707" spans="2:27">
      <c r="B707" s="2468" t="s">
        <v>346</v>
      </c>
      <c r="C707" s="2540"/>
      <c r="D707" s="2481">
        <f t="shared" si="94"/>
        <v>-17632.502140000001</v>
      </c>
      <c r="E707" s="2528"/>
      <c r="F707" s="2535">
        <v>-62.5</v>
      </c>
      <c r="G707" s="953">
        <v>-14568.582920000001</v>
      </c>
      <c r="H707" s="2535">
        <v>-3001.4192200000002</v>
      </c>
      <c r="I707" s="2499">
        <f t="shared" si="95"/>
        <v>-17632.502140000001</v>
      </c>
      <c r="J707" s="2529"/>
      <c r="K707" s="2528"/>
      <c r="L707" s="2529"/>
      <c r="M707" s="2500">
        <f t="shared" si="97"/>
        <v>0</v>
      </c>
      <c r="N707" s="922"/>
      <c r="O707" s="922"/>
      <c r="P707" s="679"/>
      <c r="Q707" s="706"/>
      <c r="R707" s="109"/>
      <c r="S707" s="706"/>
      <c r="T707" s="708"/>
      <c r="U707" s="706"/>
      <c r="V707" s="706"/>
      <c r="W707" s="706"/>
      <c r="X707" s="706"/>
      <c r="Y707" s="706"/>
      <c r="Z707" s="706"/>
      <c r="AA707" s="706"/>
    </row>
    <row r="708" spans="2:27">
      <c r="B708" s="2468" t="s">
        <v>347</v>
      </c>
      <c r="C708" s="2540"/>
      <c r="D708" s="2481">
        <f t="shared" si="94"/>
        <v>5071.4302299999999</v>
      </c>
      <c r="E708" s="2528"/>
      <c r="F708" s="954">
        <v>594.24672999999984</v>
      </c>
      <c r="G708" s="955">
        <v>-2467.3654999999999</v>
      </c>
      <c r="H708" s="954">
        <v>6944.549</v>
      </c>
      <c r="I708" s="2499">
        <f t="shared" si="95"/>
        <v>5071.4302299999999</v>
      </c>
      <c r="J708" s="2529"/>
      <c r="K708" s="2528"/>
      <c r="L708" s="2529"/>
      <c r="M708" s="2500">
        <f t="shared" si="97"/>
        <v>0</v>
      </c>
      <c r="N708" s="922"/>
      <c r="O708" s="922"/>
      <c r="P708" s="679"/>
      <c r="Q708" s="706"/>
      <c r="R708" s="109"/>
      <c r="S708" s="706"/>
      <c r="T708" s="708"/>
      <c r="U708" s="706"/>
      <c r="V708" s="706"/>
      <c r="W708" s="706"/>
      <c r="X708" s="706"/>
      <c r="Y708" s="706"/>
      <c r="Z708" s="706"/>
      <c r="AA708" s="706"/>
    </row>
    <row r="709" spans="2:27" ht="12.75" customHeight="1">
      <c r="B709" s="2479" t="s">
        <v>348</v>
      </c>
      <c r="C709" s="2540"/>
      <c r="D709" s="2481">
        <f t="shared" si="94"/>
        <v>4926.3326999999999</v>
      </c>
      <c r="E709" s="2528"/>
      <c r="F709" s="956">
        <v>5.5</v>
      </c>
      <c r="G709" s="957">
        <v>4266.0919999999996</v>
      </c>
      <c r="H709" s="956">
        <v>654.74069999999995</v>
      </c>
      <c r="I709" s="2499">
        <f t="shared" si="95"/>
        <v>4926.3326999999999</v>
      </c>
      <c r="J709" s="2529"/>
      <c r="K709" s="2528"/>
      <c r="L709" s="2529"/>
      <c r="M709" s="2500">
        <f t="shared" si="97"/>
        <v>0</v>
      </c>
      <c r="N709" s="922"/>
      <c r="O709" s="922"/>
      <c r="P709" s="679"/>
      <c r="Q709" s="706"/>
      <c r="R709" s="109"/>
      <c r="S709" s="706"/>
      <c r="T709" s="708"/>
      <c r="U709" s="706"/>
      <c r="V709" s="706"/>
      <c r="W709" s="706"/>
      <c r="X709" s="706"/>
      <c r="Y709" s="706"/>
      <c r="Z709" s="706"/>
      <c r="AA709" s="706"/>
    </row>
    <row r="710" spans="2:27">
      <c r="B710" s="2468" t="s">
        <v>349</v>
      </c>
      <c r="C710" s="2540"/>
      <c r="D710" s="2481">
        <f t="shared" si="94"/>
        <v>33627</v>
      </c>
      <c r="E710" s="2528">
        <v>-9850</v>
      </c>
      <c r="F710" s="2529">
        <v>-16417</v>
      </c>
      <c r="G710" s="2528">
        <v>166446</v>
      </c>
      <c r="H710" s="2529">
        <v>-106552</v>
      </c>
      <c r="I710" s="2499">
        <f t="shared" si="95"/>
        <v>43477</v>
      </c>
      <c r="J710" s="2529"/>
      <c r="K710" s="2528"/>
      <c r="L710" s="2529"/>
      <c r="M710" s="2500">
        <f t="shared" si="97"/>
        <v>0</v>
      </c>
      <c r="N710" s="922"/>
      <c r="O710" s="922"/>
      <c r="P710" s="679"/>
      <c r="Q710" s="706"/>
      <c r="R710" s="109"/>
      <c r="S710" s="706"/>
      <c r="T710" s="708"/>
      <c r="U710" s="706"/>
      <c r="V710" s="706"/>
      <c r="W710" s="706"/>
      <c r="X710" s="706"/>
      <c r="Y710" s="706"/>
      <c r="Z710" s="706"/>
      <c r="AA710" s="706"/>
    </row>
    <row r="711" spans="2:27" ht="25.5">
      <c r="B711" s="2479" t="s">
        <v>350</v>
      </c>
      <c r="C711" s="2540"/>
      <c r="D711" s="2481">
        <f t="shared" si="94"/>
        <v>0</v>
      </c>
      <c r="E711" s="2528"/>
      <c r="F711" s="2529"/>
      <c r="G711" s="2528"/>
      <c r="H711" s="2529"/>
      <c r="I711" s="2499">
        <f t="shared" si="95"/>
        <v>0</v>
      </c>
      <c r="J711" s="2529"/>
      <c r="K711" s="2528"/>
      <c r="L711" s="2529"/>
      <c r="M711" s="2500">
        <f t="shared" si="97"/>
        <v>0</v>
      </c>
      <c r="N711" s="922"/>
      <c r="O711" s="922"/>
      <c r="P711" s="679"/>
      <c r="Q711" s="706"/>
      <c r="R711" s="109"/>
      <c r="S711" s="706"/>
      <c r="T711" s="708"/>
      <c r="U711" s="706"/>
      <c r="V711" s="706"/>
      <c r="W711" s="706"/>
      <c r="X711" s="706"/>
      <c r="Y711" s="706"/>
      <c r="Z711" s="706"/>
      <c r="AA711" s="706"/>
    </row>
    <row r="712" spans="2:27">
      <c r="B712" s="2478" t="s">
        <v>351</v>
      </c>
      <c r="C712" s="2541"/>
      <c r="D712" s="2481">
        <f t="shared" si="94"/>
        <v>138837.88520999998</v>
      </c>
      <c r="E712" s="2528">
        <f>SUM(E706:E711)</f>
        <v>-9850</v>
      </c>
      <c r="F712" s="2529">
        <f>SUM(F706:F711)</f>
        <v>-6496.9619899999998</v>
      </c>
      <c r="G712" s="2528">
        <f>SUM(G706:G711)</f>
        <v>243967.98066</v>
      </c>
      <c r="H712" s="2529">
        <f>SUM(H706:H711)</f>
        <v>-88783.133459999997</v>
      </c>
      <c r="I712" s="2499">
        <f t="shared" si="95"/>
        <v>148687.88520999998</v>
      </c>
      <c r="J712" s="2529">
        <f>SUM(J706:J711)</f>
        <v>0</v>
      </c>
      <c r="K712" s="2528">
        <f>SUM(K706:K711)</f>
        <v>0</v>
      </c>
      <c r="L712" s="2529">
        <f>SUM(L706:L711)</f>
        <v>0</v>
      </c>
      <c r="M712" s="2500">
        <f t="shared" si="97"/>
        <v>0</v>
      </c>
      <c r="N712" s="927"/>
      <c r="O712" s="922"/>
      <c r="P712" s="679"/>
      <c r="Q712" s="706"/>
      <c r="R712" s="109"/>
      <c r="S712" s="706"/>
      <c r="T712" s="708"/>
      <c r="U712" s="706"/>
      <c r="V712" s="706"/>
      <c r="W712" s="706"/>
      <c r="X712" s="706"/>
      <c r="Y712" s="706"/>
      <c r="Z712" s="706"/>
      <c r="AA712" s="706"/>
    </row>
    <row r="713" spans="2:27">
      <c r="B713" s="2468"/>
      <c r="C713" s="2540"/>
      <c r="D713" s="2481">
        <f t="shared" si="94"/>
        <v>0</v>
      </c>
      <c r="E713" s="2528"/>
      <c r="F713" s="2529"/>
      <c r="G713" s="2528"/>
      <c r="H713" s="2529"/>
      <c r="I713" s="2499">
        <f t="shared" si="95"/>
        <v>0</v>
      </c>
      <c r="J713" s="2529"/>
      <c r="K713" s="2528"/>
      <c r="L713" s="2529"/>
      <c r="M713" s="2500">
        <f t="shared" si="97"/>
        <v>0</v>
      </c>
      <c r="O713" s="922"/>
      <c r="P713" s="679"/>
      <c r="Q713" s="706"/>
      <c r="R713" s="109"/>
      <c r="S713" s="706"/>
      <c r="T713" s="708"/>
      <c r="U713" s="706"/>
      <c r="V713" s="706"/>
      <c r="W713" s="706"/>
      <c r="X713" s="706"/>
      <c r="Y713" s="706"/>
      <c r="Z713" s="706"/>
      <c r="AA713" s="706"/>
    </row>
    <row r="714" spans="2:27" ht="25.5">
      <c r="B714" s="2479" t="s">
        <v>352</v>
      </c>
      <c r="C714" s="2540"/>
      <c r="D714" s="2481">
        <f t="shared" si="94"/>
        <v>67378.072740073956</v>
      </c>
      <c r="E714" s="2528"/>
      <c r="F714" s="2529">
        <v>2472.5929739556418</v>
      </c>
      <c r="G714" s="2528">
        <v>13445.212833654585</v>
      </c>
      <c r="H714" s="2529">
        <v>51460.266932463732</v>
      </c>
      <c r="I714" s="2499">
        <f t="shared" si="95"/>
        <v>67378.072740073956</v>
      </c>
      <c r="J714" s="2529"/>
      <c r="K714" s="2528"/>
      <c r="L714" s="2529"/>
      <c r="M714" s="2500">
        <f t="shared" si="97"/>
        <v>0</v>
      </c>
      <c r="N714" s="922"/>
      <c r="O714" s="922"/>
      <c r="P714" s="679"/>
      <c r="Q714" s="706"/>
      <c r="R714" s="109"/>
      <c r="S714" s="706"/>
      <c r="T714" s="708"/>
      <c r="U714" s="706"/>
      <c r="V714" s="706"/>
      <c r="W714" s="706"/>
      <c r="X714" s="706"/>
      <c r="Y714" s="706"/>
      <c r="Z714" s="706"/>
      <c r="AA714" s="706"/>
    </row>
    <row r="715" spans="2:27">
      <c r="B715" s="2468"/>
      <c r="C715" s="2540"/>
      <c r="D715" s="2481">
        <f t="shared" si="94"/>
        <v>0</v>
      </c>
      <c r="E715" s="2528"/>
      <c r="F715" s="2529"/>
      <c r="G715" s="2528"/>
      <c r="H715" s="2529"/>
      <c r="I715" s="2499">
        <f t="shared" si="95"/>
        <v>0</v>
      </c>
      <c r="J715" s="2529"/>
      <c r="K715" s="2528"/>
      <c r="L715" s="2529"/>
      <c r="M715" s="2500">
        <f t="shared" si="97"/>
        <v>0</v>
      </c>
      <c r="N715" s="922"/>
      <c r="O715" s="922"/>
      <c r="P715" s="679"/>
      <c r="Q715" s="706"/>
      <c r="R715" s="109"/>
      <c r="S715" s="706"/>
      <c r="T715" s="708"/>
      <c r="U715" s="706"/>
      <c r="V715" s="706"/>
      <c r="W715" s="706"/>
      <c r="X715" s="706"/>
      <c r="Y715" s="706"/>
      <c r="Z715" s="706"/>
      <c r="AA715" s="706"/>
    </row>
    <row r="716" spans="2:27" ht="12.75" customHeight="1">
      <c r="B716" s="2479" t="s">
        <v>353</v>
      </c>
      <c r="C716" s="2540">
        <v>4</v>
      </c>
      <c r="D716" s="2481">
        <f t="shared" si="94"/>
        <v>546858</v>
      </c>
      <c r="E716" s="2528">
        <v>11005</v>
      </c>
      <c r="F716" s="2529">
        <v>27522</v>
      </c>
      <c r="G716" s="2528">
        <v>99205.113000000012</v>
      </c>
      <c r="H716" s="2529">
        <v>409125.88699999999</v>
      </c>
      <c r="I716" s="2499">
        <f t="shared" si="95"/>
        <v>535853</v>
      </c>
      <c r="J716" s="2529"/>
      <c r="K716" s="2528"/>
      <c r="L716" s="2529"/>
      <c r="M716" s="2500">
        <f t="shared" si="97"/>
        <v>0</v>
      </c>
      <c r="N716" s="922"/>
      <c r="O716" s="922"/>
      <c r="P716" s="679"/>
      <c r="Q716" s="706"/>
      <c r="R716" s="109"/>
      <c r="S716" s="706"/>
      <c r="T716" s="708"/>
      <c r="U716" s="706"/>
      <c r="V716" s="706"/>
      <c r="W716" s="706"/>
      <c r="X716" s="706"/>
      <c r="Y716" s="706"/>
      <c r="Z716" s="706"/>
      <c r="AA716" s="706"/>
    </row>
    <row r="717" spans="2:27">
      <c r="B717" s="2468" t="s">
        <v>354</v>
      </c>
      <c r="C717" s="2540"/>
      <c r="D717" s="2481">
        <f t="shared" si="94"/>
        <v>0</v>
      </c>
      <c r="E717" s="2528"/>
      <c r="F717" s="2529"/>
      <c r="G717" s="2528"/>
      <c r="H717" s="2529"/>
      <c r="I717" s="2499">
        <f t="shared" si="95"/>
        <v>0</v>
      </c>
      <c r="J717" s="2529"/>
      <c r="K717" s="2528"/>
      <c r="L717" s="2529"/>
      <c r="M717" s="2500">
        <f t="shared" si="97"/>
        <v>0</v>
      </c>
      <c r="N717" s="922"/>
      <c r="O717" s="922"/>
      <c r="P717" s="679"/>
      <c r="Q717" s="706"/>
      <c r="R717" s="109"/>
      <c r="S717" s="706"/>
      <c r="T717" s="708"/>
      <c r="U717" s="706"/>
      <c r="V717" s="706"/>
      <c r="W717" s="706"/>
      <c r="X717" s="706"/>
      <c r="Y717" s="706"/>
      <c r="Z717" s="706"/>
      <c r="AA717" s="706"/>
    </row>
    <row r="718" spans="2:27">
      <c r="B718" s="2468" t="s">
        <v>355</v>
      </c>
      <c r="C718" s="2540"/>
      <c r="D718" s="2481">
        <f t="shared" si="94"/>
        <v>15591</v>
      </c>
      <c r="E718" s="2528">
        <v>0</v>
      </c>
      <c r="F718" s="2529">
        <v>830</v>
      </c>
      <c r="G718" s="2528">
        <v>-4074.1059999999998</v>
      </c>
      <c r="H718" s="2529">
        <v>18835.106</v>
      </c>
      <c r="I718" s="2499">
        <f t="shared" si="95"/>
        <v>15591</v>
      </c>
      <c r="J718" s="2529"/>
      <c r="K718" s="2528"/>
      <c r="L718" s="2529"/>
      <c r="M718" s="2500">
        <f t="shared" si="97"/>
        <v>0</v>
      </c>
      <c r="N718" s="922"/>
      <c r="O718" s="922"/>
      <c r="P718" s="679"/>
      <c r="Q718" s="706"/>
      <c r="R718" s="109"/>
      <c r="S718" s="706"/>
      <c r="T718" s="708"/>
      <c r="U718" s="706"/>
      <c r="V718" s="706"/>
      <c r="W718" s="706"/>
      <c r="X718" s="706"/>
      <c r="Y718" s="706"/>
      <c r="Z718" s="706"/>
      <c r="AA718" s="706"/>
    </row>
    <row r="719" spans="2:27">
      <c r="B719" s="2478" t="s">
        <v>356</v>
      </c>
      <c r="C719" s="2541"/>
      <c r="D719" s="2481">
        <f t="shared" si="94"/>
        <v>562449</v>
      </c>
      <c r="E719" s="2528">
        <f>SUM(E716:E718)</f>
        <v>11005</v>
      </c>
      <c r="F719" s="2529">
        <f>SUM(F716:F718)</f>
        <v>28352</v>
      </c>
      <c r="G719" s="2528">
        <f>SUM(G716:G718)</f>
        <v>95131.007000000012</v>
      </c>
      <c r="H719" s="2529">
        <f>SUM(H716:H718)</f>
        <v>427960.99300000002</v>
      </c>
      <c r="I719" s="2499">
        <f t="shared" si="95"/>
        <v>551444</v>
      </c>
      <c r="J719" s="2529">
        <f>SUM(J716:J718)</f>
        <v>0</v>
      </c>
      <c r="K719" s="2528">
        <f>SUM(K716:K718)</f>
        <v>0</v>
      </c>
      <c r="L719" s="2529">
        <f>SUM(L716:L718)</f>
        <v>0</v>
      </c>
      <c r="M719" s="2500">
        <f t="shared" si="97"/>
        <v>0</v>
      </c>
      <c r="N719" s="927"/>
      <c r="O719" s="922"/>
      <c r="P719" s="679"/>
      <c r="Q719" s="706"/>
      <c r="R719" s="109"/>
      <c r="S719" s="706"/>
      <c r="T719" s="708"/>
      <c r="U719" s="706"/>
      <c r="V719" s="706"/>
      <c r="W719" s="706"/>
      <c r="X719" s="706"/>
      <c r="Y719" s="706"/>
      <c r="Z719" s="706"/>
      <c r="AA719" s="706"/>
    </row>
    <row r="720" spans="2:27">
      <c r="B720" s="2478"/>
      <c r="C720" s="2541"/>
      <c r="D720" s="2481">
        <f t="shared" si="94"/>
        <v>0</v>
      </c>
      <c r="E720" s="2528"/>
      <c r="F720" s="2529"/>
      <c r="G720" s="2528"/>
      <c r="H720" s="2529"/>
      <c r="I720" s="2499">
        <f t="shared" si="95"/>
        <v>0</v>
      </c>
      <c r="J720" s="2529"/>
      <c r="K720" s="2528"/>
      <c r="L720" s="2529"/>
      <c r="M720" s="2500">
        <f t="shared" si="97"/>
        <v>0</v>
      </c>
      <c r="O720" s="922"/>
      <c r="P720" s="679"/>
      <c r="Q720" s="706"/>
      <c r="R720" s="109"/>
      <c r="S720" s="706"/>
      <c r="T720" s="708"/>
      <c r="U720" s="706"/>
      <c r="V720" s="706"/>
      <c r="W720" s="706"/>
      <c r="X720" s="706"/>
      <c r="Y720" s="706"/>
      <c r="Z720" s="706"/>
      <c r="AA720" s="706"/>
    </row>
    <row r="721" spans="1:27">
      <c r="B721" s="2478" t="s">
        <v>357</v>
      </c>
      <c r="C721" s="2541"/>
      <c r="D721" s="2481">
        <f t="shared" si="94"/>
        <v>44873.600972299755</v>
      </c>
      <c r="E721" s="2528">
        <f>E704-E712-E714-E719</f>
        <v>44873.36582410043</v>
      </c>
      <c r="F721" s="2529">
        <f>F704-F712-F714-F719</f>
        <v>-0.2227948592917528</v>
      </c>
      <c r="G721" s="2528">
        <f>G704-G712-G714-G719</f>
        <v>0.92515655104944017</v>
      </c>
      <c r="H721" s="2529">
        <f>H704-H712-H714-H719</f>
        <v>-0.46721349243307486</v>
      </c>
      <c r="I721" s="2499">
        <f t="shared" si="95"/>
        <v>0.23514819932461251</v>
      </c>
      <c r="J721" s="2529">
        <f>J704-J712-J714-J719</f>
        <v>0</v>
      </c>
      <c r="K721" s="2528">
        <f>K704-K712-K714-K719</f>
        <v>0</v>
      </c>
      <c r="L721" s="2529">
        <f>L704-L712-L714-L719</f>
        <v>0</v>
      </c>
      <c r="M721" s="2500">
        <f t="shared" si="97"/>
        <v>0</v>
      </c>
      <c r="N721" s="927"/>
      <c r="O721" s="922"/>
      <c r="P721" s="679"/>
      <c r="Q721" s="706"/>
      <c r="R721" s="109"/>
      <c r="S721" s="706"/>
      <c r="T721" s="708"/>
      <c r="U721" s="706"/>
      <c r="V721" s="706"/>
      <c r="W721" s="706"/>
      <c r="X721" s="706"/>
      <c r="Y721" s="706"/>
      <c r="Z721" s="706"/>
      <c r="AA721" s="706"/>
    </row>
    <row r="722" spans="1:27">
      <c r="B722" s="2468" t="s">
        <v>358</v>
      </c>
      <c r="C722" s="2540"/>
      <c r="D722" s="2481">
        <f t="shared" si="94"/>
        <v>19071.96</v>
      </c>
      <c r="E722" s="2528">
        <v>19071.96</v>
      </c>
      <c r="F722" s="2529"/>
      <c r="G722" s="2528"/>
      <c r="H722" s="2529"/>
      <c r="I722" s="2499">
        <f t="shared" si="95"/>
        <v>0</v>
      </c>
      <c r="J722" s="2529"/>
      <c r="K722" s="2528"/>
      <c r="L722" s="2529"/>
      <c r="M722" s="2500">
        <f t="shared" si="97"/>
        <v>0</v>
      </c>
      <c r="N722" s="922"/>
      <c r="O722" s="922"/>
      <c r="P722" s="679"/>
      <c r="Q722" s="706"/>
      <c r="R722" s="109"/>
      <c r="S722" s="706"/>
      <c r="T722" s="708"/>
      <c r="U722" s="706"/>
      <c r="V722" s="706"/>
      <c r="W722" s="706"/>
      <c r="X722" s="706"/>
      <c r="Y722" s="706"/>
      <c r="Z722" s="706"/>
      <c r="AA722" s="706"/>
    </row>
    <row r="723" spans="1:27">
      <c r="B723" s="2468"/>
      <c r="C723" s="2540"/>
      <c r="D723" s="2481">
        <f t="shared" si="94"/>
        <v>0</v>
      </c>
      <c r="E723" s="2528"/>
      <c r="F723" s="2529"/>
      <c r="G723" s="2528"/>
      <c r="H723" s="2529"/>
      <c r="I723" s="2499">
        <f t="shared" si="95"/>
        <v>0</v>
      </c>
      <c r="J723" s="2529"/>
      <c r="K723" s="2528"/>
      <c r="L723" s="2529"/>
      <c r="M723" s="2500">
        <f t="shared" si="97"/>
        <v>0</v>
      </c>
      <c r="O723" s="922"/>
      <c r="P723" s="679"/>
      <c r="Q723" s="706"/>
      <c r="R723" s="109"/>
      <c r="S723" s="706"/>
      <c r="T723" s="708"/>
      <c r="U723" s="706"/>
      <c r="V723" s="706"/>
      <c r="W723" s="706"/>
      <c r="X723" s="706"/>
      <c r="Y723" s="706"/>
      <c r="Z723" s="706"/>
      <c r="AA723" s="706"/>
    </row>
    <row r="724" spans="1:27" ht="13.5" thickBot="1">
      <c r="B724" s="1611" t="s">
        <v>359</v>
      </c>
      <c r="C724" s="1622"/>
      <c r="D724" s="1614">
        <f t="shared" si="94"/>
        <v>25801.640972299756</v>
      </c>
      <c r="E724" s="1624">
        <f>E721-E722</f>
        <v>25801.405824100431</v>
      </c>
      <c r="F724" s="1614">
        <f>F721-F722</f>
        <v>-0.2227948592917528</v>
      </c>
      <c r="G724" s="1624">
        <f>G721-G722</f>
        <v>0.92515655104944017</v>
      </c>
      <c r="H724" s="1614">
        <f>H721-H722</f>
        <v>-0.46721349243307486</v>
      </c>
      <c r="I724" s="1624">
        <f t="shared" si="95"/>
        <v>0.23514819932461251</v>
      </c>
      <c r="J724" s="1614">
        <f>J721-J722</f>
        <v>0</v>
      </c>
      <c r="K724" s="1624">
        <f>K721-K722</f>
        <v>0</v>
      </c>
      <c r="L724" s="1614">
        <f>L721-L722</f>
        <v>0</v>
      </c>
      <c r="M724" s="1639">
        <f t="shared" si="97"/>
        <v>0</v>
      </c>
      <c r="N724" s="927"/>
      <c r="O724" s="922"/>
      <c r="P724" s="679"/>
      <c r="Q724" s="706"/>
      <c r="R724" s="109"/>
      <c r="S724" s="706"/>
      <c r="T724" s="708"/>
      <c r="U724" s="706"/>
      <c r="V724" s="706"/>
      <c r="W724" s="706"/>
      <c r="X724" s="706"/>
      <c r="Y724" s="706"/>
      <c r="Z724" s="706"/>
      <c r="AA724" s="706"/>
    </row>
    <row r="725" spans="1:27">
      <c r="R725" s="109"/>
      <c r="S725" s="699"/>
      <c r="T725" s="699"/>
      <c r="U725" s="699"/>
      <c r="V725" s="699"/>
      <c r="W725" s="699"/>
      <c r="X725" s="699"/>
      <c r="Y725" s="699"/>
      <c r="Z725" s="699"/>
      <c r="AA725" s="699"/>
    </row>
    <row r="726" spans="1:27">
      <c r="D726" s="684"/>
      <c r="E726" s="684"/>
      <c r="F726" s="684"/>
      <c r="G726" s="684"/>
      <c r="H726" s="684"/>
      <c r="I726" s="684"/>
      <c r="M726" s="912">
        <v>78</v>
      </c>
      <c r="R726" s="109"/>
      <c r="S726" s="699"/>
      <c r="T726" s="699"/>
      <c r="U726" s="699"/>
      <c r="V726" s="699"/>
      <c r="W726" s="699"/>
      <c r="X726" s="699"/>
      <c r="Y726" s="699"/>
      <c r="Z726" s="699"/>
      <c r="AA726" s="699"/>
    </row>
    <row r="727" spans="1:27">
      <c r="R727" s="109"/>
      <c r="S727" s="699"/>
      <c r="T727" s="699"/>
      <c r="U727" s="699"/>
      <c r="V727" s="699"/>
      <c r="W727" s="699"/>
      <c r="X727" s="699"/>
      <c r="Y727" s="699"/>
      <c r="Z727" s="699"/>
      <c r="AA727" s="699"/>
    </row>
    <row r="728" spans="1:27" ht="13.5" thickBot="1">
      <c r="R728" s="109"/>
      <c r="S728" s="699"/>
      <c r="T728" s="699"/>
      <c r="U728" s="699"/>
      <c r="V728" s="699"/>
      <c r="W728" s="699"/>
      <c r="X728" s="699"/>
      <c r="Y728" s="699"/>
      <c r="Z728" s="699"/>
      <c r="AA728" s="699"/>
    </row>
    <row r="729" spans="1:27" ht="19.5" customHeight="1" thickBot="1">
      <c r="A729" s="1368" t="s">
        <v>195</v>
      </c>
      <c r="B729" s="1633" t="s">
        <v>117</v>
      </c>
      <c r="L729" s="3538" t="s">
        <v>251</v>
      </c>
      <c r="M729" s="3538"/>
      <c r="R729" s="109"/>
      <c r="S729" s="699"/>
      <c r="T729" s="699"/>
      <c r="U729" s="699"/>
      <c r="V729" s="699"/>
      <c r="W729" s="699"/>
      <c r="X729" s="699"/>
      <c r="Y729" s="699"/>
      <c r="Z729" s="699"/>
      <c r="AA729" s="699"/>
    </row>
    <row r="730" spans="1:27" ht="12.75" customHeight="1" thickBot="1">
      <c r="B730" s="3578" t="s">
        <v>117</v>
      </c>
      <c r="C730" s="3523" t="s">
        <v>325</v>
      </c>
      <c r="D730" s="3518" t="s">
        <v>255</v>
      </c>
      <c r="E730" s="3518" t="s">
        <v>326</v>
      </c>
      <c r="F730" s="3574" t="s">
        <v>258</v>
      </c>
      <c r="G730" s="3574"/>
      <c r="H730" s="3574"/>
      <c r="I730" s="3574"/>
      <c r="J730" s="3574"/>
      <c r="K730" s="3574"/>
      <c r="L730" s="3574"/>
      <c r="M730" s="3574"/>
      <c r="R730" s="109"/>
      <c r="S730" s="699"/>
      <c r="T730" s="699"/>
      <c r="U730" s="699"/>
      <c r="V730" s="699"/>
      <c r="W730" s="699"/>
      <c r="X730" s="699"/>
      <c r="Y730" s="699"/>
      <c r="Z730" s="699"/>
      <c r="AA730" s="699"/>
    </row>
    <row r="731" spans="1:27" ht="12.75" customHeight="1">
      <c r="B731" s="3571"/>
      <c r="C731" s="3524"/>
      <c r="D731" s="3520"/>
      <c r="E731" s="3520"/>
      <c r="F731" s="3575" t="s">
        <v>259</v>
      </c>
      <c r="G731" s="3576"/>
      <c r="H731" s="3576"/>
      <c r="I731" s="3577"/>
      <c r="J731" s="3574" t="s">
        <v>327</v>
      </c>
      <c r="K731" s="3574"/>
      <c r="L731" s="3574"/>
      <c r="M731" s="3574"/>
      <c r="R731" s="699"/>
      <c r="S731" s="699"/>
      <c r="T731" s="699"/>
      <c r="U731" s="699"/>
      <c r="V731" s="699"/>
      <c r="W731" s="699"/>
      <c r="X731" s="699"/>
      <c r="Y731" s="699"/>
      <c r="Z731" s="699"/>
      <c r="AA731" s="699"/>
    </row>
    <row r="732" spans="1:27" ht="54" customHeight="1">
      <c r="B732" s="3571"/>
      <c r="C732" s="3524"/>
      <c r="D732" s="3519"/>
      <c r="E732" s="3519"/>
      <c r="F732" s="1339" t="s">
        <v>261</v>
      </c>
      <c r="G732" s="1339" t="s">
        <v>262</v>
      </c>
      <c r="H732" s="1339" t="s">
        <v>263</v>
      </c>
      <c r="I732" s="1339" t="s">
        <v>158</v>
      </c>
      <c r="J732" s="1588" t="s">
        <v>328</v>
      </c>
      <c r="K732" s="1588" t="s">
        <v>265</v>
      </c>
      <c r="L732" s="1588" t="s">
        <v>329</v>
      </c>
      <c r="M732" s="1588" t="s">
        <v>158</v>
      </c>
      <c r="R732" s="699"/>
      <c r="S732" s="699"/>
      <c r="T732" s="699"/>
      <c r="U732" s="699"/>
      <c r="V732" s="699"/>
      <c r="W732" s="699"/>
      <c r="X732" s="699"/>
      <c r="Y732" s="699"/>
      <c r="Z732" s="699"/>
      <c r="AA732" s="699"/>
    </row>
    <row r="733" spans="1:27" ht="12.75" customHeight="1" thickBot="1">
      <c r="B733" s="3571"/>
      <c r="C733" s="3524"/>
      <c r="D733" s="1589">
        <v>1</v>
      </c>
      <c r="E733" s="3518">
        <v>2</v>
      </c>
      <c r="F733" s="3518">
        <v>3</v>
      </c>
      <c r="G733" s="3518">
        <v>4</v>
      </c>
      <c r="H733" s="1339"/>
      <c r="I733" s="1589">
        <v>6</v>
      </c>
      <c r="J733" s="3518">
        <v>7</v>
      </c>
      <c r="K733" s="3518">
        <v>8</v>
      </c>
      <c r="L733" s="3518">
        <v>9</v>
      </c>
      <c r="M733" s="1589">
        <v>10</v>
      </c>
      <c r="R733" s="699"/>
      <c r="S733" s="699"/>
      <c r="T733" s="699"/>
      <c r="U733" s="699"/>
      <c r="V733" s="699"/>
      <c r="W733" s="699"/>
      <c r="X733" s="699"/>
      <c r="Y733" s="699"/>
      <c r="Z733" s="699"/>
      <c r="AA733" s="699"/>
    </row>
    <row r="734" spans="1:27" ht="13.5" thickBot="1">
      <c r="B734" s="3572"/>
      <c r="C734" s="3525"/>
      <c r="D734" s="1590" t="s">
        <v>330</v>
      </c>
      <c r="E734" s="3519"/>
      <c r="F734" s="3519"/>
      <c r="G734" s="3519"/>
      <c r="H734" s="1590">
        <v>5</v>
      </c>
      <c r="I734" s="1590" t="s">
        <v>331</v>
      </c>
      <c r="J734" s="3519"/>
      <c r="K734" s="3519"/>
      <c r="L734" s="3519"/>
      <c r="M734" s="1590" t="s">
        <v>332</v>
      </c>
      <c r="N734" s="703"/>
      <c r="O734" s="703"/>
      <c r="R734" s="699"/>
      <c r="S734" s="699"/>
      <c r="T734" s="699"/>
      <c r="U734" s="699"/>
      <c r="V734" s="699"/>
      <c r="W734" s="699"/>
      <c r="X734" s="699"/>
      <c r="Y734" s="699"/>
      <c r="Z734" s="699"/>
      <c r="AA734" s="699"/>
    </row>
    <row r="735" spans="1:27">
      <c r="B735" s="1591" t="s">
        <v>333</v>
      </c>
      <c r="C735" s="958"/>
      <c r="D735" s="1592">
        <f t="shared" ref="D735:D772" si="98">E735+I735+M735</f>
        <v>13108605</v>
      </c>
      <c r="E735" s="959"/>
      <c r="F735" s="947">
        <v>384456</v>
      </c>
      <c r="G735" s="959">
        <v>3348634</v>
      </c>
      <c r="H735" s="947">
        <v>9360748</v>
      </c>
      <c r="I735" s="1595">
        <f t="shared" ref="I735:I772" si="99">F735+G735+H735</f>
        <v>13093838</v>
      </c>
      <c r="J735" s="947">
        <v>14767</v>
      </c>
      <c r="K735" s="959"/>
      <c r="L735" s="947"/>
      <c r="M735" s="1598">
        <f t="shared" ref="M735:M752" si="100">L735+K735+J735</f>
        <v>14767</v>
      </c>
      <c r="N735" s="922"/>
      <c r="O735" s="922"/>
      <c r="P735" s="679"/>
      <c r="Q735" s="706"/>
      <c r="R735" s="411"/>
      <c r="S735" s="706"/>
      <c r="T735" s="708"/>
      <c r="U735" s="706"/>
      <c r="V735" s="706"/>
      <c r="W735" s="706"/>
      <c r="X735" s="706"/>
      <c r="Y735" s="706"/>
      <c r="Z735" s="706"/>
      <c r="AA735" s="706"/>
    </row>
    <row r="736" spans="1:27">
      <c r="B736" s="2460"/>
      <c r="C736" s="2554"/>
      <c r="D736" s="2481">
        <f t="shared" si="98"/>
        <v>0</v>
      </c>
      <c r="E736" s="2555"/>
      <c r="F736" s="2529"/>
      <c r="G736" s="2555"/>
      <c r="H736" s="2529"/>
      <c r="I736" s="2482">
        <f t="shared" si="99"/>
        <v>0</v>
      </c>
      <c r="J736" s="2529"/>
      <c r="K736" s="2555"/>
      <c r="L736" s="2529"/>
      <c r="M736" s="2484">
        <f t="shared" si="100"/>
        <v>0</v>
      </c>
      <c r="P736" s="679"/>
      <c r="Q736" s="706"/>
      <c r="R736" s="411"/>
      <c r="S736" s="706"/>
      <c r="T736" s="708"/>
      <c r="U736" s="706"/>
      <c r="V736" s="706"/>
      <c r="W736" s="706"/>
      <c r="X736" s="706"/>
      <c r="Y736" s="706"/>
      <c r="Z736" s="706"/>
      <c r="AA736" s="706"/>
    </row>
    <row r="737" spans="2:27">
      <c r="B737" s="2462" t="s">
        <v>334</v>
      </c>
      <c r="C737" s="2554"/>
      <c r="D737" s="2481">
        <f t="shared" si="98"/>
        <v>589877</v>
      </c>
      <c r="E737" s="2555"/>
      <c r="F737" s="2529">
        <v>16783</v>
      </c>
      <c r="G737" s="2555">
        <v>625655</v>
      </c>
      <c r="H737" s="2529">
        <v>-53561</v>
      </c>
      <c r="I737" s="2482">
        <f t="shared" si="99"/>
        <v>588877</v>
      </c>
      <c r="J737" s="2529">
        <v>1000</v>
      </c>
      <c r="K737" s="2555"/>
      <c r="L737" s="2529"/>
      <c r="M737" s="2484">
        <f t="shared" si="100"/>
        <v>1000</v>
      </c>
      <c r="N737" s="922"/>
      <c r="O737" s="922"/>
      <c r="P737" s="679"/>
      <c r="Q737" s="706"/>
      <c r="R737" s="411"/>
      <c r="S737" s="706"/>
      <c r="T737" s="708"/>
      <c r="U737" s="706"/>
      <c r="V737" s="706"/>
      <c r="W737" s="706"/>
      <c r="X737" s="706"/>
      <c r="Y737" s="706"/>
      <c r="Z737" s="706"/>
      <c r="AA737" s="706"/>
    </row>
    <row r="738" spans="2:27">
      <c r="B738" s="2462"/>
      <c r="C738" s="2554"/>
      <c r="D738" s="2481">
        <f t="shared" si="98"/>
        <v>0</v>
      </c>
      <c r="E738" s="2555"/>
      <c r="F738" s="2529"/>
      <c r="G738" s="2555"/>
      <c r="H738" s="2529"/>
      <c r="I738" s="2482">
        <f t="shared" si="99"/>
        <v>0</v>
      </c>
      <c r="J738" s="2529"/>
      <c r="K738" s="2555"/>
      <c r="L738" s="2529"/>
      <c r="M738" s="2484">
        <f t="shared" si="100"/>
        <v>0</v>
      </c>
      <c r="P738" s="679"/>
      <c r="Q738" s="706"/>
      <c r="R738" s="411"/>
      <c r="S738" s="706"/>
      <c r="T738" s="708"/>
      <c r="U738" s="706"/>
      <c r="V738" s="706"/>
      <c r="W738" s="706"/>
      <c r="X738" s="706"/>
      <c r="Y738" s="706"/>
      <c r="Z738" s="706"/>
      <c r="AA738" s="706"/>
    </row>
    <row r="739" spans="2:27" ht="34.5" customHeight="1">
      <c r="B739" s="2463" t="s">
        <v>335</v>
      </c>
      <c r="C739" s="2554"/>
      <c r="D739" s="2481">
        <f t="shared" si="98"/>
        <v>0</v>
      </c>
      <c r="E739" s="2555"/>
      <c r="F739" s="2529"/>
      <c r="G739" s="2555"/>
      <c r="H739" s="2529"/>
      <c r="I739" s="2482">
        <f t="shared" si="99"/>
        <v>0</v>
      </c>
      <c r="J739" s="2529"/>
      <c r="K739" s="2555"/>
      <c r="L739" s="2529"/>
      <c r="M739" s="2484">
        <f t="shared" si="100"/>
        <v>0</v>
      </c>
      <c r="N739" s="922"/>
      <c r="O739" s="922"/>
      <c r="P739" s="679"/>
      <c r="Q739" s="706"/>
      <c r="R739" s="411"/>
      <c r="S739" s="706"/>
      <c r="T739" s="708"/>
      <c r="U739" s="706"/>
      <c r="V739" s="706"/>
      <c r="W739" s="706"/>
      <c r="X739" s="706"/>
      <c r="Y739" s="706"/>
      <c r="Z739" s="706"/>
      <c r="AA739" s="706"/>
    </row>
    <row r="740" spans="2:27">
      <c r="B740" s="2460"/>
      <c r="C740" s="2554"/>
      <c r="D740" s="2481">
        <f t="shared" si="98"/>
        <v>0</v>
      </c>
      <c r="E740" s="2555"/>
      <c r="F740" s="2529"/>
      <c r="G740" s="2555"/>
      <c r="H740" s="2529"/>
      <c r="I740" s="2482">
        <f t="shared" si="99"/>
        <v>0</v>
      </c>
      <c r="J740" s="2529"/>
      <c r="K740" s="2555"/>
      <c r="L740" s="2529"/>
      <c r="M740" s="2484">
        <f t="shared" si="100"/>
        <v>0</v>
      </c>
      <c r="P740" s="679"/>
      <c r="Q740" s="706"/>
      <c r="R740" s="411"/>
      <c r="S740" s="706"/>
      <c r="T740" s="708"/>
      <c r="U740" s="706"/>
      <c r="V740" s="706"/>
      <c r="W740" s="706"/>
      <c r="X740" s="706"/>
      <c r="Y740" s="706"/>
      <c r="Z740" s="706"/>
      <c r="AA740" s="706"/>
    </row>
    <row r="741" spans="2:27">
      <c r="B741" s="2464" t="s">
        <v>336</v>
      </c>
      <c r="C741" s="2556"/>
      <c r="D741" s="2481">
        <f t="shared" si="98"/>
        <v>12518728</v>
      </c>
      <c r="E741" s="2555">
        <f>E735-E737+E739</f>
        <v>0</v>
      </c>
      <c r="F741" s="2529">
        <f>F735-F737+F739</f>
        <v>367673</v>
      </c>
      <c r="G741" s="2555">
        <f>G735-G737+G739</f>
        <v>2722979</v>
      </c>
      <c r="H741" s="2529">
        <f>H735-H737+H739</f>
        <v>9414309</v>
      </c>
      <c r="I741" s="2482">
        <f t="shared" si="99"/>
        <v>12504961</v>
      </c>
      <c r="J741" s="2529">
        <f>J735-J737+J739</f>
        <v>13767</v>
      </c>
      <c r="K741" s="2555">
        <f>K735-K737+K739</f>
        <v>0</v>
      </c>
      <c r="L741" s="2529">
        <f>L735-L737+L739</f>
        <v>0</v>
      </c>
      <c r="M741" s="2484">
        <f t="shared" si="100"/>
        <v>13767</v>
      </c>
      <c r="N741" s="927"/>
      <c r="O741" s="922"/>
      <c r="P741" s="679"/>
      <c r="Q741" s="706"/>
      <c r="R741" s="411"/>
      <c r="S741" s="706"/>
      <c r="T741" s="708"/>
      <c r="U741" s="706"/>
      <c r="V741" s="706"/>
      <c r="W741" s="706"/>
      <c r="X741" s="706"/>
      <c r="Y741" s="706"/>
      <c r="Z741" s="706"/>
      <c r="AA741" s="706"/>
    </row>
    <row r="742" spans="2:27">
      <c r="B742" s="2464"/>
      <c r="C742" s="2556"/>
      <c r="D742" s="2481">
        <f t="shared" si="98"/>
        <v>0</v>
      </c>
      <c r="E742" s="2555"/>
      <c r="F742" s="2529"/>
      <c r="G742" s="2555"/>
      <c r="H742" s="2529"/>
      <c r="I742" s="2482">
        <f t="shared" si="99"/>
        <v>0</v>
      </c>
      <c r="J742" s="2529"/>
      <c r="K742" s="2555"/>
      <c r="L742" s="2529"/>
      <c r="M742" s="2484">
        <f t="shared" si="100"/>
        <v>0</v>
      </c>
      <c r="P742" s="679"/>
      <c r="Q742" s="706"/>
      <c r="R742" s="411"/>
      <c r="S742" s="706"/>
      <c r="T742" s="708"/>
      <c r="U742" s="706"/>
      <c r="V742" s="706"/>
      <c r="W742" s="706"/>
      <c r="X742" s="706"/>
      <c r="Y742" s="706"/>
      <c r="Z742" s="706"/>
      <c r="AA742" s="706"/>
    </row>
    <row r="743" spans="2:27">
      <c r="B743" s="2464" t="s">
        <v>337</v>
      </c>
      <c r="C743" s="2556"/>
      <c r="D743" s="2481">
        <f t="shared" si="98"/>
        <v>5096619</v>
      </c>
      <c r="E743" s="2555">
        <f>SUM(E744:E748)</f>
        <v>1055461</v>
      </c>
      <c r="F743" s="2529">
        <f>SUM(F744:F748)</f>
        <v>1042124</v>
      </c>
      <c r="G743" s="2555">
        <f>SUM(G744:G748)</f>
        <v>532386</v>
      </c>
      <c r="H743" s="2529">
        <f>SUM(H744:H748)</f>
        <v>2465032</v>
      </c>
      <c r="I743" s="2482">
        <f t="shared" si="99"/>
        <v>4039542</v>
      </c>
      <c r="J743" s="2529">
        <f>SUM(J744:J748)</f>
        <v>53035</v>
      </c>
      <c r="K743" s="2555">
        <f>SUM(K744:K748)</f>
        <v>0</v>
      </c>
      <c r="L743" s="2529">
        <f>SUM(L744:L748)</f>
        <v>-51419</v>
      </c>
      <c r="M743" s="2484">
        <f t="shared" si="100"/>
        <v>1616</v>
      </c>
      <c r="N743" s="927"/>
      <c r="O743" s="922"/>
      <c r="P743" s="679"/>
      <c r="Q743" s="706"/>
      <c r="R743" s="411"/>
      <c r="S743" s="706"/>
      <c r="T743" s="708"/>
      <c r="U743" s="706"/>
      <c r="V743" s="706"/>
      <c r="W743" s="706"/>
      <c r="X743" s="706"/>
      <c r="Y743" s="706"/>
      <c r="Z743" s="706"/>
      <c r="AA743" s="706"/>
    </row>
    <row r="744" spans="2:27">
      <c r="B744" s="2460" t="s">
        <v>338</v>
      </c>
      <c r="C744" s="2554">
        <v>1</v>
      </c>
      <c r="D744" s="2481">
        <f t="shared" si="98"/>
        <v>4786514</v>
      </c>
      <c r="E744" s="2555">
        <v>889885</v>
      </c>
      <c r="F744" s="2529">
        <v>1023133</v>
      </c>
      <c r="G744" s="2555">
        <v>507788</v>
      </c>
      <c r="H744" s="2529">
        <v>2305879</v>
      </c>
      <c r="I744" s="2482">
        <f t="shared" si="99"/>
        <v>3836800</v>
      </c>
      <c r="J744" s="2529">
        <v>23896</v>
      </c>
      <c r="K744" s="2555"/>
      <c r="L744" s="2529">
        <v>35933</v>
      </c>
      <c r="M744" s="2484">
        <f t="shared" si="100"/>
        <v>59829</v>
      </c>
      <c r="N744" s="922"/>
      <c r="O744" s="922"/>
      <c r="P744" s="679"/>
      <c r="Q744" s="706"/>
      <c r="R744" s="411"/>
      <c r="S744" s="706"/>
      <c r="T744" s="708"/>
      <c r="U744" s="706"/>
      <c r="V744" s="706"/>
      <c r="W744" s="706"/>
      <c r="X744" s="706"/>
      <c r="Y744" s="706"/>
      <c r="Z744" s="706"/>
      <c r="AA744" s="706"/>
    </row>
    <row r="745" spans="2:27">
      <c r="B745" s="2460" t="s">
        <v>339</v>
      </c>
      <c r="C745" s="2554">
        <v>2</v>
      </c>
      <c r="D745" s="2481">
        <f t="shared" si="98"/>
        <v>0</v>
      </c>
      <c r="E745" s="2555"/>
      <c r="F745" s="2529"/>
      <c r="G745" s="2555"/>
      <c r="H745" s="2529"/>
      <c r="I745" s="2482">
        <f t="shared" si="99"/>
        <v>0</v>
      </c>
      <c r="J745" s="2529"/>
      <c r="K745" s="2555"/>
      <c r="L745" s="2529"/>
      <c r="M745" s="2484">
        <f t="shared" si="100"/>
        <v>0</v>
      </c>
      <c r="N745" s="922"/>
      <c r="O745" s="922"/>
      <c r="P745" s="679"/>
      <c r="Q745" s="706"/>
      <c r="R745" s="411"/>
      <c r="S745" s="706"/>
      <c r="T745" s="708"/>
      <c r="U745" s="706"/>
      <c r="V745" s="706"/>
      <c r="W745" s="706"/>
      <c r="X745" s="706"/>
      <c r="Y745" s="706"/>
      <c r="Z745" s="706"/>
      <c r="AA745" s="706"/>
    </row>
    <row r="746" spans="2:27">
      <c r="B746" s="2460" t="s">
        <v>340</v>
      </c>
      <c r="C746" s="2554"/>
      <c r="D746" s="2481">
        <f t="shared" si="98"/>
        <v>-402181</v>
      </c>
      <c r="E746" s="2555">
        <v>3243</v>
      </c>
      <c r="F746" s="2529">
        <v>-71979</v>
      </c>
      <c r="G746" s="2555">
        <v>-26560</v>
      </c>
      <c r="H746" s="2529">
        <v>-167176</v>
      </c>
      <c r="I746" s="2482">
        <f t="shared" si="99"/>
        <v>-265715</v>
      </c>
      <c r="J746" s="2529">
        <v>0</v>
      </c>
      <c r="K746" s="2555">
        <v>0</v>
      </c>
      <c r="L746" s="2529">
        <v>-139709</v>
      </c>
      <c r="M746" s="2484">
        <f t="shared" si="100"/>
        <v>-139709</v>
      </c>
      <c r="N746" s="922"/>
      <c r="O746" s="922"/>
      <c r="P746" s="679"/>
      <c r="Q746" s="706"/>
      <c r="R746" s="411"/>
      <c r="S746" s="706"/>
      <c r="T746" s="708"/>
      <c r="U746" s="706"/>
      <c r="V746" s="706"/>
      <c r="W746" s="706"/>
      <c r="X746" s="706"/>
      <c r="Y746" s="706"/>
      <c r="Z746" s="706"/>
      <c r="AA746" s="706"/>
    </row>
    <row r="747" spans="2:27">
      <c r="B747" s="2460" t="s">
        <v>341</v>
      </c>
      <c r="C747" s="2554"/>
      <c r="D747" s="2481">
        <f t="shared" si="98"/>
        <v>277179</v>
      </c>
      <c r="E747" s="2555">
        <v>10763</v>
      </c>
      <c r="F747" s="2529">
        <v>57144</v>
      </c>
      <c r="G747" s="2555">
        <v>31987</v>
      </c>
      <c r="H747" s="2529">
        <v>124399</v>
      </c>
      <c r="I747" s="2482">
        <f t="shared" si="99"/>
        <v>213530</v>
      </c>
      <c r="J747" s="2529">
        <v>529</v>
      </c>
      <c r="K747" s="2555">
        <v>0</v>
      </c>
      <c r="L747" s="2529">
        <v>52357</v>
      </c>
      <c r="M747" s="2484">
        <f t="shared" si="100"/>
        <v>52886</v>
      </c>
      <c r="N747" s="922"/>
      <c r="O747" s="922"/>
      <c r="P747" s="679"/>
      <c r="Q747" s="706"/>
      <c r="R747" s="411"/>
      <c r="S747" s="706"/>
      <c r="T747" s="708"/>
      <c r="U747" s="706"/>
      <c r="V747" s="706"/>
      <c r="W747" s="706"/>
      <c r="X747" s="706"/>
      <c r="Y747" s="706"/>
      <c r="Z747" s="706"/>
      <c r="AA747" s="706"/>
    </row>
    <row r="748" spans="2:27">
      <c r="B748" s="2460" t="s">
        <v>342</v>
      </c>
      <c r="C748" s="2554">
        <v>3</v>
      </c>
      <c r="D748" s="2481">
        <f t="shared" si="98"/>
        <v>435107</v>
      </c>
      <c r="E748" s="2555">
        <v>151570</v>
      </c>
      <c r="F748" s="2529">
        <v>33826</v>
      </c>
      <c r="G748" s="2555">
        <v>19171</v>
      </c>
      <c r="H748" s="2529">
        <v>201930</v>
      </c>
      <c r="I748" s="2482">
        <f t="shared" si="99"/>
        <v>254927</v>
      </c>
      <c r="J748" s="2529">
        <v>28610</v>
      </c>
      <c r="K748" s="2555"/>
      <c r="L748" s="2529"/>
      <c r="M748" s="2484">
        <f t="shared" si="100"/>
        <v>28610</v>
      </c>
      <c r="N748" s="922"/>
      <c r="O748" s="922"/>
      <c r="P748" s="679"/>
      <c r="Q748" s="706"/>
      <c r="R748" s="411"/>
      <c r="S748" s="706"/>
      <c r="T748" s="708"/>
      <c r="U748" s="706"/>
      <c r="V748" s="706"/>
      <c r="W748" s="706"/>
      <c r="X748" s="706"/>
      <c r="Y748" s="706"/>
      <c r="Z748" s="706"/>
      <c r="AA748" s="706"/>
    </row>
    <row r="749" spans="2:27">
      <c r="B749" s="2460" t="s">
        <v>343</v>
      </c>
      <c r="C749" s="2554"/>
      <c r="D749" s="2481">
        <f t="shared" si="98"/>
        <v>0</v>
      </c>
      <c r="E749" s="2555"/>
      <c r="F749" s="2529"/>
      <c r="G749" s="2555"/>
      <c r="H749" s="2529"/>
      <c r="I749" s="2482">
        <f t="shared" si="99"/>
        <v>0</v>
      </c>
      <c r="J749" s="2529"/>
      <c r="K749" s="2555"/>
      <c r="L749" s="2529"/>
      <c r="M749" s="2484">
        <f t="shared" si="100"/>
        <v>0</v>
      </c>
      <c r="P749" s="679"/>
      <c r="Q749" s="706"/>
      <c r="R749" s="411"/>
      <c r="S749" s="706"/>
      <c r="T749" s="708"/>
      <c r="U749" s="706"/>
      <c r="V749" s="706"/>
      <c r="W749" s="706"/>
      <c r="X749" s="706"/>
      <c r="Y749" s="706"/>
      <c r="Z749" s="706"/>
      <c r="AA749" s="706"/>
    </row>
    <row r="750" spans="2:27">
      <c r="B750" s="2460" t="s">
        <v>343</v>
      </c>
      <c r="C750" s="2554"/>
      <c r="D750" s="2481">
        <f t="shared" si="98"/>
        <v>0</v>
      </c>
      <c r="E750" s="2555"/>
      <c r="F750" s="2529"/>
      <c r="G750" s="2555"/>
      <c r="H750" s="2529"/>
      <c r="I750" s="2482">
        <f t="shared" si="99"/>
        <v>0</v>
      </c>
      <c r="J750" s="2529"/>
      <c r="K750" s="2555"/>
      <c r="L750" s="2529"/>
      <c r="M750" s="2484">
        <f t="shared" si="100"/>
        <v>0</v>
      </c>
      <c r="P750" s="679"/>
      <c r="Q750" s="706"/>
      <c r="R750" s="411"/>
      <c r="S750" s="706"/>
      <c r="T750" s="708"/>
      <c r="U750" s="706"/>
      <c r="V750" s="706"/>
      <c r="W750" s="706"/>
      <c r="X750" s="706"/>
      <c r="Y750" s="706"/>
      <c r="Z750" s="706"/>
      <c r="AA750" s="706"/>
    </row>
    <row r="751" spans="2:27">
      <c r="B751" s="2460"/>
      <c r="C751" s="2554"/>
      <c r="D751" s="2481">
        <f t="shared" si="98"/>
        <v>0</v>
      </c>
      <c r="E751" s="2555"/>
      <c r="F751" s="2529"/>
      <c r="G751" s="2555"/>
      <c r="H751" s="2529"/>
      <c r="I751" s="2482">
        <f t="shared" si="99"/>
        <v>0</v>
      </c>
      <c r="J751" s="2529"/>
      <c r="K751" s="2555"/>
      <c r="L751" s="2529"/>
      <c r="M751" s="2484">
        <f t="shared" si="100"/>
        <v>0</v>
      </c>
      <c r="P751" s="679"/>
      <c r="Q751" s="706"/>
      <c r="R751" s="411"/>
      <c r="S751" s="706"/>
      <c r="T751" s="708"/>
      <c r="U751" s="706"/>
      <c r="V751" s="706"/>
      <c r="W751" s="706"/>
      <c r="X751" s="706"/>
      <c r="Y751" s="706"/>
      <c r="Z751" s="706"/>
      <c r="AA751" s="706"/>
    </row>
    <row r="752" spans="2:27">
      <c r="B752" s="2466" t="s">
        <v>344</v>
      </c>
      <c r="C752" s="2556"/>
      <c r="D752" s="2481">
        <f t="shared" si="98"/>
        <v>17615347</v>
      </c>
      <c r="E752" s="2555">
        <f>E741+E743</f>
        <v>1055461</v>
      </c>
      <c r="F752" s="2529">
        <f>F741+F743</f>
        <v>1409797</v>
      </c>
      <c r="G752" s="2555">
        <f>G741+G743</f>
        <v>3255365</v>
      </c>
      <c r="H752" s="2529">
        <f>H741+H743</f>
        <v>11879341</v>
      </c>
      <c r="I752" s="2482">
        <f t="shared" si="99"/>
        <v>16544503</v>
      </c>
      <c r="J752" s="2529">
        <f>J741+J743</f>
        <v>66802</v>
      </c>
      <c r="K752" s="2555">
        <f>K741+K743</f>
        <v>0</v>
      </c>
      <c r="L752" s="2529">
        <f>L741+L743</f>
        <v>-51419</v>
      </c>
      <c r="M752" s="2484">
        <f t="shared" si="100"/>
        <v>15383</v>
      </c>
      <c r="N752" s="927"/>
      <c r="O752" s="922"/>
      <c r="P752" s="679"/>
      <c r="Q752" s="706"/>
      <c r="R752" s="411"/>
      <c r="S752" s="706"/>
      <c r="T752" s="708"/>
      <c r="U752" s="706"/>
      <c r="V752" s="706"/>
      <c r="W752" s="706"/>
      <c r="X752" s="706"/>
      <c r="Y752" s="706"/>
      <c r="Z752" s="706"/>
      <c r="AA752" s="706"/>
    </row>
    <row r="753" spans="2:27">
      <c r="B753" s="2466"/>
      <c r="C753" s="2556"/>
      <c r="D753" s="2481">
        <f t="shared" si="98"/>
        <v>0</v>
      </c>
      <c r="E753" s="2555"/>
      <c r="F753" s="2529"/>
      <c r="G753" s="2555"/>
      <c r="H753" s="2529"/>
      <c r="I753" s="2482">
        <f t="shared" si="99"/>
        <v>0</v>
      </c>
      <c r="J753" s="2529"/>
      <c r="K753" s="2555"/>
      <c r="L753" s="2529"/>
      <c r="M753" s="2484"/>
      <c r="P753" s="679"/>
      <c r="Q753" s="706"/>
      <c r="R753" s="411"/>
      <c r="S753" s="706"/>
      <c r="T753" s="708"/>
      <c r="U753" s="706"/>
      <c r="V753" s="706"/>
      <c r="W753" s="706"/>
      <c r="X753" s="706"/>
      <c r="Y753" s="706"/>
      <c r="Z753" s="706"/>
      <c r="AA753" s="706"/>
    </row>
    <row r="754" spans="2:27">
      <c r="B754" s="2460" t="s">
        <v>345</v>
      </c>
      <c r="C754" s="2554"/>
      <c r="D754" s="2481">
        <f t="shared" si="98"/>
        <v>4001539</v>
      </c>
      <c r="E754" s="2555">
        <v>0</v>
      </c>
      <c r="F754" s="2529">
        <v>1750982</v>
      </c>
      <c r="G754" s="2555">
        <v>741074</v>
      </c>
      <c r="H754" s="2529">
        <v>1512817</v>
      </c>
      <c r="I754" s="2482">
        <f t="shared" si="99"/>
        <v>4004873</v>
      </c>
      <c r="J754" s="2529">
        <v>-3334</v>
      </c>
      <c r="K754" s="2555">
        <v>0</v>
      </c>
      <c r="L754" s="2529">
        <v>0</v>
      </c>
      <c r="M754" s="2484">
        <f t="shared" ref="M754:M772" si="101">L754+K754+J754</f>
        <v>-3334</v>
      </c>
      <c r="N754" s="922"/>
      <c r="O754" s="922"/>
      <c r="P754" s="679"/>
      <c r="Q754" s="706"/>
      <c r="R754" s="411"/>
      <c r="S754" s="706"/>
      <c r="T754" s="708"/>
      <c r="U754" s="706"/>
      <c r="V754" s="706"/>
      <c r="W754" s="706"/>
      <c r="X754" s="706"/>
      <c r="Y754" s="706"/>
      <c r="Z754" s="706"/>
      <c r="AA754" s="706"/>
    </row>
    <row r="755" spans="2:27">
      <c r="B755" s="2460" t="s">
        <v>346</v>
      </c>
      <c r="C755" s="2554"/>
      <c r="D755" s="2481">
        <f t="shared" si="98"/>
        <v>-313032</v>
      </c>
      <c r="E755" s="2555">
        <v>0</v>
      </c>
      <c r="F755" s="2529">
        <v>-30219</v>
      </c>
      <c r="G755" s="2555">
        <v>-222991</v>
      </c>
      <c r="H755" s="2529">
        <v>-58712</v>
      </c>
      <c r="I755" s="2482">
        <f t="shared" si="99"/>
        <v>-311922</v>
      </c>
      <c r="J755" s="2529">
        <v>-1110</v>
      </c>
      <c r="K755" s="2555">
        <v>0</v>
      </c>
      <c r="L755" s="2529">
        <v>0</v>
      </c>
      <c r="M755" s="2484">
        <f t="shared" si="101"/>
        <v>-1110</v>
      </c>
      <c r="N755" s="922"/>
      <c r="O755" s="922"/>
      <c r="P755" s="679"/>
      <c r="Q755" s="706"/>
      <c r="R755" s="411"/>
      <c r="S755" s="706"/>
      <c r="T755" s="708"/>
      <c r="U755" s="706"/>
      <c r="V755" s="706"/>
      <c r="W755" s="706"/>
      <c r="X755" s="706"/>
      <c r="Y755" s="706"/>
      <c r="Z755" s="706"/>
      <c r="AA755" s="706"/>
    </row>
    <row r="756" spans="2:27">
      <c r="B756" s="2460" t="s">
        <v>347</v>
      </c>
      <c r="C756" s="2554"/>
      <c r="D756" s="2481">
        <f t="shared" si="98"/>
        <v>94108</v>
      </c>
      <c r="E756" s="2555">
        <v>0</v>
      </c>
      <c r="F756" s="2529">
        <v>25543</v>
      </c>
      <c r="G756" s="2555">
        <v>217534</v>
      </c>
      <c r="H756" s="2529">
        <v>-151545</v>
      </c>
      <c r="I756" s="2482">
        <f t="shared" si="99"/>
        <v>91532</v>
      </c>
      <c r="J756" s="2529">
        <v>2576</v>
      </c>
      <c r="K756" s="2555">
        <v>0</v>
      </c>
      <c r="L756" s="2529">
        <v>0</v>
      </c>
      <c r="M756" s="2484">
        <f t="shared" si="101"/>
        <v>2576</v>
      </c>
      <c r="N756" s="922"/>
      <c r="O756" s="922"/>
      <c r="P756" s="679"/>
      <c r="Q756" s="706"/>
      <c r="R756" s="411"/>
      <c r="S756" s="706"/>
      <c r="T756" s="708"/>
      <c r="U756" s="706"/>
      <c r="V756" s="706"/>
      <c r="W756" s="706"/>
      <c r="X756" s="706"/>
      <c r="Y756" s="706"/>
      <c r="Z756" s="706"/>
      <c r="AA756" s="706"/>
    </row>
    <row r="757" spans="2:27" ht="12.75" customHeight="1">
      <c r="B757" s="2467" t="s">
        <v>348</v>
      </c>
      <c r="C757" s="2554"/>
      <c r="D757" s="2481">
        <f t="shared" si="98"/>
        <v>10964</v>
      </c>
      <c r="E757" s="2555">
        <v>0</v>
      </c>
      <c r="F757" s="2529">
        <v>24663</v>
      </c>
      <c r="G757" s="2555">
        <v>-65169</v>
      </c>
      <c r="H757" s="2529">
        <v>50526</v>
      </c>
      <c r="I757" s="2482">
        <f t="shared" si="99"/>
        <v>10020</v>
      </c>
      <c r="J757" s="2529">
        <v>944</v>
      </c>
      <c r="K757" s="2555">
        <v>0</v>
      </c>
      <c r="L757" s="2529">
        <v>0</v>
      </c>
      <c r="M757" s="2484">
        <f t="shared" si="101"/>
        <v>944</v>
      </c>
      <c r="N757" s="922"/>
      <c r="O757" s="922"/>
      <c r="P757" s="679"/>
      <c r="Q757" s="706"/>
      <c r="R757" s="411"/>
      <c r="S757" s="706"/>
      <c r="T757" s="708"/>
      <c r="U757" s="706"/>
      <c r="V757" s="706"/>
      <c r="W757" s="706"/>
      <c r="X757" s="706"/>
      <c r="Y757" s="706"/>
      <c r="Z757" s="706"/>
      <c r="AA757" s="706"/>
    </row>
    <row r="758" spans="2:27">
      <c r="B758" s="2460" t="s">
        <v>349</v>
      </c>
      <c r="C758" s="2554"/>
      <c r="D758" s="2481">
        <f t="shared" si="98"/>
        <v>6207253</v>
      </c>
      <c r="E758" s="2555">
        <v>0</v>
      </c>
      <c r="F758" s="2529">
        <v>-1231038</v>
      </c>
      <c r="G758" s="2555">
        <v>2011593</v>
      </c>
      <c r="H758" s="2529">
        <v>5455769</v>
      </c>
      <c r="I758" s="2482">
        <f t="shared" si="99"/>
        <v>6236324</v>
      </c>
      <c r="J758" s="2529">
        <v>22348</v>
      </c>
      <c r="K758" s="2555">
        <v>0</v>
      </c>
      <c r="L758" s="2529">
        <v>-51419</v>
      </c>
      <c r="M758" s="2484">
        <f t="shared" si="101"/>
        <v>-29071</v>
      </c>
      <c r="N758" s="922"/>
      <c r="O758" s="922"/>
      <c r="P758" s="679"/>
      <c r="Q758" s="706"/>
      <c r="R758" s="411"/>
      <c r="S758" s="706"/>
      <c r="T758" s="708"/>
      <c r="U758" s="706"/>
      <c r="V758" s="706"/>
      <c r="W758" s="706"/>
      <c r="X758" s="706"/>
      <c r="Y758" s="706"/>
      <c r="Z758" s="706"/>
      <c r="AA758" s="706"/>
    </row>
    <row r="759" spans="2:27" ht="25.5">
      <c r="B759" s="2467" t="s">
        <v>350</v>
      </c>
      <c r="C759" s="2554"/>
      <c r="D759" s="2481">
        <f t="shared" si="98"/>
        <v>0</v>
      </c>
      <c r="E759" s="2555">
        <v>0</v>
      </c>
      <c r="F759" s="2529">
        <v>0</v>
      </c>
      <c r="G759" s="2555">
        <v>0</v>
      </c>
      <c r="H759" s="2529">
        <v>0</v>
      </c>
      <c r="I759" s="2482">
        <f t="shared" si="99"/>
        <v>0</v>
      </c>
      <c r="J759" s="2529"/>
      <c r="K759" s="2555"/>
      <c r="L759" s="2529"/>
      <c r="M759" s="2484">
        <f t="shared" si="101"/>
        <v>0</v>
      </c>
      <c r="N759" s="922"/>
      <c r="O759" s="922"/>
      <c r="P759" s="679"/>
      <c r="Q759" s="706"/>
      <c r="R759" s="411"/>
      <c r="S759" s="706"/>
      <c r="T759" s="708"/>
      <c r="U759" s="706"/>
      <c r="V759" s="706"/>
      <c r="W759" s="706"/>
      <c r="X759" s="706"/>
      <c r="Y759" s="706"/>
      <c r="Z759" s="706"/>
      <c r="AA759" s="706"/>
    </row>
    <row r="760" spans="2:27">
      <c r="B760" s="2466" t="s">
        <v>351</v>
      </c>
      <c r="C760" s="2556"/>
      <c r="D760" s="2481">
        <f t="shared" si="98"/>
        <v>10000832</v>
      </c>
      <c r="E760" s="2555">
        <f>SUM(E754:E759)</f>
        <v>0</v>
      </c>
      <c r="F760" s="2529">
        <f>SUM(F754:F759)</f>
        <v>539931</v>
      </c>
      <c r="G760" s="2555">
        <f>SUM(G754:G759)</f>
        <v>2682041</v>
      </c>
      <c r="H760" s="2529">
        <f>SUM(H754:H759)</f>
        <v>6808855</v>
      </c>
      <c r="I760" s="2482">
        <f t="shared" si="99"/>
        <v>10030827</v>
      </c>
      <c r="J760" s="2529">
        <f>SUM(J754:J759)</f>
        <v>21424</v>
      </c>
      <c r="K760" s="2555">
        <f>SUM(K754:K759)</f>
        <v>0</v>
      </c>
      <c r="L760" s="2529">
        <f>SUM(L754:L759)</f>
        <v>-51419</v>
      </c>
      <c r="M760" s="2484">
        <f t="shared" si="101"/>
        <v>-29995</v>
      </c>
      <c r="N760" s="927"/>
      <c r="O760" s="922"/>
      <c r="P760" s="679"/>
      <c r="Q760" s="706"/>
      <c r="R760" s="411"/>
      <c r="S760" s="706"/>
      <c r="T760" s="708"/>
      <c r="U760" s="706"/>
      <c r="V760" s="706"/>
      <c r="W760" s="706"/>
      <c r="X760" s="706"/>
      <c r="Y760" s="706"/>
      <c r="Z760" s="706"/>
      <c r="AA760" s="706"/>
    </row>
    <row r="761" spans="2:27">
      <c r="B761" s="2460"/>
      <c r="C761" s="2554"/>
      <c r="D761" s="2481">
        <f t="shared" si="98"/>
        <v>0</v>
      </c>
      <c r="E761" s="2555"/>
      <c r="F761" s="2529"/>
      <c r="G761" s="2555"/>
      <c r="H761" s="2529"/>
      <c r="I761" s="2482">
        <f t="shared" si="99"/>
        <v>0</v>
      </c>
      <c r="J761" s="2529"/>
      <c r="K761" s="2555"/>
      <c r="L761" s="2529"/>
      <c r="M761" s="2484">
        <f t="shared" si="101"/>
        <v>0</v>
      </c>
      <c r="O761" s="922"/>
      <c r="P761" s="679"/>
      <c r="Q761" s="706"/>
      <c r="R761" s="411"/>
      <c r="S761" s="706"/>
      <c r="T761" s="708"/>
      <c r="U761" s="706"/>
      <c r="V761" s="706"/>
      <c r="W761" s="706"/>
      <c r="X761" s="706"/>
      <c r="Y761" s="706"/>
      <c r="Z761" s="706"/>
      <c r="AA761" s="706"/>
    </row>
    <row r="762" spans="2:27" ht="25.5">
      <c r="B762" s="2467" t="s">
        <v>352</v>
      </c>
      <c r="C762" s="2554"/>
      <c r="D762" s="2481">
        <f t="shared" si="98"/>
        <v>2145130</v>
      </c>
      <c r="E762" s="2555">
        <v>0</v>
      </c>
      <c r="F762" s="2529">
        <v>28574</v>
      </c>
      <c r="G762" s="2555">
        <v>43559</v>
      </c>
      <c r="H762" s="2529">
        <v>2071775</v>
      </c>
      <c r="I762" s="2482">
        <f t="shared" si="99"/>
        <v>2143908</v>
      </c>
      <c r="J762" s="2529">
        <v>1222</v>
      </c>
      <c r="K762" s="2555"/>
      <c r="L762" s="2529">
        <v>0</v>
      </c>
      <c r="M762" s="2484">
        <f t="shared" si="101"/>
        <v>1222</v>
      </c>
      <c r="N762" s="922"/>
      <c r="O762" s="922"/>
      <c r="P762" s="679"/>
      <c r="Q762" s="706"/>
      <c r="R762" s="411"/>
      <c r="S762" s="706"/>
      <c r="T762" s="708"/>
      <c r="U762" s="706"/>
      <c r="V762" s="706"/>
      <c r="W762" s="706"/>
      <c r="X762" s="706"/>
      <c r="Y762" s="706"/>
      <c r="Z762" s="706"/>
      <c r="AA762" s="706"/>
    </row>
    <row r="763" spans="2:27">
      <c r="B763" s="2460"/>
      <c r="C763" s="2554"/>
      <c r="D763" s="2481">
        <f t="shared" si="98"/>
        <v>0</v>
      </c>
      <c r="E763" s="2555"/>
      <c r="F763" s="2529"/>
      <c r="G763" s="2555"/>
      <c r="H763" s="2529"/>
      <c r="I763" s="2482">
        <f t="shared" si="99"/>
        <v>0</v>
      </c>
      <c r="J763" s="2529"/>
      <c r="K763" s="2555"/>
      <c r="L763" s="2529"/>
      <c r="M763" s="2484">
        <f t="shared" si="101"/>
        <v>0</v>
      </c>
      <c r="N763" s="922"/>
      <c r="O763" s="922"/>
      <c r="P763" s="679"/>
      <c r="Q763" s="706"/>
      <c r="R763" s="411"/>
      <c r="S763" s="706"/>
      <c r="T763" s="708"/>
      <c r="U763" s="706"/>
      <c r="V763" s="706"/>
      <c r="W763" s="706"/>
      <c r="X763" s="706"/>
      <c r="Y763" s="706"/>
      <c r="Z763" s="706"/>
      <c r="AA763" s="706"/>
    </row>
    <row r="764" spans="2:27" ht="12.75" customHeight="1">
      <c r="B764" s="2467" t="s">
        <v>353</v>
      </c>
      <c r="C764" s="2554">
        <v>4</v>
      </c>
      <c r="D764" s="2481">
        <f t="shared" si="98"/>
        <v>3675544</v>
      </c>
      <c r="E764" s="2555">
        <v>157924</v>
      </c>
      <c r="F764" s="2529">
        <v>142022</v>
      </c>
      <c r="G764" s="2555">
        <v>512345</v>
      </c>
      <c r="H764" s="2529">
        <v>2819097</v>
      </c>
      <c r="I764" s="2482">
        <f t="shared" si="99"/>
        <v>3473464</v>
      </c>
      <c r="J764" s="2529">
        <v>44156</v>
      </c>
      <c r="K764" s="2555">
        <v>0</v>
      </c>
      <c r="L764" s="2529">
        <v>0</v>
      </c>
      <c r="M764" s="2484">
        <f t="shared" si="101"/>
        <v>44156</v>
      </c>
      <c r="N764" s="922"/>
      <c r="O764" s="922"/>
      <c r="P764" s="679"/>
      <c r="Q764" s="706"/>
      <c r="R764" s="411"/>
      <c r="S764" s="706"/>
      <c r="T764" s="708"/>
      <c r="U764" s="706"/>
      <c r="V764" s="706"/>
      <c r="W764" s="706"/>
      <c r="X764" s="706"/>
      <c r="Y764" s="706"/>
      <c r="Z764" s="706"/>
      <c r="AA764" s="706"/>
    </row>
    <row r="765" spans="2:27">
      <c r="B765" s="2460" t="s">
        <v>354</v>
      </c>
      <c r="C765" s="2554"/>
      <c r="D765" s="2481">
        <f t="shared" si="98"/>
        <v>0</v>
      </c>
      <c r="E765" s="2555"/>
      <c r="F765" s="2529"/>
      <c r="G765" s="2555"/>
      <c r="H765" s="2529"/>
      <c r="I765" s="2482">
        <f t="shared" si="99"/>
        <v>0</v>
      </c>
      <c r="J765" s="2529"/>
      <c r="K765" s="2555"/>
      <c r="L765" s="2529"/>
      <c r="M765" s="2484">
        <f t="shared" si="101"/>
        <v>0</v>
      </c>
      <c r="N765" s="922"/>
      <c r="O765" s="922"/>
      <c r="P765" s="679"/>
      <c r="Q765" s="706"/>
      <c r="R765" s="411"/>
      <c r="S765" s="706"/>
      <c r="T765" s="708"/>
      <c r="U765" s="706"/>
      <c r="V765" s="706"/>
      <c r="W765" s="706"/>
      <c r="X765" s="706"/>
      <c r="Y765" s="706"/>
      <c r="Z765" s="706"/>
      <c r="AA765" s="706"/>
    </row>
    <row r="766" spans="2:27">
      <c r="B766" s="2460" t="s">
        <v>355</v>
      </c>
      <c r="C766" s="2554"/>
      <c r="D766" s="2481">
        <f t="shared" si="98"/>
        <v>0</v>
      </c>
      <c r="E766" s="2555"/>
      <c r="F766" s="2529"/>
      <c r="G766" s="2555"/>
      <c r="H766" s="2529"/>
      <c r="I766" s="2482">
        <f t="shared" si="99"/>
        <v>0</v>
      </c>
      <c r="J766" s="2529"/>
      <c r="K766" s="2555"/>
      <c r="L766" s="2529"/>
      <c r="M766" s="2484">
        <f t="shared" si="101"/>
        <v>0</v>
      </c>
      <c r="N766" s="922"/>
      <c r="O766" s="922"/>
      <c r="P766" s="679"/>
      <c r="Q766" s="706"/>
      <c r="R766" s="411"/>
      <c r="S766" s="706"/>
      <c r="T766" s="708"/>
      <c r="U766" s="706"/>
      <c r="V766" s="706"/>
      <c r="W766" s="706"/>
      <c r="X766" s="706"/>
      <c r="Y766" s="706"/>
      <c r="Z766" s="706"/>
      <c r="AA766" s="706"/>
    </row>
    <row r="767" spans="2:27">
      <c r="B767" s="2466" t="s">
        <v>356</v>
      </c>
      <c r="C767" s="2556"/>
      <c r="D767" s="2481">
        <f t="shared" si="98"/>
        <v>3675544</v>
      </c>
      <c r="E767" s="2555">
        <f>SUM(E764:E766)</f>
        <v>157924</v>
      </c>
      <c r="F767" s="2529">
        <f>SUM(F764:F766)</f>
        <v>142022</v>
      </c>
      <c r="G767" s="2555">
        <f>SUM(G764:G766)</f>
        <v>512345</v>
      </c>
      <c r="H767" s="2529">
        <f>SUM(H764:H766)</f>
        <v>2819097</v>
      </c>
      <c r="I767" s="2482">
        <f t="shared" si="99"/>
        <v>3473464</v>
      </c>
      <c r="J767" s="2529">
        <f>SUM(J764:J766)</f>
        <v>44156</v>
      </c>
      <c r="K767" s="2555">
        <f>SUM(K764:K766)</f>
        <v>0</v>
      </c>
      <c r="L767" s="2529">
        <f>SUM(L764:L766)</f>
        <v>0</v>
      </c>
      <c r="M767" s="2484">
        <f t="shared" si="101"/>
        <v>44156</v>
      </c>
      <c r="N767" s="927"/>
      <c r="O767" s="922"/>
      <c r="P767" s="679"/>
      <c r="Q767" s="706"/>
      <c r="R767" s="411"/>
      <c r="S767" s="706"/>
      <c r="T767" s="708"/>
      <c r="U767" s="706"/>
      <c r="V767" s="706"/>
      <c r="W767" s="706"/>
      <c r="X767" s="706"/>
      <c r="Y767" s="706"/>
      <c r="Z767" s="706"/>
      <c r="AA767" s="706"/>
    </row>
    <row r="768" spans="2:27">
      <c r="B768" s="2466"/>
      <c r="C768" s="2556"/>
      <c r="D768" s="2481">
        <f t="shared" si="98"/>
        <v>0</v>
      </c>
      <c r="E768" s="2555"/>
      <c r="F768" s="2529"/>
      <c r="G768" s="2555"/>
      <c r="H768" s="2529"/>
      <c r="I768" s="2482">
        <f t="shared" si="99"/>
        <v>0</v>
      </c>
      <c r="J768" s="2529"/>
      <c r="K768" s="2555"/>
      <c r="L768" s="2529"/>
      <c r="M768" s="2484">
        <f t="shared" si="101"/>
        <v>0</v>
      </c>
      <c r="P768" s="679"/>
      <c r="Q768" s="706"/>
      <c r="R768" s="411"/>
      <c r="S768" s="706"/>
      <c r="T768" s="708"/>
      <c r="U768" s="706"/>
      <c r="V768" s="706"/>
      <c r="W768" s="706"/>
      <c r="X768" s="706"/>
      <c r="Y768" s="706"/>
      <c r="Z768" s="706"/>
      <c r="AA768" s="706"/>
    </row>
    <row r="769" spans="1:27">
      <c r="B769" s="2466" t="s">
        <v>357</v>
      </c>
      <c r="C769" s="2557"/>
      <c r="D769" s="2481">
        <f t="shared" si="98"/>
        <v>1793841</v>
      </c>
      <c r="E769" s="2555">
        <f>E752-E760-E762-E767</f>
        <v>897537</v>
      </c>
      <c r="F769" s="2529">
        <f>F752-F760-F762-F767</f>
        <v>699270</v>
      </c>
      <c r="G769" s="2555">
        <f>G752-G760-G762-G767</f>
        <v>17420</v>
      </c>
      <c r="H769" s="2529">
        <f>H752-H760-H762-H767</f>
        <v>179614</v>
      </c>
      <c r="I769" s="2482">
        <f t="shared" si="99"/>
        <v>896304</v>
      </c>
      <c r="J769" s="2529">
        <f>J752-J760-J762-J767</f>
        <v>0</v>
      </c>
      <c r="K769" s="2555">
        <f>K752-K760-K762-K767</f>
        <v>0</v>
      </c>
      <c r="L769" s="2529">
        <f>L752-L760-L762-L767</f>
        <v>0</v>
      </c>
      <c r="M769" s="2484">
        <f t="shared" si="101"/>
        <v>0</v>
      </c>
      <c r="N769" s="927"/>
      <c r="O769" s="922"/>
      <c r="P769" s="679"/>
      <c r="Q769" s="706"/>
      <c r="R769" s="411"/>
      <c r="S769" s="706"/>
      <c r="T769" s="708"/>
      <c r="U769" s="706"/>
      <c r="V769" s="706"/>
      <c r="W769" s="706"/>
      <c r="X769" s="706"/>
      <c r="Y769" s="706"/>
      <c r="Z769" s="706"/>
      <c r="AA769" s="706"/>
    </row>
    <row r="770" spans="1:27">
      <c r="B770" s="2460" t="s">
        <v>358</v>
      </c>
      <c r="C770" s="2554"/>
      <c r="D770" s="2481">
        <f t="shared" si="98"/>
        <v>873245</v>
      </c>
      <c r="E770" s="2555">
        <v>801941</v>
      </c>
      <c r="F770" s="2529">
        <v>71304</v>
      </c>
      <c r="G770" s="2555"/>
      <c r="H770" s="2529"/>
      <c r="I770" s="2482">
        <f t="shared" si="99"/>
        <v>71304</v>
      </c>
      <c r="J770" s="2529"/>
      <c r="K770" s="2555"/>
      <c r="L770" s="2529"/>
      <c r="M770" s="2484">
        <f t="shared" si="101"/>
        <v>0</v>
      </c>
      <c r="N770" s="922"/>
      <c r="O770" s="922"/>
      <c r="P770" s="679"/>
      <c r="Q770" s="706"/>
      <c r="R770" s="411"/>
      <c r="S770" s="706"/>
      <c r="T770" s="708"/>
      <c r="U770" s="706"/>
      <c r="V770" s="706"/>
      <c r="W770" s="706"/>
      <c r="X770" s="706"/>
      <c r="Y770" s="706"/>
      <c r="Z770" s="706"/>
      <c r="AA770" s="706"/>
    </row>
    <row r="771" spans="1:27">
      <c r="B771" s="2460"/>
      <c r="C771" s="2554"/>
      <c r="D771" s="2481">
        <f t="shared" si="98"/>
        <v>0</v>
      </c>
      <c r="E771" s="2555"/>
      <c r="F771" s="2529"/>
      <c r="G771" s="2555"/>
      <c r="H771" s="2529"/>
      <c r="I771" s="2482">
        <f t="shared" si="99"/>
        <v>0</v>
      </c>
      <c r="J771" s="2529"/>
      <c r="K771" s="2555"/>
      <c r="L771" s="2529"/>
      <c r="M771" s="2484">
        <f t="shared" si="101"/>
        <v>0</v>
      </c>
      <c r="P771" s="679"/>
      <c r="Q771" s="706"/>
      <c r="R771" s="411"/>
      <c r="S771" s="706"/>
      <c r="T771" s="708"/>
      <c r="U771" s="706"/>
      <c r="V771" s="706"/>
      <c r="W771" s="706"/>
      <c r="X771" s="706"/>
      <c r="Y771" s="706"/>
      <c r="Z771" s="706"/>
      <c r="AA771" s="706"/>
    </row>
    <row r="772" spans="1:27" ht="13.5" thickBot="1">
      <c r="B772" s="1601" t="s">
        <v>359</v>
      </c>
      <c r="C772" s="960"/>
      <c r="D772" s="1651">
        <f t="shared" si="98"/>
        <v>920596</v>
      </c>
      <c r="E772" s="1670">
        <f>E769-E770</f>
        <v>95596</v>
      </c>
      <c r="F772" s="1651">
        <f>F769-F770</f>
        <v>627966</v>
      </c>
      <c r="G772" s="1670">
        <f>G769-G770</f>
        <v>17420</v>
      </c>
      <c r="H772" s="1651">
        <f>H769-H770</f>
        <v>179614</v>
      </c>
      <c r="I772" s="1670">
        <f t="shared" si="99"/>
        <v>825000</v>
      </c>
      <c r="J772" s="1651">
        <f>J769-J770</f>
        <v>0</v>
      </c>
      <c r="K772" s="1670">
        <f>K769-K770</f>
        <v>0</v>
      </c>
      <c r="L772" s="1651">
        <f>L769-L770</f>
        <v>0</v>
      </c>
      <c r="M772" s="1671">
        <f t="shared" si="101"/>
        <v>0</v>
      </c>
      <c r="N772" s="927"/>
      <c r="O772" s="922"/>
      <c r="P772" s="679"/>
      <c r="Q772" s="706"/>
      <c r="R772" s="411"/>
      <c r="S772" s="706"/>
      <c r="T772" s="708"/>
      <c r="U772" s="706"/>
      <c r="V772" s="706"/>
      <c r="W772" s="706"/>
      <c r="X772" s="706"/>
      <c r="Y772" s="706"/>
      <c r="Z772" s="706"/>
      <c r="AA772" s="706"/>
    </row>
    <row r="773" spans="1:27">
      <c r="R773" s="699"/>
      <c r="S773" s="699"/>
      <c r="T773" s="699"/>
      <c r="U773" s="699"/>
      <c r="V773" s="699"/>
      <c r="W773" s="699"/>
      <c r="X773" s="699"/>
      <c r="Y773" s="699"/>
      <c r="Z773" s="699"/>
      <c r="AA773" s="699"/>
    </row>
    <row r="774" spans="1:27">
      <c r="D774" s="679"/>
      <c r="E774" s="679"/>
      <c r="F774" s="679"/>
      <c r="G774" s="679"/>
      <c r="H774" s="679"/>
      <c r="I774" s="679"/>
      <c r="M774" s="673">
        <v>79</v>
      </c>
      <c r="R774" s="699"/>
      <c r="S774" s="699"/>
      <c r="T774" s="699"/>
      <c r="U774" s="699"/>
      <c r="V774" s="699"/>
      <c r="W774" s="699"/>
      <c r="X774" s="699"/>
      <c r="Y774" s="699"/>
      <c r="Z774" s="699"/>
      <c r="AA774" s="699"/>
    </row>
    <row r="775" spans="1:27">
      <c r="D775" s="684"/>
      <c r="E775" s="684"/>
      <c r="F775" s="684"/>
      <c r="G775" s="684"/>
      <c r="H775" s="684"/>
      <c r="I775" s="684"/>
      <c r="J775" s="684"/>
      <c r="K775" s="684"/>
      <c r="L775" s="684"/>
      <c r="M775" s="684"/>
      <c r="R775" s="699"/>
      <c r="S775" s="699"/>
      <c r="T775" s="699"/>
      <c r="U775" s="699"/>
      <c r="V775" s="699"/>
      <c r="W775" s="699"/>
      <c r="X775" s="699"/>
      <c r="Y775" s="699"/>
      <c r="Z775" s="699"/>
      <c r="AA775" s="699"/>
    </row>
    <row r="776" spans="1:27" ht="13.5" thickBot="1">
      <c r="R776" s="699"/>
      <c r="S776" s="699"/>
      <c r="T776" s="699"/>
      <c r="U776" s="699"/>
      <c r="V776" s="699"/>
      <c r="W776" s="699"/>
      <c r="X776" s="699"/>
      <c r="Y776" s="699"/>
      <c r="Z776" s="699"/>
      <c r="AA776" s="699"/>
    </row>
    <row r="777" spans="1:27" ht="15" customHeight="1" thickBot="1">
      <c r="A777" s="1625" t="s">
        <v>317</v>
      </c>
      <c r="B777" s="1368" t="s">
        <v>367</v>
      </c>
      <c r="L777" s="3538" t="s">
        <v>251</v>
      </c>
      <c r="M777" s="3538"/>
      <c r="R777" s="699"/>
      <c r="S777" s="699"/>
      <c r="T777" s="699"/>
      <c r="U777" s="699"/>
      <c r="V777" s="699"/>
      <c r="W777" s="699"/>
      <c r="X777" s="699"/>
      <c r="Y777" s="699"/>
      <c r="Z777" s="699"/>
      <c r="AA777" s="699"/>
    </row>
    <row r="778" spans="1:27" ht="14.25" customHeight="1" thickBot="1">
      <c r="B778" s="3578" t="s">
        <v>367</v>
      </c>
      <c r="C778" s="3523" t="s">
        <v>325</v>
      </c>
      <c r="D778" s="3518" t="s">
        <v>255</v>
      </c>
      <c r="E778" s="3518" t="s">
        <v>326</v>
      </c>
      <c r="F778" s="3574" t="s">
        <v>258</v>
      </c>
      <c r="G778" s="3574"/>
      <c r="H778" s="3574"/>
      <c r="I778" s="3574"/>
      <c r="J778" s="3574"/>
      <c r="K778" s="3574"/>
      <c r="L778" s="3574"/>
      <c r="M778" s="3574"/>
      <c r="R778" s="699"/>
      <c r="S778" s="699"/>
      <c r="T778" s="699"/>
      <c r="U778" s="699"/>
      <c r="V778" s="699"/>
      <c r="W778" s="699"/>
      <c r="X778" s="699"/>
      <c r="Y778" s="699"/>
      <c r="Z778" s="699"/>
      <c r="AA778" s="699"/>
    </row>
    <row r="779" spans="1:27" ht="12.75" customHeight="1">
      <c r="B779" s="3571"/>
      <c r="C779" s="3524"/>
      <c r="D779" s="3520"/>
      <c r="E779" s="3520"/>
      <c r="F779" s="3575" t="s">
        <v>259</v>
      </c>
      <c r="G779" s="3576"/>
      <c r="H779" s="3576"/>
      <c r="I779" s="3577"/>
      <c r="J779" s="3574" t="s">
        <v>327</v>
      </c>
      <c r="K779" s="3574"/>
      <c r="L779" s="3574"/>
      <c r="M779" s="3574"/>
      <c r="R779" s="699"/>
      <c r="S779" s="699"/>
      <c r="T779" s="699"/>
      <c r="U779" s="699"/>
      <c r="V779" s="699"/>
      <c r="W779" s="699"/>
      <c r="X779" s="699"/>
      <c r="Y779" s="699"/>
      <c r="Z779" s="699"/>
      <c r="AA779" s="699"/>
    </row>
    <row r="780" spans="1:27" ht="57" customHeight="1">
      <c r="B780" s="3571"/>
      <c r="C780" s="3524"/>
      <c r="D780" s="3519"/>
      <c r="E780" s="3519"/>
      <c r="F780" s="1339" t="s">
        <v>261</v>
      </c>
      <c r="G780" s="1339" t="s">
        <v>262</v>
      </c>
      <c r="H780" s="1339" t="s">
        <v>263</v>
      </c>
      <c r="I780" s="1339" t="s">
        <v>158</v>
      </c>
      <c r="J780" s="1588" t="s">
        <v>328</v>
      </c>
      <c r="K780" s="1588" t="s">
        <v>265</v>
      </c>
      <c r="L780" s="1588" t="s">
        <v>329</v>
      </c>
      <c r="M780" s="1588" t="s">
        <v>158</v>
      </c>
      <c r="R780" s="699"/>
      <c r="S780" s="699"/>
      <c r="T780" s="699"/>
      <c r="U780" s="699"/>
      <c r="V780" s="699"/>
      <c r="W780" s="699"/>
      <c r="X780" s="699"/>
      <c r="Y780" s="699"/>
      <c r="Z780" s="699"/>
      <c r="AA780" s="699"/>
    </row>
    <row r="781" spans="1:27" ht="12.75" customHeight="1">
      <c r="B781" s="3571"/>
      <c r="C781" s="3524"/>
      <c r="D781" s="1589">
        <v>1</v>
      </c>
      <c r="E781" s="3518">
        <v>2</v>
      </c>
      <c r="F781" s="3518">
        <v>3</v>
      </c>
      <c r="G781" s="3518">
        <v>4</v>
      </c>
      <c r="H781" s="1339"/>
      <c r="I781" s="1589">
        <v>6</v>
      </c>
      <c r="J781" s="3518">
        <v>7</v>
      </c>
      <c r="K781" s="3518">
        <v>8</v>
      </c>
      <c r="L781" s="3518">
        <v>9</v>
      </c>
      <c r="M781" s="1589">
        <v>10</v>
      </c>
      <c r="R781" s="699"/>
      <c r="S781" s="699"/>
      <c r="T781" s="699"/>
      <c r="U781" s="699"/>
      <c r="V781" s="699"/>
      <c r="W781" s="699"/>
      <c r="X781" s="699"/>
      <c r="Y781" s="699"/>
      <c r="Z781" s="699"/>
      <c r="AA781" s="699"/>
    </row>
    <row r="782" spans="1:27" ht="13.5" thickBot="1">
      <c r="B782" s="3572"/>
      <c r="C782" s="3525"/>
      <c r="D782" s="1590" t="s">
        <v>330</v>
      </c>
      <c r="E782" s="3519"/>
      <c r="F782" s="3519"/>
      <c r="G782" s="3519"/>
      <c r="H782" s="1590">
        <v>5</v>
      </c>
      <c r="I782" s="1590" t="s">
        <v>331</v>
      </c>
      <c r="J782" s="3519"/>
      <c r="K782" s="3519"/>
      <c r="L782" s="3519"/>
      <c r="M782" s="1590" t="s">
        <v>332</v>
      </c>
      <c r="N782" s="703"/>
      <c r="O782" s="703"/>
      <c r="R782" s="699"/>
      <c r="S782" s="699"/>
      <c r="T782" s="699"/>
      <c r="U782" s="699"/>
      <c r="V782" s="699"/>
      <c r="W782" s="699"/>
      <c r="X782" s="699"/>
      <c r="Y782" s="699"/>
      <c r="Z782" s="699"/>
      <c r="AA782" s="699"/>
    </row>
    <row r="783" spans="1:27">
      <c r="B783" s="1591" t="s">
        <v>333</v>
      </c>
      <c r="C783" s="951"/>
      <c r="D783" s="1592">
        <f t="shared" ref="D783:D820" si="102">E783+I783+M783</f>
        <v>2360.788</v>
      </c>
      <c r="E783" s="947"/>
      <c r="F783" s="959">
        <v>2167.7660000000001</v>
      </c>
      <c r="G783" s="947">
        <v>193.02199999999999</v>
      </c>
      <c r="H783" s="959"/>
      <c r="I783" s="1441">
        <f t="shared" ref="I783:I820" si="103">F783+G783+H783</f>
        <v>2360.788</v>
      </c>
      <c r="J783" s="959"/>
      <c r="K783" s="947"/>
      <c r="L783" s="947"/>
      <c r="M783" s="1637">
        <f t="shared" ref="M783:M800" si="104">L783+K783+J783</f>
        <v>0</v>
      </c>
      <c r="N783" s="922"/>
      <c r="O783" s="922"/>
      <c r="P783" s="679"/>
      <c r="Q783" s="706"/>
      <c r="R783" s="411"/>
      <c r="S783" s="706"/>
      <c r="T783" s="708"/>
      <c r="U783" s="706"/>
      <c r="V783" s="706"/>
      <c r="W783" s="706"/>
      <c r="X783" s="706"/>
      <c r="Y783" s="706"/>
      <c r="Z783" s="706"/>
      <c r="AA783" s="706"/>
    </row>
    <row r="784" spans="1:27">
      <c r="B784" s="2460"/>
      <c r="C784" s="2527"/>
      <c r="D784" s="2481">
        <f t="shared" si="102"/>
        <v>0</v>
      </c>
      <c r="E784" s="2529"/>
      <c r="F784" s="2555"/>
      <c r="G784" s="2529"/>
      <c r="H784" s="2555"/>
      <c r="I784" s="2249">
        <f t="shared" si="103"/>
        <v>0</v>
      </c>
      <c r="J784" s="2555"/>
      <c r="K784" s="2529"/>
      <c r="L784" s="2529"/>
      <c r="M784" s="2500">
        <f t="shared" si="104"/>
        <v>0</v>
      </c>
      <c r="O784" s="922"/>
      <c r="P784" s="679"/>
      <c r="Q784" s="706"/>
      <c r="R784" s="389"/>
      <c r="S784" s="706"/>
      <c r="T784" s="708"/>
      <c r="U784" s="706"/>
      <c r="V784" s="706"/>
      <c r="W784" s="706"/>
      <c r="X784" s="706"/>
      <c r="Y784" s="706"/>
      <c r="Z784" s="706"/>
      <c r="AA784" s="706"/>
    </row>
    <row r="785" spans="2:27">
      <c r="B785" s="2462" t="s">
        <v>334</v>
      </c>
      <c r="C785" s="2527"/>
      <c r="D785" s="2481">
        <f t="shared" si="102"/>
        <v>0</v>
      </c>
      <c r="E785" s="2529"/>
      <c r="F785" s="2555">
        <v>0</v>
      </c>
      <c r="G785" s="2529">
        <v>0</v>
      </c>
      <c r="H785" s="2555"/>
      <c r="I785" s="2249">
        <f t="shared" si="103"/>
        <v>0</v>
      </c>
      <c r="J785" s="2555"/>
      <c r="K785" s="2529"/>
      <c r="L785" s="2529"/>
      <c r="M785" s="2500">
        <f t="shared" si="104"/>
        <v>0</v>
      </c>
      <c r="N785" s="922"/>
      <c r="O785" s="922"/>
      <c r="P785" s="679"/>
      <c r="Q785" s="706"/>
      <c r="R785" s="389"/>
      <c r="S785" s="706"/>
      <c r="T785" s="708"/>
      <c r="U785" s="706"/>
      <c r="V785" s="706"/>
      <c r="W785" s="706"/>
      <c r="X785" s="706"/>
      <c r="Y785" s="706"/>
      <c r="Z785" s="706"/>
      <c r="AA785" s="706"/>
    </row>
    <row r="786" spans="2:27">
      <c r="B786" s="2462"/>
      <c r="C786" s="2527"/>
      <c r="D786" s="2481">
        <f t="shared" si="102"/>
        <v>0</v>
      </c>
      <c r="E786" s="2529"/>
      <c r="F786" s="2555"/>
      <c r="G786" s="2529"/>
      <c r="H786" s="2555"/>
      <c r="I786" s="2249">
        <f t="shared" si="103"/>
        <v>0</v>
      </c>
      <c r="J786" s="2555"/>
      <c r="K786" s="2529"/>
      <c r="L786" s="2529"/>
      <c r="M786" s="2500">
        <f t="shared" si="104"/>
        <v>0</v>
      </c>
      <c r="O786" s="922"/>
      <c r="P786" s="679"/>
      <c r="Q786" s="706"/>
      <c r="R786" s="389"/>
      <c r="S786" s="706"/>
      <c r="T786" s="708"/>
      <c r="U786" s="706"/>
      <c r="V786" s="706"/>
      <c r="W786" s="706"/>
      <c r="X786" s="706"/>
      <c r="Y786" s="706"/>
      <c r="Z786" s="706"/>
      <c r="AA786" s="706"/>
    </row>
    <row r="787" spans="2:27" ht="12.75" customHeight="1">
      <c r="B787" s="2463" t="s">
        <v>335</v>
      </c>
      <c r="C787" s="2527"/>
      <c r="D787" s="2481">
        <f t="shared" si="102"/>
        <v>0</v>
      </c>
      <c r="E787" s="2529"/>
      <c r="F787" s="2555">
        <v>0</v>
      </c>
      <c r="G787" s="2529">
        <v>0</v>
      </c>
      <c r="H787" s="2555"/>
      <c r="I787" s="2249">
        <f t="shared" si="103"/>
        <v>0</v>
      </c>
      <c r="J787" s="2555"/>
      <c r="K787" s="2529"/>
      <c r="L787" s="2529"/>
      <c r="M787" s="2500">
        <f t="shared" si="104"/>
        <v>0</v>
      </c>
      <c r="N787" s="922"/>
      <c r="O787" s="922"/>
      <c r="P787" s="679"/>
      <c r="Q787" s="706"/>
      <c r="R787" s="389"/>
      <c r="S787" s="706"/>
      <c r="T787" s="708"/>
      <c r="U787" s="706"/>
      <c r="V787" s="706"/>
      <c r="W787" s="706"/>
      <c r="X787" s="706"/>
      <c r="Y787" s="706"/>
      <c r="Z787" s="706"/>
      <c r="AA787" s="706"/>
    </row>
    <row r="788" spans="2:27">
      <c r="B788" s="2460"/>
      <c r="C788" s="2527"/>
      <c r="D788" s="2481">
        <f t="shared" si="102"/>
        <v>0</v>
      </c>
      <c r="E788" s="2529"/>
      <c r="F788" s="2555"/>
      <c r="G788" s="2529"/>
      <c r="H788" s="2555"/>
      <c r="I788" s="2249">
        <f t="shared" si="103"/>
        <v>0</v>
      </c>
      <c r="J788" s="2555"/>
      <c r="K788" s="2529"/>
      <c r="L788" s="2529"/>
      <c r="M788" s="2500">
        <f t="shared" si="104"/>
        <v>0</v>
      </c>
      <c r="O788" s="922"/>
      <c r="P788" s="679"/>
      <c r="Q788" s="706"/>
      <c r="R788" s="389"/>
      <c r="S788" s="706"/>
      <c r="T788" s="708"/>
      <c r="U788" s="706"/>
      <c r="V788" s="706"/>
      <c r="W788" s="706"/>
      <c r="X788" s="706"/>
      <c r="Y788" s="706"/>
      <c r="Z788" s="706"/>
      <c r="AA788" s="706"/>
    </row>
    <row r="789" spans="2:27">
      <c r="B789" s="2464" t="s">
        <v>336</v>
      </c>
      <c r="C789" s="2530"/>
      <c r="D789" s="2481">
        <f t="shared" si="102"/>
        <v>2360.788</v>
      </c>
      <c r="E789" s="2529">
        <f>E783-E785+E787</f>
        <v>0</v>
      </c>
      <c r="F789" s="2555">
        <f>F783-F785+F787</f>
        <v>2167.7660000000001</v>
      </c>
      <c r="G789" s="2529">
        <f>G783-G785+G787</f>
        <v>193.02199999999999</v>
      </c>
      <c r="H789" s="2555">
        <f>H783-H785+H787</f>
        <v>0</v>
      </c>
      <c r="I789" s="2249">
        <f t="shared" si="103"/>
        <v>2360.788</v>
      </c>
      <c r="J789" s="2555">
        <f>J783-J785+J787</f>
        <v>0</v>
      </c>
      <c r="K789" s="2529">
        <f>K783-K785+K787</f>
        <v>0</v>
      </c>
      <c r="L789" s="2529">
        <f>L783-L785+L787</f>
        <v>0</v>
      </c>
      <c r="M789" s="2500">
        <f t="shared" si="104"/>
        <v>0</v>
      </c>
      <c r="N789" s="927"/>
      <c r="O789" s="922"/>
      <c r="P789" s="679"/>
      <c r="Q789" s="706"/>
      <c r="R789" s="411"/>
      <c r="S789" s="706"/>
      <c r="T789" s="708"/>
      <c r="U789" s="706"/>
      <c r="V789" s="706"/>
      <c r="W789" s="706"/>
      <c r="X789" s="706"/>
      <c r="Y789" s="706"/>
      <c r="Z789" s="706"/>
      <c r="AA789" s="706"/>
    </row>
    <row r="790" spans="2:27">
      <c r="B790" s="2464"/>
      <c r="C790" s="2530"/>
      <c r="D790" s="2481">
        <f t="shared" si="102"/>
        <v>0</v>
      </c>
      <c r="E790" s="2529"/>
      <c r="F790" s="2555"/>
      <c r="G790" s="2529"/>
      <c r="H790" s="2555"/>
      <c r="I790" s="2249">
        <f t="shared" si="103"/>
        <v>0</v>
      </c>
      <c r="J790" s="2555"/>
      <c r="K790" s="2529"/>
      <c r="L790" s="2529"/>
      <c r="M790" s="2500">
        <f t="shared" si="104"/>
        <v>0</v>
      </c>
      <c r="O790" s="922"/>
      <c r="P790" s="679"/>
      <c r="Q790" s="706"/>
      <c r="R790" s="389"/>
      <c r="S790" s="706"/>
      <c r="T790" s="708"/>
      <c r="U790" s="706"/>
      <c r="V790" s="706"/>
      <c r="W790" s="706"/>
      <c r="X790" s="706"/>
      <c r="Y790" s="706"/>
      <c r="Z790" s="706"/>
      <c r="AA790" s="706"/>
    </row>
    <row r="791" spans="2:27">
      <c r="B791" s="2464" t="s">
        <v>337</v>
      </c>
      <c r="C791" s="2530"/>
      <c r="D791" s="2481">
        <f t="shared" si="102"/>
        <v>21897.707300000002</v>
      </c>
      <c r="E791" s="2529">
        <f>SUM(E792:E796)</f>
        <v>0</v>
      </c>
      <c r="F791" s="2555">
        <f>SUM(F792:F796)</f>
        <v>8728.43786</v>
      </c>
      <c r="G791" s="2529">
        <f>SUM(G792:G796)</f>
        <v>13169.269440000002</v>
      </c>
      <c r="H791" s="2555">
        <f>SUM(H792:H796)</f>
        <v>0</v>
      </c>
      <c r="I791" s="2249">
        <f t="shared" si="103"/>
        <v>21897.707300000002</v>
      </c>
      <c r="J791" s="2555">
        <f>SUM(J792:J796)</f>
        <v>0</v>
      </c>
      <c r="K791" s="2529">
        <f>SUM(K792:K796)</f>
        <v>0</v>
      </c>
      <c r="L791" s="2529">
        <f>SUM(L792:L796)</f>
        <v>0</v>
      </c>
      <c r="M791" s="2500">
        <f t="shared" si="104"/>
        <v>0</v>
      </c>
      <c r="N791" s="927"/>
      <c r="O791" s="922"/>
      <c r="P791" s="679"/>
      <c r="Q791" s="706"/>
      <c r="R791" s="411"/>
      <c r="S791" s="706"/>
      <c r="T791" s="708"/>
      <c r="U791" s="706"/>
      <c r="V791" s="706"/>
      <c r="W791" s="706"/>
      <c r="X791" s="706"/>
      <c r="Y791" s="706"/>
      <c r="Z791" s="706"/>
      <c r="AA791" s="706"/>
    </row>
    <row r="792" spans="2:27">
      <c r="B792" s="2460" t="s">
        <v>338</v>
      </c>
      <c r="C792" s="2527">
        <v>1</v>
      </c>
      <c r="D792" s="2481">
        <f t="shared" si="102"/>
        <v>15734.353930000001</v>
      </c>
      <c r="E792" s="2529"/>
      <c r="F792" s="2555">
        <v>6774.0411400000003</v>
      </c>
      <c r="G792" s="2529">
        <v>8960.3127900000018</v>
      </c>
      <c r="H792" s="2555"/>
      <c r="I792" s="2249">
        <f t="shared" si="103"/>
        <v>15734.353930000001</v>
      </c>
      <c r="J792" s="2555"/>
      <c r="K792" s="2529"/>
      <c r="L792" s="2529"/>
      <c r="M792" s="2500">
        <f t="shared" si="104"/>
        <v>0</v>
      </c>
      <c r="N792" s="922"/>
      <c r="O792" s="922"/>
      <c r="P792" s="679"/>
      <c r="Q792" s="706"/>
      <c r="R792" s="411"/>
      <c r="S792" s="706"/>
      <c r="T792" s="708"/>
      <c r="U792" s="706"/>
      <c r="V792" s="706"/>
      <c r="W792" s="706"/>
      <c r="X792" s="706"/>
      <c r="Y792" s="706"/>
      <c r="Z792" s="706"/>
      <c r="AA792" s="706"/>
    </row>
    <row r="793" spans="2:27">
      <c r="B793" s="2460" t="s">
        <v>339</v>
      </c>
      <c r="C793" s="2527">
        <v>2</v>
      </c>
      <c r="D793" s="2481">
        <f t="shared" si="102"/>
        <v>0</v>
      </c>
      <c r="E793" s="2529"/>
      <c r="F793" s="2555"/>
      <c r="G793" s="2529"/>
      <c r="H793" s="2555"/>
      <c r="I793" s="2249">
        <f t="shared" si="103"/>
        <v>0</v>
      </c>
      <c r="J793" s="2555"/>
      <c r="K793" s="2529"/>
      <c r="L793" s="2529"/>
      <c r="M793" s="2500">
        <f t="shared" si="104"/>
        <v>0</v>
      </c>
      <c r="N793" s="922"/>
      <c r="O793" s="922"/>
      <c r="P793" s="679"/>
      <c r="Q793" s="706"/>
      <c r="R793" s="389"/>
      <c r="S793" s="706"/>
      <c r="T793" s="708"/>
      <c r="U793" s="706"/>
      <c r="V793" s="706"/>
      <c r="W793" s="706"/>
      <c r="X793" s="706"/>
      <c r="Y793" s="706"/>
      <c r="Z793" s="706"/>
      <c r="AA793" s="706"/>
    </row>
    <row r="794" spans="2:27">
      <c r="B794" s="2460" t="s">
        <v>340</v>
      </c>
      <c r="C794" s="2527"/>
      <c r="D794" s="2481">
        <f t="shared" si="102"/>
        <v>0</v>
      </c>
      <c r="E794" s="2529"/>
      <c r="F794" s="2555">
        <v>0</v>
      </c>
      <c r="G794" s="2529"/>
      <c r="H794" s="2555"/>
      <c r="I794" s="2249">
        <f t="shared" si="103"/>
        <v>0</v>
      </c>
      <c r="J794" s="2555"/>
      <c r="K794" s="2529"/>
      <c r="L794" s="2529"/>
      <c r="M794" s="2500">
        <f t="shared" si="104"/>
        <v>0</v>
      </c>
      <c r="N794" s="922"/>
      <c r="O794" s="922"/>
      <c r="P794" s="679"/>
      <c r="Q794" s="706"/>
      <c r="R794" s="389"/>
      <c r="S794" s="706"/>
      <c r="T794" s="708"/>
      <c r="U794" s="706"/>
      <c r="V794" s="706"/>
      <c r="W794" s="706"/>
      <c r="X794" s="706"/>
      <c r="Y794" s="706"/>
      <c r="Z794" s="706"/>
      <c r="AA794" s="706"/>
    </row>
    <row r="795" spans="2:27">
      <c r="B795" s="2460" t="s">
        <v>341</v>
      </c>
      <c r="C795" s="2527"/>
      <c r="D795" s="2481">
        <f t="shared" si="102"/>
        <v>426.56318999999985</v>
      </c>
      <c r="E795" s="2529"/>
      <c r="F795" s="2555">
        <v>1950.19372</v>
      </c>
      <c r="G795" s="2529">
        <v>-1523.6305300000001</v>
      </c>
      <c r="H795" s="2555"/>
      <c r="I795" s="2249">
        <f t="shared" si="103"/>
        <v>426.56318999999985</v>
      </c>
      <c r="J795" s="2555"/>
      <c r="K795" s="2529"/>
      <c r="L795" s="2529"/>
      <c r="M795" s="2500">
        <f t="shared" si="104"/>
        <v>0</v>
      </c>
      <c r="N795" s="922"/>
      <c r="O795" s="922"/>
      <c r="P795" s="679"/>
      <c r="Q795" s="706"/>
      <c r="R795" s="389"/>
      <c r="S795" s="706"/>
      <c r="T795" s="708"/>
      <c r="U795" s="706"/>
      <c r="V795" s="706"/>
      <c r="W795" s="706"/>
      <c r="X795" s="706"/>
      <c r="Y795" s="706"/>
      <c r="Z795" s="706"/>
      <c r="AA795" s="706"/>
    </row>
    <row r="796" spans="2:27">
      <c r="B796" s="2460" t="s">
        <v>342</v>
      </c>
      <c r="C796" s="2527">
        <v>3</v>
      </c>
      <c r="D796" s="2481">
        <f t="shared" si="102"/>
        <v>5736.7901800000009</v>
      </c>
      <c r="E796" s="2529"/>
      <c r="F796" s="2555">
        <v>4.2030000000000003</v>
      </c>
      <c r="G796" s="2529">
        <v>5732.5871800000004</v>
      </c>
      <c r="H796" s="2555"/>
      <c r="I796" s="2249">
        <f t="shared" si="103"/>
        <v>5736.7901800000009</v>
      </c>
      <c r="J796" s="2555"/>
      <c r="K796" s="2529"/>
      <c r="L796" s="2529"/>
      <c r="M796" s="2500">
        <f t="shared" si="104"/>
        <v>0</v>
      </c>
      <c r="N796" s="922"/>
      <c r="O796" s="922"/>
      <c r="P796" s="679"/>
      <c r="Q796" s="706"/>
      <c r="R796" s="411"/>
      <c r="S796" s="706"/>
      <c r="T796" s="708"/>
      <c r="U796" s="706"/>
      <c r="V796" s="706"/>
      <c r="W796" s="706"/>
      <c r="X796" s="706"/>
      <c r="Y796" s="706"/>
      <c r="Z796" s="706"/>
      <c r="AA796" s="706"/>
    </row>
    <row r="797" spans="2:27">
      <c r="B797" s="2460" t="s">
        <v>343</v>
      </c>
      <c r="C797" s="2527"/>
      <c r="D797" s="2481">
        <f t="shared" si="102"/>
        <v>0</v>
      </c>
      <c r="E797" s="2529"/>
      <c r="F797" s="2555"/>
      <c r="G797" s="2529"/>
      <c r="H797" s="2555"/>
      <c r="I797" s="2249">
        <f t="shared" si="103"/>
        <v>0</v>
      </c>
      <c r="J797" s="2555"/>
      <c r="K797" s="2529"/>
      <c r="L797" s="2529"/>
      <c r="M797" s="2500">
        <f t="shared" si="104"/>
        <v>0</v>
      </c>
      <c r="O797" s="922"/>
      <c r="P797" s="679"/>
      <c r="Q797" s="706"/>
      <c r="R797" s="389"/>
      <c r="S797" s="706"/>
      <c r="T797" s="708"/>
      <c r="U797" s="706"/>
      <c r="V797" s="706"/>
      <c r="W797" s="706"/>
      <c r="X797" s="706"/>
      <c r="Y797" s="706"/>
      <c r="Z797" s="706"/>
      <c r="AA797" s="706"/>
    </row>
    <row r="798" spans="2:27">
      <c r="B798" s="2460" t="s">
        <v>343</v>
      </c>
      <c r="C798" s="2527"/>
      <c r="D798" s="2481">
        <f t="shared" si="102"/>
        <v>0</v>
      </c>
      <c r="E798" s="2529"/>
      <c r="F798" s="2555"/>
      <c r="G798" s="2529"/>
      <c r="H798" s="2555"/>
      <c r="I798" s="2249">
        <f t="shared" si="103"/>
        <v>0</v>
      </c>
      <c r="J798" s="2555"/>
      <c r="K798" s="2529"/>
      <c r="L798" s="2529"/>
      <c r="M798" s="2500">
        <f t="shared" si="104"/>
        <v>0</v>
      </c>
      <c r="O798" s="922"/>
      <c r="P798" s="679"/>
      <c r="Q798" s="706"/>
      <c r="R798" s="389"/>
      <c r="S798" s="706"/>
      <c r="T798" s="708"/>
      <c r="U798" s="706"/>
      <c r="V798" s="706"/>
      <c r="W798" s="706"/>
      <c r="X798" s="706"/>
      <c r="Y798" s="706"/>
      <c r="Z798" s="706"/>
      <c r="AA798" s="706"/>
    </row>
    <row r="799" spans="2:27">
      <c r="B799" s="2460"/>
      <c r="C799" s="2527"/>
      <c r="D799" s="2481">
        <f t="shared" si="102"/>
        <v>0</v>
      </c>
      <c r="E799" s="2529"/>
      <c r="F799" s="2555"/>
      <c r="G799" s="2529"/>
      <c r="H799" s="2555"/>
      <c r="I799" s="2249">
        <f t="shared" si="103"/>
        <v>0</v>
      </c>
      <c r="J799" s="2555"/>
      <c r="K799" s="2529"/>
      <c r="L799" s="2529"/>
      <c r="M799" s="2500">
        <f t="shared" si="104"/>
        <v>0</v>
      </c>
      <c r="O799" s="922"/>
      <c r="P799" s="679"/>
      <c r="Q799" s="706"/>
      <c r="R799" s="389"/>
      <c r="S799" s="706"/>
      <c r="T799" s="708"/>
      <c r="U799" s="706"/>
      <c r="V799" s="706"/>
      <c r="W799" s="706"/>
      <c r="X799" s="706"/>
      <c r="Y799" s="706"/>
      <c r="Z799" s="706"/>
      <c r="AA799" s="706"/>
    </row>
    <row r="800" spans="2:27">
      <c r="B800" s="2466" t="s">
        <v>344</v>
      </c>
      <c r="C800" s="2530"/>
      <c r="D800" s="2481">
        <f t="shared" si="102"/>
        <v>24258.495300000002</v>
      </c>
      <c r="E800" s="2529">
        <f>E789+E791</f>
        <v>0</v>
      </c>
      <c r="F800" s="2555">
        <f>F789+F791</f>
        <v>10896.20386</v>
      </c>
      <c r="G800" s="2529">
        <f>G789+G791</f>
        <v>13362.291440000003</v>
      </c>
      <c r="H800" s="2555">
        <f>H789+H791</f>
        <v>0</v>
      </c>
      <c r="I800" s="2249">
        <f t="shared" si="103"/>
        <v>24258.495300000002</v>
      </c>
      <c r="J800" s="2555">
        <f>J789+J791</f>
        <v>0</v>
      </c>
      <c r="K800" s="2529">
        <f>K789+K791</f>
        <v>0</v>
      </c>
      <c r="L800" s="2529">
        <f>L789+L791</f>
        <v>0</v>
      </c>
      <c r="M800" s="2500">
        <f t="shared" si="104"/>
        <v>0</v>
      </c>
      <c r="N800" s="927"/>
      <c r="O800" s="922"/>
      <c r="P800" s="679"/>
      <c r="Q800" s="706"/>
      <c r="R800" s="411"/>
      <c r="S800" s="706"/>
      <c r="T800" s="708"/>
      <c r="U800" s="706"/>
      <c r="V800" s="706"/>
      <c r="W800" s="706"/>
      <c r="X800" s="706"/>
      <c r="Y800" s="706"/>
      <c r="Z800" s="706"/>
      <c r="AA800" s="706"/>
    </row>
    <row r="801" spans="2:27">
      <c r="B801" s="2466"/>
      <c r="C801" s="2530"/>
      <c r="D801" s="2481">
        <f t="shared" si="102"/>
        <v>0</v>
      </c>
      <c r="E801" s="2529"/>
      <c r="F801" s="2555"/>
      <c r="G801" s="2529"/>
      <c r="H801" s="2555"/>
      <c r="I801" s="2249">
        <f t="shared" si="103"/>
        <v>0</v>
      </c>
      <c r="J801" s="2555"/>
      <c r="K801" s="2529"/>
      <c r="L801" s="2529"/>
      <c r="M801" s="2500"/>
      <c r="O801" s="922"/>
      <c r="P801" s="679"/>
      <c r="Q801" s="706"/>
      <c r="R801" s="389"/>
      <c r="S801" s="706"/>
      <c r="T801" s="708"/>
      <c r="U801" s="706"/>
      <c r="V801" s="706"/>
      <c r="W801" s="706"/>
      <c r="X801" s="706"/>
      <c r="Y801" s="706"/>
      <c r="Z801" s="706"/>
      <c r="AA801" s="706"/>
    </row>
    <row r="802" spans="2:27">
      <c r="B802" s="2460" t="s">
        <v>345</v>
      </c>
      <c r="C802" s="2527"/>
      <c r="D802" s="2481">
        <f t="shared" si="102"/>
        <v>86261.202510000003</v>
      </c>
      <c r="E802" s="2529"/>
      <c r="F802" s="2555">
        <v>85468.705849999998</v>
      </c>
      <c r="G802" s="2529">
        <v>792.49666000000002</v>
      </c>
      <c r="H802" s="2555"/>
      <c r="I802" s="2249">
        <f t="shared" si="103"/>
        <v>86261.202510000003</v>
      </c>
      <c r="J802" s="2555"/>
      <c r="K802" s="2529"/>
      <c r="L802" s="2529"/>
      <c r="M802" s="2500">
        <f t="shared" ref="M802:M820" si="105">L802+K802+J802</f>
        <v>0</v>
      </c>
      <c r="N802" s="922"/>
      <c r="O802" s="922"/>
      <c r="P802" s="679"/>
      <c r="Q802" s="706"/>
      <c r="R802" s="411"/>
      <c r="S802" s="706"/>
      <c r="T802" s="708"/>
      <c r="U802" s="706"/>
      <c r="V802" s="706"/>
      <c r="W802" s="706"/>
      <c r="X802" s="706"/>
      <c r="Y802" s="706"/>
      <c r="Z802" s="706"/>
      <c r="AA802" s="706"/>
    </row>
    <row r="803" spans="2:27">
      <c r="B803" s="2460" t="s">
        <v>346</v>
      </c>
      <c r="C803" s="2527"/>
      <c r="D803" s="2481">
        <f t="shared" si="102"/>
        <v>0</v>
      </c>
      <c r="E803" s="2529"/>
      <c r="F803" s="2555"/>
      <c r="G803" s="2529"/>
      <c r="H803" s="2555"/>
      <c r="I803" s="2249">
        <f t="shared" si="103"/>
        <v>0</v>
      </c>
      <c r="J803" s="2555"/>
      <c r="K803" s="2529"/>
      <c r="L803" s="2529"/>
      <c r="M803" s="2500">
        <f t="shared" si="105"/>
        <v>0</v>
      </c>
      <c r="N803" s="922"/>
      <c r="O803" s="922"/>
      <c r="P803" s="679"/>
      <c r="Q803" s="706"/>
      <c r="R803" s="389"/>
      <c r="S803" s="706"/>
      <c r="T803" s="708"/>
      <c r="U803" s="706"/>
      <c r="V803" s="706"/>
      <c r="W803" s="706"/>
      <c r="X803" s="706"/>
      <c r="Y803" s="706"/>
      <c r="Z803" s="706"/>
      <c r="AA803" s="706"/>
    </row>
    <row r="804" spans="2:27">
      <c r="B804" s="2460" t="s">
        <v>347</v>
      </c>
      <c r="C804" s="2527"/>
      <c r="D804" s="2481">
        <f t="shared" si="102"/>
        <v>-27425.117140000002</v>
      </c>
      <c r="E804" s="2529"/>
      <c r="F804" s="2555">
        <v>-27425.117140000002</v>
      </c>
      <c r="G804" s="2529">
        <v>0</v>
      </c>
      <c r="H804" s="2555"/>
      <c r="I804" s="2249">
        <f t="shared" si="103"/>
        <v>-27425.117140000002</v>
      </c>
      <c r="J804" s="2555"/>
      <c r="K804" s="2529"/>
      <c r="L804" s="2529"/>
      <c r="M804" s="2500">
        <f t="shared" si="105"/>
        <v>0</v>
      </c>
      <c r="N804" s="922"/>
      <c r="O804" s="922"/>
      <c r="P804" s="679"/>
      <c r="Q804" s="706"/>
      <c r="R804" s="389"/>
      <c r="S804" s="706"/>
      <c r="T804" s="708"/>
      <c r="U804" s="706"/>
      <c r="V804" s="706"/>
      <c r="W804" s="706"/>
      <c r="X804" s="706"/>
      <c r="Y804" s="706"/>
      <c r="Z804" s="706"/>
      <c r="AA804" s="706"/>
    </row>
    <row r="805" spans="2:27" ht="12.75" customHeight="1">
      <c r="B805" s="2467" t="s">
        <v>348</v>
      </c>
      <c r="C805" s="2527"/>
      <c r="D805" s="2481">
        <f t="shared" si="102"/>
        <v>0</v>
      </c>
      <c r="E805" s="2529"/>
      <c r="F805" s="2555"/>
      <c r="G805" s="2529"/>
      <c r="H805" s="2555"/>
      <c r="I805" s="2249">
        <f t="shared" si="103"/>
        <v>0</v>
      </c>
      <c r="J805" s="2555"/>
      <c r="K805" s="2529"/>
      <c r="L805" s="2529"/>
      <c r="M805" s="2500">
        <f t="shared" si="105"/>
        <v>0</v>
      </c>
      <c r="N805" s="922"/>
      <c r="O805" s="922"/>
      <c r="P805" s="679"/>
      <c r="Q805" s="706"/>
      <c r="R805" s="389"/>
      <c r="S805" s="706"/>
      <c r="T805" s="708"/>
      <c r="U805" s="706"/>
      <c r="V805" s="706"/>
      <c r="W805" s="706"/>
      <c r="X805" s="706"/>
      <c r="Y805" s="706"/>
      <c r="Z805" s="706"/>
      <c r="AA805" s="706"/>
    </row>
    <row r="806" spans="2:27">
      <c r="B806" s="2460" t="s">
        <v>349</v>
      </c>
      <c r="C806" s="2527"/>
      <c r="D806" s="2481">
        <f t="shared" si="102"/>
        <v>-71716.08143000002</v>
      </c>
      <c r="E806" s="2529"/>
      <c r="F806" s="2555">
        <v>-81485.415737924341</v>
      </c>
      <c r="G806" s="2529">
        <v>9769.3343079243223</v>
      </c>
      <c r="H806" s="2555"/>
      <c r="I806" s="2249">
        <f t="shared" si="103"/>
        <v>-71716.08143000002</v>
      </c>
      <c r="J806" s="2555"/>
      <c r="K806" s="2529"/>
      <c r="L806" s="2529"/>
      <c r="M806" s="2500">
        <f t="shared" si="105"/>
        <v>0</v>
      </c>
      <c r="N806" s="922"/>
      <c r="O806" s="922"/>
      <c r="P806" s="679"/>
      <c r="Q806" s="706"/>
      <c r="R806" s="411"/>
      <c r="S806" s="706"/>
      <c r="T806" s="708"/>
      <c r="U806" s="706"/>
      <c r="V806" s="706"/>
      <c r="W806" s="706"/>
      <c r="X806" s="706"/>
      <c r="Y806" s="706"/>
      <c r="Z806" s="706"/>
      <c r="AA806" s="706"/>
    </row>
    <row r="807" spans="2:27">
      <c r="B807" s="2460" t="s">
        <v>350</v>
      </c>
      <c r="C807" s="2527"/>
      <c r="D807" s="2481">
        <f t="shared" si="102"/>
        <v>0</v>
      </c>
      <c r="E807" s="2529"/>
      <c r="F807" s="2555"/>
      <c r="G807" s="2529"/>
      <c r="H807" s="2555"/>
      <c r="I807" s="2249">
        <f t="shared" si="103"/>
        <v>0</v>
      </c>
      <c r="J807" s="2555"/>
      <c r="K807" s="2529"/>
      <c r="L807" s="2529"/>
      <c r="M807" s="2500">
        <f t="shared" si="105"/>
        <v>0</v>
      </c>
      <c r="N807" s="922"/>
      <c r="O807" s="922"/>
      <c r="P807" s="679"/>
      <c r="Q807" s="706"/>
      <c r="R807" s="389"/>
      <c r="S807" s="706"/>
      <c r="T807" s="708"/>
      <c r="U807" s="706"/>
      <c r="V807" s="706"/>
      <c r="W807" s="706"/>
      <c r="X807" s="706"/>
      <c r="Y807" s="706"/>
      <c r="Z807" s="706"/>
      <c r="AA807" s="706"/>
    </row>
    <row r="808" spans="2:27">
      <c r="B808" s="2466" t="s">
        <v>351</v>
      </c>
      <c r="C808" s="2530"/>
      <c r="D808" s="2481">
        <f t="shared" si="102"/>
        <v>-12879.996060000021</v>
      </c>
      <c r="E808" s="2529">
        <f>SUM(E802:E807)</f>
        <v>0</v>
      </c>
      <c r="F808" s="2555">
        <f>SUM(F802:F807)</f>
        <v>-23441.827027924344</v>
      </c>
      <c r="G808" s="2529">
        <f>SUM(G802:G807)</f>
        <v>10561.830967924323</v>
      </c>
      <c r="H808" s="2555">
        <f>SUM(H802:H807)</f>
        <v>0</v>
      </c>
      <c r="I808" s="2249">
        <f t="shared" si="103"/>
        <v>-12879.996060000021</v>
      </c>
      <c r="J808" s="2555">
        <f>SUM(J802:J807)</f>
        <v>0</v>
      </c>
      <c r="K808" s="2529">
        <f>SUM(K802:K807)</f>
        <v>0</v>
      </c>
      <c r="L808" s="2529">
        <f>SUM(L802:L807)</f>
        <v>0</v>
      </c>
      <c r="M808" s="2500">
        <f t="shared" si="105"/>
        <v>0</v>
      </c>
      <c r="N808" s="927"/>
      <c r="O808" s="922"/>
      <c r="P808" s="679"/>
      <c r="Q808" s="706"/>
      <c r="R808" s="411"/>
      <c r="S808" s="706"/>
      <c r="T808" s="708"/>
      <c r="U808" s="706"/>
      <c r="V808" s="706"/>
      <c r="W808" s="706"/>
      <c r="X808" s="706"/>
      <c r="Y808" s="706"/>
      <c r="Z808" s="706"/>
      <c r="AA808" s="706"/>
    </row>
    <row r="809" spans="2:27">
      <c r="B809" s="2460"/>
      <c r="C809" s="2527"/>
      <c r="D809" s="2481">
        <f t="shared" si="102"/>
        <v>0</v>
      </c>
      <c r="E809" s="2529"/>
      <c r="F809" s="2555"/>
      <c r="G809" s="2529"/>
      <c r="H809" s="2555"/>
      <c r="I809" s="2249">
        <f t="shared" si="103"/>
        <v>0</v>
      </c>
      <c r="J809" s="2555"/>
      <c r="K809" s="2529"/>
      <c r="L809" s="2529"/>
      <c r="M809" s="2500">
        <f t="shared" si="105"/>
        <v>0</v>
      </c>
      <c r="O809" s="922"/>
      <c r="P809" s="679"/>
      <c r="Q809" s="706"/>
      <c r="R809" s="389"/>
      <c r="S809" s="706"/>
      <c r="T809" s="708"/>
      <c r="U809" s="706"/>
      <c r="V809" s="706"/>
      <c r="W809" s="706"/>
      <c r="X809" s="706"/>
      <c r="Y809" s="706"/>
      <c r="Z809" s="706"/>
      <c r="AA809" s="706"/>
    </row>
    <row r="810" spans="2:27" ht="25.5">
      <c r="B810" s="2467" t="s">
        <v>352</v>
      </c>
      <c r="C810" s="2527"/>
      <c r="D810" s="2481">
        <f t="shared" si="102"/>
        <v>0</v>
      </c>
      <c r="E810" s="2529"/>
      <c r="F810" s="2555"/>
      <c r="G810" s="2529"/>
      <c r="H810" s="2555"/>
      <c r="I810" s="2249">
        <f t="shared" si="103"/>
        <v>0</v>
      </c>
      <c r="J810" s="2555"/>
      <c r="K810" s="2529"/>
      <c r="L810" s="2529"/>
      <c r="M810" s="2500">
        <f t="shared" si="105"/>
        <v>0</v>
      </c>
      <c r="N810" s="922"/>
      <c r="O810" s="922"/>
      <c r="P810" s="679"/>
      <c r="Q810" s="706"/>
      <c r="R810" s="389"/>
      <c r="S810" s="706"/>
      <c r="T810" s="708"/>
      <c r="U810" s="706"/>
      <c r="V810" s="706"/>
      <c r="W810" s="706"/>
      <c r="X810" s="706"/>
      <c r="Y810" s="706"/>
      <c r="Z810" s="706"/>
      <c r="AA810" s="706"/>
    </row>
    <row r="811" spans="2:27">
      <c r="B811" s="2460"/>
      <c r="C811" s="2527"/>
      <c r="D811" s="2481">
        <f t="shared" si="102"/>
        <v>0</v>
      </c>
      <c r="E811" s="2529"/>
      <c r="F811" s="2555"/>
      <c r="G811" s="2529"/>
      <c r="H811" s="2555"/>
      <c r="I811" s="2249">
        <f t="shared" si="103"/>
        <v>0</v>
      </c>
      <c r="J811" s="2555"/>
      <c r="K811" s="2529"/>
      <c r="L811" s="2529"/>
      <c r="M811" s="2500">
        <f t="shared" si="105"/>
        <v>0</v>
      </c>
      <c r="N811" s="922"/>
      <c r="O811" s="922"/>
      <c r="P811" s="679"/>
      <c r="Q811" s="706"/>
      <c r="R811" s="389"/>
      <c r="S811" s="706"/>
      <c r="T811" s="708"/>
      <c r="U811" s="706"/>
      <c r="V811" s="706"/>
      <c r="W811" s="706"/>
      <c r="X811" s="706"/>
      <c r="Y811" s="706"/>
      <c r="Z811" s="706"/>
      <c r="AA811" s="706"/>
    </row>
    <row r="812" spans="2:27" ht="12.75" customHeight="1">
      <c r="B812" s="2467" t="s">
        <v>353</v>
      </c>
      <c r="C812" s="2527">
        <v>4</v>
      </c>
      <c r="D812" s="2481">
        <f t="shared" si="102"/>
        <v>37138.49136</v>
      </c>
      <c r="E812" s="2529"/>
      <c r="F812" s="2555">
        <v>34338.030887924324</v>
      </c>
      <c r="G812" s="2529">
        <v>2800.4604720756793</v>
      </c>
      <c r="H812" s="2555"/>
      <c r="I812" s="2249">
        <f t="shared" si="103"/>
        <v>37138.49136</v>
      </c>
      <c r="J812" s="2555"/>
      <c r="K812" s="2529"/>
      <c r="L812" s="2529"/>
      <c r="M812" s="2500">
        <f t="shared" si="105"/>
        <v>0</v>
      </c>
      <c r="N812" s="922"/>
      <c r="O812" s="922"/>
      <c r="P812" s="679"/>
      <c r="Q812" s="706"/>
      <c r="R812" s="411"/>
      <c r="S812" s="706"/>
      <c r="T812" s="708"/>
      <c r="U812" s="706"/>
      <c r="V812" s="706"/>
      <c r="W812" s="706"/>
      <c r="X812" s="706"/>
      <c r="Y812" s="706"/>
      <c r="Z812" s="706"/>
      <c r="AA812" s="706"/>
    </row>
    <row r="813" spans="2:27">
      <c r="B813" s="2460" t="s">
        <v>354</v>
      </c>
      <c r="C813" s="2527"/>
      <c r="D813" s="2481">
        <f t="shared" si="102"/>
        <v>0</v>
      </c>
      <c r="E813" s="2529"/>
      <c r="F813" s="2555"/>
      <c r="G813" s="2529"/>
      <c r="H813" s="2555"/>
      <c r="I813" s="2249">
        <f t="shared" si="103"/>
        <v>0</v>
      </c>
      <c r="J813" s="2555"/>
      <c r="K813" s="2529"/>
      <c r="L813" s="2529"/>
      <c r="M813" s="2500">
        <f t="shared" si="105"/>
        <v>0</v>
      </c>
      <c r="N813" s="922"/>
      <c r="O813" s="922"/>
      <c r="P813" s="679"/>
      <c r="Q813" s="706"/>
      <c r="R813" s="389"/>
      <c r="S813" s="706"/>
      <c r="T813" s="708"/>
      <c r="U813" s="706"/>
      <c r="V813" s="706"/>
      <c r="W813" s="706"/>
      <c r="X813" s="706"/>
      <c r="Y813" s="706"/>
      <c r="Z813" s="706"/>
      <c r="AA813" s="706"/>
    </row>
    <row r="814" spans="2:27">
      <c r="B814" s="2460" t="s">
        <v>355</v>
      </c>
      <c r="C814" s="2527"/>
      <c r="D814" s="2481">
        <f t="shared" si="102"/>
        <v>0</v>
      </c>
      <c r="E814" s="2529"/>
      <c r="F814" s="2555"/>
      <c r="G814" s="2529"/>
      <c r="H814" s="2555"/>
      <c r="I814" s="2249">
        <f t="shared" si="103"/>
        <v>0</v>
      </c>
      <c r="J814" s="2555"/>
      <c r="K814" s="2529"/>
      <c r="L814" s="2529"/>
      <c r="M814" s="2500">
        <f t="shared" si="105"/>
        <v>0</v>
      </c>
      <c r="N814" s="922"/>
      <c r="O814" s="922"/>
      <c r="P814" s="679"/>
      <c r="Q814" s="706"/>
      <c r="R814" s="389"/>
      <c r="S814" s="706"/>
      <c r="T814" s="708"/>
      <c r="U814" s="706"/>
      <c r="V814" s="706"/>
      <c r="W814" s="706"/>
      <c r="X814" s="706"/>
      <c r="Y814" s="706"/>
      <c r="Z814" s="706"/>
      <c r="AA814" s="706"/>
    </row>
    <row r="815" spans="2:27">
      <c r="B815" s="2466" t="s">
        <v>356</v>
      </c>
      <c r="C815" s="2530"/>
      <c r="D815" s="2481">
        <f t="shared" si="102"/>
        <v>37138.49136</v>
      </c>
      <c r="E815" s="2529">
        <f>SUM(E812:E814)</f>
        <v>0</v>
      </c>
      <c r="F815" s="2555">
        <f>SUM(F812:F814)</f>
        <v>34338.030887924324</v>
      </c>
      <c r="G815" s="2529">
        <f>SUM(G812:G814)</f>
        <v>2800.4604720756793</v>
      </c>
      <c r="H815" s="2555">
        <f>SUM(H812:H814)</f>
        <v>0</v>
      </c>
      <c r="I815" s="2249">
        <f t="shared" si="103"/>
        <v>37138.49136</v>
      </c>
      <c r="J815" s="2555">
        <f>SUM(J812:J814)</f>
        <v>0</v>
      </c>
      <c r="K815" s="2529">
        <f>SUM(K812:K814)</f>
        <v>0</v>
      </c>
      <c r="L815" s="2529">
        <f>SUM(L812:L814)</f>
        <v>0</v>
      </c>
      <c r="M815" s="2500">
        <f t="shared" si="105"/>
        <v>0</v>
      </c>
      <c r="N815" s="927"/>
      <c r="O815" s="922"/>
      <c r="P815" s="679"/>
      <c r="Q815" s="706"/>
      <c r="R815" s="411"/>
      <c r="S815" s="706"/>
      <c r="T815" s="708"/>
      <c r="U815" s="706"/>
      <c r="V815" s="706"/>
      <c r="W815" s="706"/>
      <c r="X815" s="706"/>
      <c r="Y815" s="706"/>
      <c r="Z815" s="706"/>
      <c r="AA815" s="706"/>
    </row>
    <row r="816" spans="2:27">
      <c r="B816" s="2466"/>
      <c r="C816" s="2530"/>
      <c r="D816" s="2481">
        <f t="shared" si="102"/>
        <v>0</v>
      </c>
      <c r="E816" s="2529"/>
      <c r="F816" s="2555"/>
      <c r="G816" s="2529"/>
      <c r="H816" s="2555"/>
      <c r="I816" s="2249">
        <f t="shared" si="103"/>
        <v>0</v>
      </c>
      <c r="J816" s="2555"/>
      <c r="K816" s="2529"/>
      <c r="L816" s="2529"/>
      <c r="M816" s="2500">
        <f t="shared" si="105"/>
        <v>0</v>
      </c>
      <c r="O816" s="922"/>
      <c r="P816" s="679"/>
      <c r="Q816" s="706"/>
      <c r="R816" s="389"/>
      <c r="S816" s="706"/>
      <c r="T816" s="708"/>
      <c r="U816" s="706"/>
      <c r="V816" s="706"/>
      <c r="W816" s="706"/>
      <c r="X816" s="706"/>
      <c r="Y816" s="706"/>
      <c r="Z816" s="706"/>
      <c r="AA816" s="706"/>
    </row>
    <row r="817" spans="2:27">
      <c r="B817" s="2466" t="s">
        <v>357</v>
      </c>
      <c r="C817" s="2530"/>
      <c r="D817" s="2481">
        <f t="shared" si="102"/>
        <v>0</v>
      </c>
      <c r="E817" s="2529">
        <f>E800-E808-E810-E815</f>
        <v>0</v>
      </c>
      <c r="F817" s="2555">
        <f>F800-F808-F810-F815</f>
        <v>0</v>
      </c>
      <c r="G817" s="2529">
        <f>G800-G808-G810-G815</f>
        <v>0</v>
      </c>
      <c r="H817" s="2555">
        <f>H800-H808-H810-H815</f>
        <v>0</v>
      </c>
      <c r="I817" s="2249">
        <f t="shared" si="103"/>
        <v>0</v>
      </c>
      <c r="J817" s="2555">
        <f>J800-J808-J810-J815</f>
        <v>0</v>
      </c>
      <c r="K817" s="2529">
        <f>K800-K808-K810-K815</f>
        <v>0</v>
      </c>
      <c r="L817" s="2529">
        <f>L800-L808-L810-L815</f>
        <v>0</v>
      </c>
      <c r="M817" s="2500">
        <f t="shared" si="105"/>
        <v>0</v>
      </c>
      <c r="N817" s="927"/>
      <c r="O817" s="922"/>
      <c r="P817" s="679"/>
      <c r="Q817" s="706"/>
      <c r="R817" s="389"/>
      <c r="S817" s="706"/>
      <c r="T817" s="708"/>
      <c r="U817" s="706"/>
      <c r="V817" s="706"/>
      <c r="W817" s="706"/>
      <c r="X817" s="706"/>
      <c r="Y817" s="706"/>
      <c r="Z817" s="706"/>
      <c r="AA817" s="706"/>
    </row>
    <row r="818" spans="2:27">
      <c r="B818" s="2460" t="s">
        <v>358</v>
      </c>
      <c r="C818" s="2527"/>
      <c r="D818" s="2481">
        <f t="shared" si="102"/>
        <v>0</v>
      </c>
      <c r="E818" s="2529"/>
      <c r="F818" s="2555"/>
      <c r="G818" s="2529"/>
      <c r="H818" s="2555"/>
      <c r="I818" s="2249">
        <f t="shared" si="103"/>
        <v>0</v>
      </c>
      <c r="J818" s="2555"/>
      <c r="K818" s="2529"/>
      <c r="L818" s="2529"/>
      <c r="M818" s="2500">
        <f t="shared" si="105"/>
        <v>0</v>
      </c>
      <c r="N818" s="922"/>
      <c r="O818" s="922"/>
      <c r="P818" s="679"/>
      <c r="R818" s="389"/>
      <c r="S818" s="706"/>
      <c r="T818" s="708"/>
      <c r="U818" s="706"/>
      <c r="V818" s="706"/>
      <c r="W818" s="706"/>
      <c r="X818" s="706"/>
      <c r="Y818" s="706"/>
      <c r="Z818" s="706"/>
      <c r="AA818" s="706"/>
    </row>
    <row r="819" spans="2:27">
      <c r="B819" s="2460"/>
      <c r="C819" s="2527"/>
      <c r="D819" s="2481">
        <f t="shared" si="102"/>
        <v>0</v>
      </c>
      <c r="E819" s="2529"/>
      <c r="F819" s="2555"/>
      <c r="G819" s="2529"/>
      <c r="H819" s="2555"/>
      <c r="I819" s="2249">
        <f t="shared" si="103"/>
        <v>0</v>
      </c>
      <c r="J819" s="2555"/>
      <c r="K819" s="2529"/>
      <c r="L819" s="2529"/>
      <c r="M819" s="2500">
        <f t="shared" si="105"/>
        <v>0</v>
      </c>
      <c r="O819" s="922"/>
      <c r="P819" s="679"/>
      <c r="R819" s="389"/>
      <c r="S819" s="706"/>
      <c r="T819" s="708"/>
      <c r="U819" s="706"/>
      <c r="V819" s="706"/>
      <c r="W819" s="706"/>
      <c r="X819" s="706"/>
      <c r="Y819" s="706"/>
      <c r="Z819" s="706"/>
      <c r="AA819" s="706"/>
    </row>
    <row r="820" spans="2:27" ht="13.5" thickBot="1">
      <c r="B820" s="1602" t="s">
        <v>359</v>
      </c>
      <c r="C820" s="1638"/>
      <c r="D820" s="1614">
        <f t="shared" si="102"/>
        <v>0</v>
      </c>
      <c r="E820" s="1614">
        <f>E817-E818</f>
        <v>0</v>
      </c>
      <c r="F820" s="1640">
        <f>F817-F818</f>
        <v>0</v>
      </c>
      <c r="G820" s="1614">
        <f>G817-G818</f>
        <v>0</v>
      </c>
      <c r="H820" s="1640">
        <f>H817-H818</f>
        <v>0</v>
      </c>
      <c r="I820" s="1614">
        <f t="shared" si="103"/>
        <v>0</v>
      </c>
      <c r="J820" s="1640">
        <f>J817-J818</f>
        <v>0</v>
      </c>
      <c r="K820" s="1614">
        <f>K817-K818</f>
        <v>0</v>
      </c>
      <c r="L820" s="1614">
        <f>L817-L818</f>
        <v>0</v>
      </c>
      <c r="M820" s="1639">
        <f t="shared" si="105"/>
        <v>0</v>
      </c>
      <c r="N820" s="927"/>
      <c r="O820" s="922"/>
      <c r="P820" s="679"/>
      <c r="R820" s="389"/>
      <c r="S820" s="706"/>
      <c r="T820" s="708"/>
      <c r="U820" s="706"/>
      <c r="V820" s="706"/>
      <c r="W820" s="706"/>
      <c r="X820" s="706"/>
      <c r="Y820" s="706"/>
      <c r="Z820" s="706"/>
      <c r="AA820" s="706"/>
    </row>
    <row r="821" spans="2:27">
      <c r="R821" s="699"/>
      <c r="S821" s="699"/>
      <c r="T821" s="699"/>
      <c r="U821" s="699"/>
      <c r="V821" s="699"/>
      <c r="W821" s="699"/>
      <c r="X821" s="699"/>
      <c r="Y821" s="699"/>
      <c r="Z821" s="699"/>
      <c r="AA821" s="699"/>
    </row>
    <row r="822" spans="2:27" ht="13.5" thickBot="1">
      <c r="L822" s="1970"/>
      <c r="M822" s="1971">
        <v>80</v>
      </c>
      <c r="R822" s="699"/>
      <c r="S822" s="699"/>
      <c r="T822" s="699"/>
      <c r="U822" s="699"/>
      <c r="V822" s="699"/>
      <c r="W822" s="699"/>
      <c r="X822" s="699"/>
      <c r="Y822" s="699"/>
      <c r="Z822" s="699"/>
      <c r="AA822" s="699"/>
    </row>
    <row r="823" spans="2:27">
      <c r="R823" s="699"/>
      <c r="S823" s="699"/>
      <c r="T823" s="699"/>
      <c r="U823" s="699"/>
      <c r="V823" s="699"/>
      <c r="W823" s="699"/>
      <c r="X823" s="699"/>
      <c r="Y823" s="699"/>
      <c r="Z823" s="699"/>
      <c r="AA823" s="699"/>
    </row>
    <row r="824" spans="2:27">
      <c r="R824" s="699"/>
      <c r="S824" s="699"/>
      <c r="T824" s="699"/>
      <c r="U824" s="699"/>
      <c r="V824" s="699"/>
      <c r="W824" s="699"/>
      <c r="X824" s="699"/>
      <c r="Y824" s="699"/>
      <c r="Z824" s="699"/>
      <c r="AA824" s="699"/>
    </row>
    <row r="825" spans="2:27">
      <c r="R825" s="699"/>
      <c r="S825" s="699"/>
      <c r="T825" s="699"/>
      <c r="U825" s="699"/>
      <c r="V825" s="699"/>
      <c r="W825" s="699"/>
      <c r="X825" s="699"/>
      <c r="Y825" s="699"/>
      <c r="Z825" s="699"/>
      <c r="AA825" s="699"/>
    </row>
    <row r="826" spans="2:27">
      <c r="R826" s="699"/>
      <c r="S826" s="699"/>
      <c r="T826" s="699"/>
      <c r="U826" s="699"/>
      <c r="V826" s="699"/>
      <c r="W826" s="699"/>
      <c r="X826" s="699"/>
      <c r="Y826" s="699"/>
      <c r="Z826" s="699"/>
      <c r="AA826" s="699"/>
    </row>
    <row r="827" spans="2:27">
      <c r="R827" s="699"/>
      <c r="S827" s="699"/>
      <c r="T827" s="699"/>
      <c r="U827" s="699"/>
      <c r="V827" s="699"/>
      <c r="W827" s="699"/>
      <c r="X827" s="699"/>
      <c r="Y827" s="699"/>
      <c r="Z827" s="699"/>
      <c r="AA827" s="699"/>
    </row>
    <row r="828" spans="2:27">
      <c r="R828" s="699"/>
      <c r="S828" s="699"/>
      <c r="T828" s="699"/>
      <c r="U828" s="699"/>
      <c r="V828" s="699"/>
      <c r="W828" s="699"/>
      <c r="X828" s="699"/>
      <c r="Y828" s="699"/>
      <c r="Z828" s="699"/>
      <c r="AA828" s="699"/>
    </row>
    <row r="829" spans="2:27">
      <c r="R829" s="699"/>
      <c r="S829" s="699"/>
      <c r="T829" s="699"/>
      <c r="U829" s="699"/>
      <c r="V829" s="699"/>
      <c r="W829" s="699"/>
      <c r="X829" s="699"/>
      <c r="Y829" s="699"/>
      <c r="Z829" s="699"/>
      <c r="AA829" s="699"/>
    </row>
    <row r="830" spans="2:27">
      <c r="R830" s="699"/>
      <c r="S830" s="699"/>
      <c r="T830" s="699"/>
      <c r="U830" s="699"/>
      <c r="V830" s="699"/>
      <c r="W830" s="699"/>
      <c r="X830" s="699"/>
      <c r="Y830" s="699"/>
      <c r="Z830" s="699"/>
      <c r="AA830" s="699"/>
    </row>
    <row r="831" spans="2:27">
      <c r="R831" s="699"/>
      <c r="S831" s="699"/>
      <c r="T831" s="699"/>
      <c r="U831" s="699"/>
      <c r="V831" s="699"/>
      <c r="W831" s="699"/>
      <c r="X831" s="699"/>
      <c r="Y831" s="699"/>
      <c r="Z831" s="699"/>
      <c r="AA831" s="699"/>
    </row>
    <row r="832" spans="2:27">
      <c r="R832" s="699"/>
      <c r="S832" s="699"/>
      <c r="T832" s="699"/>
      <c r="U832" s="699"/>
      <c r="V832" s="699"/>
      <c r="W832" s="699"/>
      <c r="X832" s="699"/>
      <c r="Y832" s="699"/>
      <c r="Z832" s="699"/>
      <c r="AA832" s="699"/>
    </row>
    <row r="833" spans="18:27">
      <c r="R833" s="699"/>
      <c r="S833" s="699"/>
      <c r="T833" s="699"/>
      <c r="U833" s="699"/>
      <c r="V833" s="699"/>
      <c r="W833" s="699"/>
      <c r="X833" s="699"/>
      <c r="Y833" s="699"/>
      <c r="Z833" s="699"/>
      <c r="AA833" s="699"/>
    </row>
    <row r="834" spans="18:27">
      <c r="R834" s="699"/>
      <c r="S834" s="699"/>
      <c r="T834" s="699"/>
      <c r="U834" s="699"/>
      <c r="V834" s="699"/>
      <c r="W834" s="699"/>
      <c r="X834" s="699"/>
      <c r="Y834" s="699"/>
      <c r="Z834" s="699"/>
      <c r="AA834" s="699"/>
    </row>
    <row r="835" spans="18:27">
      <c r="R835" s="699"/>
      <c r="S835" s="699"/>
      <c r="T835" s="699"/>
      <c r="U835" s="699"/>
      <c r="V835" s="699"/>
      <c r="W835" s="699"/>
      <c r="X835" s="699"/>
      <c r="Y835" s="699"/>
      <c r="Z835" s="699"/>
      <c r="AA835" s="699"/>
    </row>
    <row r="836" spans="18:27">
      <c r="R836" s="699"/>
      <c r="S836" s="699"/>
      <c r="T836" s="699"/>
      <c r="U836" s="699"/>
      <c r="V836" s="699"/>
      <c r="W836" s="699"/>
      <c r="X836" s="699"/>
      <c r="Y836" s="699"/>
      <c r="Z836" s="699"/>
      <c r="AA836" s="699"/>
    </row>
    <row r="837" spans="18:27">
      <c r="R837" s="699"/>
      <c r="S837" s="699"/>
      <c r="T837" s="699"/>
      <c r="U837" s="699"/>
      <c r="V837" s="699"/>
      <c r="W837" s="699"/>
      <c r="X837" s="699"/>
      <c r="Y837" s="699"/>
      <c r="Z837" s="699"/>
      <c r="AA837" s="699"/>
    </row>
    <row r="838" spans="18:27">
      <c r="R838" s="699"/>
      <c r="S838" s="699"/>
      <c r="T838" s="699"/>
      <c r="U838" s="699"/>
      <c r="V838" s="699"/>
      <c r="W838" s="699"/>
      <c r="X838" s="699"/>
      <c r="Y838" s="699"/>
      <c r="Z838" s="699"/>
      <c r="AA838" s="699"/>
    </row>
    <row r="839" spans="18:27">
      <c r="R839" s="699"/>
      <c r="S839" s="699"/>
      <c r="T839" s="699"/>
      <c r="U839" s="699"/>
      <c r="V839" s="699"/>
      <c r="W839" s="699"/>
      <c r="X839" s="699"/>
      <c r="Y839" s="699"/>
      <c r="Z839" s="699"/>
      <c r="AA839" s="699"/>
    </row>
  </sheetData>
  <mergeCells count="250">
    <mergeCell ref="H397:H398"/>
    <mergeCell ref="H347:H348"/>
    <mergeCell ref="H106:H107"/>
    <mergeCell ref="H58:H59"/>
    <mergeCell ref="H9:H10"/>
    <mergeCell ref="F397:F398"/>
    <mergeCell ref="G397:G398"/>
    <mergeCell ref="K9:K10"/>
    <mergeCell ref="L9:L10"/>
    <mergeCell ref="F56:I56"/>
    <mergeCell ref="J345:M345"/>
    <mergeCell ref="F347:F348"/>
    <mergeCell ref="G347:G348"/>
    <mergeCell ref="J347:J348"/>
    <mergeCell ref="K347:K348"/>
    <mergeCell ref="L347:L348"/>
    <mergeCell ref="F345:I345"/>
    <mergeCell ref="B103:B107"/>
    <mergeCell ref="C103:C107"/>
    <mergeCell ref="D103:D105"/>
    <mergeCell ref="E103:E105"/>
    <mergeCell ref="F103:M103"/>
    <mergeCell ref="F104:I104"/>
    <mergeCell ref="J104:M104"/>
    <mergeCell ref="E106:E107"/>
    <mergeCell ref="F106:F107"/>
    <mergeCell ref="G106:G107"/>
    <mergeCell ref="J106:J107"/>
    <mergeCell ref="K106:K107"/>
    <mergeCell ref="L106:L107"/>
    <mergeCell ref="B151:B155"/>
    <mergeCell ref="C151:C155"/>
    <mergeCell ref="D151:D153"/>
    <mergeCell ref="E151:E153"/>
    <mergeCell ref="F151:M151"/>
    <mergeCell ref="F152:I152"/>
    <mergeCell ref="R10:S10"/>
    <mergeCell ref="B55:B59"/>
    <mergeCell ref="C55:C59"/>
    <mergeCell ref="D55:D57"/>
    <mergeCell ref="E55:E57"/>
    <mergeCell ref="F55:M55"/>
    <mergeCell ref="J56:M56"/>
    <mergeCell ref="E58:E59"/>
    <mergeCell ref="F58:F59"/>
    <mergeCell ref="G58:G59"/>
    <mergeCell ref="J58:J59"/>
    <mergeCell ref="K58:K59"/>
    <mergeCell ref="L58:L59"/>
    <mergeCell ref="B6:B10"/>
    <mergeCell ref="C6:C10"/>
    <mergeCell ref="D6:D8"/>
    <mergeCell ref="E6:E8"/>
    <mergeCell ref="F6:M6"/>
    <mergeCell ref="F7:I7"/>
    <mergeCell ref="J7:M7"/>
    <mergeCell ref="E9:E10"/>
    <mergeCell ref="F9:F10"/>
    <mergeCell ref="G9:G10"/>
    <mergeCell ref="J9:J10"/>
    <mergeCell ref="J152:M152"/>
    <mergeCell ref="E154:E155"/>
    <mergeCell ref="F154:F155"/>
    <mergeCell ref="G154:G155"/>
    <mergeCell ref="J154:J155"/>
    <mergeCell ref="K154:K155"/>
    <mergeCell ref="L154:L155"/>
    <mergeCell ref="B198:B202"/>
    <mergeCell ref="C198:C202"/>
    <mergeCell ref="D198:D200"/>
    <mergeCell ref="E198:E200"/>
    <mergeCell ref="F198:M198"/>
    <mergeCell ref="F199:I199"/>
    <mergeCell ref="J199:M199"/>
    <mergeCell ref="E201:E202"/>
    <mergeCell ref="F201:F202"/>
    <mergeCell ref="G201:G202"/>
    <mergeCell ref="J201:J202"/>
    <mergeCell ref="K201:K202"/>
    <mergeCell ref="L201:L202"/>
    <mergeCell ref="B248:B252"/>
    <mergeCell ref="C248:C252"/>
    <mergeCell ref="D248:D250"/>
    <mergeCell ref="E248:E250"/>
    <mergeCell ref="F248:M248"/>
    <mergeCell ref="F249:I249"/>
    <mergeCell ref="J249:M249"/>
    <mergeCell ref="E251:E252"/>
    <mergeCell ref="F251:F252"/>
    <mergeCell ref="G251:G252"/>
    <mergeCell ref="J251:J252"/>
    <mergeCell ref="K251:K252"/>
    <mergeCell ref="L251:L252"/>
    <mergeCell ref="B296:B300"/>
    <mergeCell ref="C296:C300"/>
    <mergeCell ref="D296:D298"/>
    <mergeCell ref="E296:E298"/>
    <mergeCell ref="F296:M296"/>
    <mergeCell ref="J297:M297"/>
    <mergeCell ref="E299:E300"/>
    <mergeCell ref="F299:F300"/>
    <mergeCell ref="G299:G300"/>
    <mergeCell ref="J299:J300"/>
    <mergeCell ref="K299:K300"/>
    <mergeCell ref="L299:L300"/>
    <mergeCell ref="F297:I297"/>
    <mergeCell ref="H299:H300"/>
    <mergeCell ref="B394:B398"/>
    <mergeCell ref="C394:C398"/>
    <mergeCell ref="D394:D396"/>
    <mergeCell ref="E394:E396"/>
    <mergeCell ref="E397:E398"/>
    <mergeCell ref="B344:B348"/>
    <mergeCell ref="C344:C348"/>
    <mergeCell ref="D344:D346"/>
    <mergeCell ref="E344:E346"/>
    <mergeCell ref="E347:E348"/>
    <mergeCell ref="B442:B446"/>
    <mergeCell ref="C442:C446"/>
    <mergeCell ref="D442:D444"/>
    <mergeCell ref="E442:E444"/>
    <mergeCell ref="F442:M442"/>
    <mergeCell ref="J443:M443"/>
    <mergeCell ref="E445:E446"/>
    <mergeCell ref="F445:F446"/>
    <mergeCell ref="G445:G446"/>
    <mergeCell ref="J445:J446"/>
    <mergeCell ref="K445:K446"/>
    <mergeCell ref="L445:L446"/>
    <mergeCell ref="F443:I443"/>
    <mergeCell ref="H445:H446"/>
    <mergeCell ref="B490:B494"/>
    <mergeCell ref="C490:C494"/>
    <mergeCell ref="D490:D492"/>
    <mergeCell ref="E490:E492"/>
    <mergeCell ref="F490:M490"/>
    <mergeCell ref="F491:I491"/>
    <mergeCell ref="J491:M491"/>
    <mergeCell ref="E493:E494"/>
    <mergeCell ref="F493:F494"/>
    <mergeCell ref="G493:G494"/>
    <mergeCell ref="J493:J494"/>
    <mergeCell ref="K493:K494"/>
    <mergeCell ref="L493:L494"/>
    <mergeCell ref="H493:H494"/>
    <mergeCell ref="B538:B542"/>
    <mergeCell ref="C538:C542"/>
    <mergeCell ref="D538:D540"/>
    <mergeCell ref="E538:E540"/>
    <mergeCell ref="F538:M538"/>
    <mergeCell ref="F539:I539"/>
    <mergeCell ref="J539:M539"/>
    <mergeCell ref="E541:E542"/>
    <mergeCell ref="F541:F542"/>
    <mergeCell ref="G541:G542"/>
    <mergeCell ref="J541:J542"/>
    <mergeCell ref="K541:K542"/>
    <mergeCell ref="L541:L542"/>
    <mergeCell ref="H541:H542"/>
    <mergeCell ref="B586:B590"/>
    <mergeCell ref="C586:C590"/>
    <mergeCell ref="D586:D588"/>
    <mergeCell ref="E586:E588"/>
    <mergeCell ref="F586:M586"/>
    <mergeCell ref="F587:I587"/>
    <mergeCell ref="J587:M587"/>
    <mergeCell ref="E589:E590"/>
    <mergeCell ref="F589:F590"/>
    <mergeCell ref="G589:G590"/>
    <mergeCell ref="J589:J590"/>
    <mergeCell ref="K589:K590"/>
    <mergeCell ref="L589:L590"/>
    <mergeCell ref="H589:H590"/>
    <mergeCell ref="B634:B638"/>
    <mergeCell ref="C634:C638"/>
    <mergeCell ref="D634:D636"/>
    <mergeCell ref="E634:E636"/>
    <mergeCell ref="F634:M634"/>
    <mergeCell ref="F635:I635"/>
    <mergeCell ref="J635:M635"/>
    <mergeCell ref="E637:E638"/>
    <mergeCell ref="F637:F638"/>
    <mergeCell ref="G637:G638"/>
    <mergeCell ref="J637:J638"/>
    <mergeCell ref="K637:K638"/>
    <mergeCell ref="L637:L638"/>
    <mergeCell ref="B682:B686"/>
    <mergeCell ref="C682:C686"/>
    <mergeCell ref="D682:D684"/>
    <mergeCell ref="E682:E684"/>
    <mergeCell ref="F682:M682"/>
    <mergeCell ref="F683:I683"/>
    <mergeCell ref="J683:M683"/>
    <mergeCell ref="E685:E686"/>
    <mergeCell ref="F685:F686"/>
    <mergeCell ref="G685:G686"/>
    <mergeCell ref="J685:J686"/>
    <mergeCell ref="K685:K686"/>
    <mergeCell ref="L685:L686"/>
    <mergeCell ref="H685:H686"/>
    <mergeCell ref="B730:B734"/>
    <mergeCell ref="C730:C734"/>
    <mergeCell ref="D730:D732"/>
    <mergeCell ref="E730:E732"/>
    <mergeCell ref="F730:M730"/>
    <mergeCell ref="F731:I731"/>
    <mergeCell ref="J731:M731"/>
    <mergeCell ref="E733:E734"/>
    <mergeCell ref="F733:F734"/>
    <mergeCell ref="G733:G734"/>
    <mergeCell ref="J733:J734"/>
    <mergeCell ref="K733:K734"/>
    <mergeCell ref="L733:L734"/>
    <mergeCell ref="B778:B782"/>
    <mergeCell ref="C778:C782"/>
    <mergeCell ref="D778:D780"/>
    <mergeCell ref="E778:E780"/>
    <mergeCell ref="F778:M778"/>
    <mergeCell ref="F779:I779"/>
    <mergeCell ref="J779:M779"/>
    <mergeCell ref="E781:E782"/>
    <mergeCell ref="F781:F782"/>
    <mergeCell ref="G781:G782"/>
    <mergeCell ref="J781:J782"/>
    <mergeCell ref="K781:K782"/>
    <mergeCell ref="L781:L782"/>
    <mergeCell ref="L441:M441"/>
    <mergeCell ref="L489:M489"/>
    <mergeCell ref="L537:M537"/>
    <mergeCell ref="L585:M585"/>
    <mergeCell ref="L633:M633"/>
    <mergeCell ref="L681:M681"/>
    <mergeCell ref="L729:M729"/>
    <mergeCell ref="L777:M777"/>
    <mergeCell ref="L5:M5"/>
    <mergeCell ref="L54:M54"/>
    <mergeCell ref="L102:M102"/>
    <mergeCell ref="L150:M150"/>
    <mergeCell ref="L197:M197"/>
    <mergeCell ref="L247:M247"/>
    <mergeCell ref="L295:M295"/>
    <mergeCell ref="L343:M343"/>
    <mergeCell ref="L393:M393"/>
    <mergeCell ref="F394:M394"/>
    <mergeCell ref="F395:I395"/>
    <mergeCell ref="J395:M395"/>
    <mergeCell ref="J397:J398"/>
    <mergeCell ref="K397:K398"/>
    <mergeCell ref="L397:L398"/>
    <mergeCell ref="F344:M344"/>
  </mergeCells>
  <conditionalFormatting sqref="Q840:Q1048576">
    <cfRule type="containsText" dxfId="4" priority="7" operator="containsText" text="FALSE">
      <formula>NOT(ISERROR(SEARCH("FALSE",Q840)))</formula>
    </cfRule>
    <cfRule type="containsText" dxfId="3" priority="8" operator="containsText" text="TRUE">
      <formula>NOT(ISERROR(SEARCH("TRUE",Q840)))</formula>
    </cfRule>
  </conditionalFormatting>
  <conditionalFormatting sqref="R840:AA1048576">
    <cfRule type="cellIs" dxfId="2" priority="4" operator="equal">
      <formula>0</formula>
    </cfRule>
    <cfRule type="cellIs" dxfId="1" priority="5" operator="lessThan">
      <formula>0</formula>
    </cfRule>
    <cfRule type="cellIs" dxfId="0" priority="6" operator="greaterThan">
      <formula>0</formula>
    </cfRule>
  </conditionalFormatting>
  <pageMargins left="0.36" right="0.34" top="0.6" bottom="0.75" header="0.3" footer="0.3"/>
  <pageSetup paperSize="9" scale="59" orientation="landscape" r:id="rId1"/>
  <rowBreaks count="16" manualBreakCount="16">
    <brk id="51" max="12" man="1"/>
    <brk id="99" max="12" man="1"/>
    <brk id="147" max="12" man="1"/>
    <brk id="195" max="12" man="1"/>
    <brk id="244" max="12" man="1"/>
    <brk id="292" max="12" man="1"/>
    <brk id="340" max="12" man="1"/>
    <brk id="390" max="12" man="1"/>
    <brk id="438" max="12" man="1"/>
    <brk id="486" max="12" man="1"/>
    <brk id="534" max="12" man="1"/>
    <brk id="582" max="12" man="1"/>
    <brk id="630" max="12" man="1"/>
    <brk id="678" max="12" man="1"/>
    <brk id="726" max="12" man="1"/>
    <brk id="774" max="12" man="1"/>
  </row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99"/>
  </sheetPr>
  <dimension ref="B1:T753"/>
  <sheetViews>
    <sheetView showGridLines="0" view="pageBreakPreview" topLeftCell="B1" zoomScale="70" zoomScaleNormal="100" zoomScaleSheetLayoutView="70" workbookViewId="0">
      <pane ySplit="7" topLeftCell="A8" activePane="bottomLeft" state="frozen"/>
      <selection pane="bottomLeft" activeCell="L62" sqref="L62"/>
    </sheetView>
  </sheetViews>
  <sheetFormatPr defaultColWidth="9.140625" defaultRowHeight="12.75"/>
  <cols>
    <col min="1" max="1" width="6.85546875" style="292" customWidth="1"/>
    <col min="2" max="2" width="5.85546875" style="292" customWidth="1"/>
    <col min="3" max="3" width="37.85546875" style="413" customWidth="1"/>
    <col min="4" max="7" width="19.85546875" style="292" customWidth="1"/>
    <col min="8" max="8" width="4.5703125" style="292" customWidth="1"/>
    <col min="9" max="9" width="12.7109375" style="292" bestFit="1" customWidth="1"/>
    <col min="10" max="10" width="11.7109375" style="292" bestFit="1" customWidth="1"/>
    <col min="11" max="11" width="11.7109375" style="292" customWidth="1"/>
    <col min="12" max="12" width="11.7109375" style="292" bestFit="1" customWidth="1"/>
    <col min="13" max="13" width="11.28515625" style="292" customWidth="1"/>
    <col min="14" max="14" width="12.42578125" style="292" bestFit="1" customWidth="1"/>
    <col min="15" max="16384" width="9.140625" style="292"/>
  </cols>
  <sheetData>
    <row r="1" spans="2:19">
      <c r="C1" s="236"/>
      <c r="D1" s="236"/>
    </row>
    <row r="2" spans="2:19" ht="14.25">
      <c r="B2" s="274">
        <v>15</v>
      </c>
      <c r="C2" s="1972" t="s">
        <v>371</v>
      </c>
      <c r="D2" s="236"/>
      <c r="E2" s="236"/>
      <c r="F2" s="236"/>
    </row>
    <row r="3" spans="2:19" ht="13.5" thickBot="1">
      <c r="B3" s="196"/>
      <c r="C3" s="438"/>
      <c r="D3" s="52"/>
      <c r="G3" s="537"/>
    </row>
    <row r="4" spans="2:19" ht="13.5" thickBot="1">
      <c r="B4" s="3582" t="s">
        <v>253</v>
      </c>
      <c r="C4" s="3583"/>
      <c r="D4" s="52"/>
      <c r="G4" s="535" t="s">
        <v>232</v>
      </c>
      <c r="H4" s="535"/>
    </row>
    <row r="5" spans="2:19" ht="15">
      <c r="B5" s="3518" t="s">
        <v>372</v>
      </c>
      <c r="C5" s="3584"/>
      <c r="D5" s="3518" t="s">
        <v>373</v>
      </c>
      <c r="E5" s="3536" t="s">
        <v>374</v>
      </c>
      <c r="F5" s="3518" t="s">
        <v>375</v>
      </c>
      <c r="G5" s="3518" t="s">
        <v>376</v>
      </c>
      <c r="L5"/>
    </row>
    <row r="6" spans="2:19" ht="15">
      <c r="B6" s="3520"/>
      <c r="C6" s="3585"/>
      <c r="D6" s="3520"/>
      <c r="E6" s="3587"/>
      <c r="F6" s="3520"/>
      <c r="G6" s="3520"/>
      <c r="L6" s="15"/>
    </row>
    <row r="7" spans="2:19" ht="19.149999999999999" customHeight="1" thickBot="1">
      <c r="B7" s="3519"/>
      <c r="C7" s="3586"/>
      <c r="D7" s="3519"/>
      <c r="E7" s="3545"/>
      <c r="F7" s="3519"/>
      <c r="G7" s="3519"/>
      <c r="L7" s="195"/>
    </row>
    <row r="8" spans="2:19">
      <c r="B8" s="1674"/>
      <c r="C8" s="1675" t="s">
        <v>269</v>
      </c>
      <c r="D8" s="538"/>
      <c r="E8" s="539"/>
      <c r="F8" s="1683"/>
      <c r="G8" s="540"/>
    </row>
    <row r="9" spans="2:19">
      <c r="B9" s="1674">
        <v>1</v>
      </c>
      <c r="C9" s="2558" t="s">
        <v>270</v>
      </c>
      <c r="D9" s="2559">
        <f t="shared" ref="D9:G13" si="0">+D59+D109+D159+D209+D259+D309+D359+D409+D459+D509+D559+D609+D659+D710</f>
        <v>390347</v>
      </c>
      <c r="E9" s="2559">
        <f t="shared" si="0"/>
        <v>0</v>
      </c>
      <c r="F9" s="2560">
        <f>+D9+E9</f>
        <v>390347</v>
      </c>
      <c r="G9" s="2559">
        <f t="shared" si="0"/>
        <v>0</v>
      </c>
      <c r="I9" s="396"/>
      <c r="J9" s="604"/>
      <c r="K9" s="396"/>
      <c r="L9" s="604"/>
      <c r="M9" s="396"/>
      <c r="N9" s="3348"/>
      <c r="O9" s="396"/>
      <c r="P9" s="396"/>
      <c r="Q9" s="396"/>
      <c r="R9" s="396"/>
      <c r="S9" s="396"/>
    </row>
    <row r="10" spans="2:19">
      <c r="B10" s="1674">
        <v>2</v>
      </c>
      <c r="C10" s="2558" t="s">
        <v>271</v>
      </c>
      <c r="D10" s="2559">
        <f t="shared" si="0"/>
        <v>1874638</v>
      </c>
      <c r="E10" s="2559">
        <f>+E60+E110+E160+E210+E260+E310+E360+E410+E460+E510+E560+E610+E660+E711</f>
        <v>0</v>
      </c>
      <c r="F10" s="2560">
        <f t="shared" ref="F10:F48" si="1">+D10+E10</f>
        <v>1874638</v>
      </c>
      <c r="G10" s="2559">
        <f>+G60+G110+G160+G210+G260+G310+G360+G410+G460+G510+G560+G610+G660+G711</f>
        <v>0</v>
      </c>
      <c r="I10" s="396"/>
      <c r="J10" s="604"/>
      <c r="K10" s="396"/>
      <c r="L10" s="604"/>
      <c r="M10" s="396"/>
      <c r="N10" s="3348"/>
      <c r="O10" s="396"/>
      <c r="P10" s="396"/>
      <c r="Q10" s="396"/>
      <c r="R10" s="396"/>
      <c r="S10" s="396"/>
    </row>
    <row r="11" spans="2:19">
      <c r="B11" s="1674">
        <v>3</v>
      </c>
      <c r="C11" s="2558" t="s">
        <v>272</v>
      </c>
      <c r="D11" s="2559">
        <f t="shared" si="0"/>
        <v>899509</v>
      </c>
      <c r="E11" s="2559">
        <f>+E61+E111+E161+E211+E261+E311+E361+E411+E461+E511+E561+E611+E661+E712</f>
        <v>0</v>
      </c>
      <c r="F11" s="2560">
        <f t="shared" si="1"/>
        <v>899509</v>
      </c>
      <c r="G11" s="2559">
        <f>+G61+G111+G161+G211+G261+G311+G361+G411+G461+G511+G561+G611+G661+G712</f>
        <v>0</v>
      </c>
      <c r="I11" s="396"/>
      <c r="J11" s="604"/>
      <c r="K11" s="396"/>
      <c r="L11" s="604"/>
      <c r="M11" s="396"/>
      <c r="N11" s="3348"/>
      <c r="O11" s="396"/>
      <c r="P11" s="396"/>
      <c r="Q11" s="396"/>
      <c r="R11" s="396"/>
      <c r="S11" s="396"/>
    </row>
    <row r="12" spans="2:19">
      <c r="B12" s="1674">
        <v>4</v>
      </c>
      <c r="C12" s="2558" t="s">
        <v>273</v>
      </c>
      <c r="D12" s="2559">
        <f t="shared" si="0"/>
        <v>1465820</v>
      </c>
      <c r="E12" s="2559">
        <f>+E62+E112+E162+E212+E262+E312+E362+E412+E462+E512+E562+E612+E662+E713</f>
        <v>61043</v>
      </c>
      <c r="F12" s="2560">
        <f t="shared" si="1"/>
        <v>1526863</v>
      </c>
      <c r="G12" s="2559">
        <f>+G62+G112+G162+G212+G262+G312+G362+G412+G462+G512+G562+G612+G662+G713</f>
        <v>0</v>
      </c>
      <c r="I12" s="396"/>
      <c r="J12" s="604"/>
      <c r="K12" s="396"/>
      <c r="L12" s="604"/>
      <c r="M12" s="396"/>
      <c r="N12" s="3348"/>
      <c r="O12" s="396"/>
      <c r="P12" s="396"/>
      <c r="Q12" s="396"/>
      <c r="R12" s="396"/>
      <c r="S12" s="396"/>
    </row>
    <row r="13" spans="2:19">
      <c r="B13" s="1674">
        <v>5</v>
      </c>
      <c r="C13" s="2558" t="s">
        <v>237</v>
      </c>
      <c r="D13" s="2559">
        <f t="shared" si="0"/>
        <v>19139045</v>
      </c>
      <c r="E13" s="2559">
        <f>+E63+E113+E163+E213+E263+E313+E363+E413+E463+E513+E563+E613+E663+E714</f>
        <v>12529</v>
      </c>
      <c r="F13" s="2560">
        <f t="shared" si="1"/>
        <v>19151574</v>
      </c>
      <c r="G13" s="2559">
        <f>+G63+G113+G163+G213+G263+G313+G363+G413+G463+G513+G563+G613+G663+G714</f>
        <v>0</v>
      </c>
      <c r="I13" s="396"/>
      <c r="J13" s="604"/>
      <c r="K13" s="396"/>
      <c r="L13" s="604"/>
      <c r="M13" s="396"/>
      <c r="N13" s="3348"/>
      <c r="O13" s="396"/>
      <c r="P13" s="396"/>
      <c r="Q13" s="396"/>
      <c r="R13" s="396"/>
      <c r="S13" s="396"/>
    </row>
    <row r="14" spans="2:19">
      <c r="B14" s="1674">
        <v>6</v>
      </c>
      <c r="C14" s="2558" t="s">
        <v>275</v>
      </c>
      <c r="D14" s="2559">
        <f>+D64+D114+D164+D214+D264+D314+D364+D414+D464+D514+D564+D614+D664+D715</f>
        <v>2203600</v>
      </c>
      <c r="E14" s="2559">
        <f>+E64+E114+E164+E214+E264+E314+E364+E414+E464+E514+E564+E614+E664+E715</f>
        <v>0</v>
      </c>
      <c r="F14" s="2560">
        <f t="shared" si="1"/>
        <v>2203600</v>
      </c>
      <c r="G14" s="2559">
        <f>+G64+G114+G164+G214+G264+G314+G364+G414+G464+G514+G564+G614+G664+G715</f>
        <v>0</v>
      </c>
      <c r="I14" s="396"/>
      <c r="J14" s="604"/>
      <c r="K14" s="396"/>
      <c r="L14" s="604"/>
      <c r="M14" s="396"/>
      <c r="N14" s="3348"/>
      <c r="O14" s="396"/>
      <c r="P14" s="396"/>
      <c r="Q14" s="396"/>
      <c r="R14" s="396"/>
      <c r="S14" s="396"/>
    </row>
    <row r="15" spans="2:19">
      <c r="B15" s="1674">
        <v>7</v>
      </c>
      <c r="C15" s="2558" t="s">
        <v>276</v>
      </c>
      <c r="D15" s="2559">
        <f>SUM(D16:D17)</f>
        <v>21741980</v>
      </c>
      <c r="E15" s="2559">
        <f t="shared" ref="E15:G15" si="2">SUM(E16:E17)</f>
        <v>0</v>
      </c>
      <c r="F15" s="2560">
        <f t="shared" si="1"/>
        <v>21741980</v>
      </c>
      <c r="G15" s="2559">
        <f t="shared" si="2"/>
        <v>0</v>
      </c>
      <c r="I15" s="396"/>
      <c r="J15" s="604"/>
      <c r="K15" s="396"/>
      <c r="L15" s="604"/>
      <c r="M15" s="396"/>
      <c r="N15" s="3348"/>
      <c r="O15" s="396"/>
      <c r="P15" s="396"/>
      <c r="Q15" s="396"/>
      <c r="R15" s="396"/>
      <c r="S15" s="396"/>
    </row>
    <row r="16" spans="2:19">
      <c r="B16" s="1674"/>
      <c r="C16" s="2558" t="s">
        <v>377</v>
      </c>
      <c r="D16" s="2559">
        <f>+D66+D116+D166+D216+D266+D316+D366+D416+D466+D516+D566+D616+D666+D717</f>
        <v>955760</v>
      </c>
      <c r="E16" s="2559">
        <f>+E66+E116+E166+E216+E266+E316+E366+E416+E466+E516+E566+E616+E666+E717</f>
        <v>0</v>
      </c>
      <c r="F16" s="2560">
        <f t="shared" si="1"/>
        <v>955760</v>
      </c>
      <c r="G16" s="2559">
        <f>+G66+G116+G166+G216+G266+G316+G366+G416+G466+G516+G566+G616+G666+G717</f>
        <v>0</v>
      </c>
      <c r="I16" s="396"/>
      <c r="J16" s="604"/>
      <c r="K16" s="396"/>
      <c r="L16" s="604"/>
      <c r="M16" s="396"/>
      <c r="N16" s="3348"/>
      <c r="O16" s="396"/>
      <c r="P16" s="396"/>
      <c r="Q16" s="396"/>
      <c r="R16" s="396"/>
      <c r="S16" s="396"/>
    </row>
    <row r="17" spans="2:19">
      <c r="B17" s="1674"/>
      <c r="C17" s="2561" t="s">
        <v>378</v>
      </c>
      <c r="D17" s="2559">
        <f>+D67+D117+D167+D217+D267+D317+D367+D417+D467+D517+D567+D617+D667+D718</f>
        <v>20786220</v>
      </c>
      <c r="E17" s="2559">
        <f>+E67+E117+E167+E217+E267+E317+E367+E417+E467+E517+E567+E617+E667+E718</f>
        <v>0</v>
      </c>
      <c r="F17" s="2560">
        <f t="shared" si="1"/>
        <v>20786220</v>
      </c>
      <c r="G17" s="2559">
        <f>+G67+G117+G167+G217+G267+G317+G367+G417+G467+G517+G567+G617+G667+G718</f>
        <v>0</v>
      </c>
      <c r="I17" s="396"/>
      <c r="J17" s="604"/>
      <c r="K17" s="396"/>
      <c r="L17" s="604"/>
      <c r="M17" s="396"/>
      <c r="N17" s="3348"/>
      <c r="O17" s="396"/>
      <c r="P17" s="396"/>
      <c r="Q17" s="396"/>
      <c r="R17" s="396"/>
      <c r="S17" s="396"/>
    </row>
    <row r="18" spans="2:19">
      <c r="B18" s="1674">
        <v>8</v>
      </c>
      <c r="C18" s="2561" t="s">
        <v>379</v>
      </c>
      <c r="D18" s="2559">
        <f>SUM(D19:D20)</f>
        <v>231706</v>
      </c>
      <c r="E18" s="2559">
        <f t="shared" ref="E18:G18" si="3">SUM(E19:E20)</f>
        <v>0</v>
      </c>
      <c r="F18" s="2560">
        <f t="shared" si="1"/>
        <v>231706</v>
      </c>
      <c r="G18" s="2559">
        <f t="shared" si="3"/>
        <v>0</v>
      </c>
      <c r="I18" s="396"/>
      <c r="J18" s="604"/>
      <c r="K18" s="396"/>
      <c r="L18" s="604"/>
      <c r="M18" s="396"/>
      <c r="N18" s="3348"/>
      <c r="O18" s="396"/>
      <c r="P18" s="396"/>
      <c r="Q18" s="396"/>
      <c r="R18" s="396"/>
      <c r="S18" s="396"/>
    </row>
    <row r="19" spans="2:19">
      <c r="B19" s="1674"/>
      <c r="C19" s="2558" t="s">
        <v>380</v>
      </c>
      <c r="D19" s="2559">
        <f>+D69+D119+D169+D219+D269+D319+D369+D419+D469+D519+D569+D619+D669+D720</f>
        <v>0</v>
      </c>
      <c r="E19" s="2559">
        <f>+E69+E119+E169+E219+E269+E319+E369+E419+E469+E519+E569+E619+E669+E720</f>
        <v>0</v>
      </c>
      <c r="F19" s="2560">
        <f t="shared" si="1"/>
        <v>0</v>
      </c>
      <c r="G19" s="2559">
        <f>+G69+G119+G169+G219+G269+G319+G369+G419+G469+G519+G569+G619+G669+G720</f>
        <v>0</v>
      </c>
      <c r="I19" s="396"/>
      <c r="J19" s="604"/>
      <c r="K19" s="396"/>
      <c r="L19" s="604"/>
      <c r="M19" s="396"/>
      <c r="N19" s="3348"/>
      <c r="O19" s="396"/>
      <c r="P19" s="396"/>
      <c r="Q19" s="396"/>
      <c r="R19" s="396"/>
      <c r="S19" s="396"/>
    </row>
    <row r="20" spans="2:19">
      <c r="B20" s="1674"/>
      <c r="C20" s="2561" t="s">
        <v>381</v>
      </c>
      <c r="D20" s="2559">
        <f>+D70+D120+D170+D220+D270+D320+D370+D420+D470+D520+D570+D620+D670+D721</f>
        <v>231706</v>
      </c>
      <c r="E20" s="2559">
        <f>+E70+E120+E170+E220+E270+E320+E370+E420+E470+E520+E570+E620+E670+E721</f>
        <v>0</v>
      </c>
      <c r="F20" s="2560">
        <f t="shared" si="1"/>
        <v>231706</v>
      </c>
      <c r="G20" s="2559">
        <f>+G70+G120+G170+G220+G270+G320+G370+G420+G470+G520+G570+G620+G670+G721</f>
        <v>0</v>
      </c>
      <c r="I20" s="396"/>
      <c r="J20" s="604"/>
      <c r="K20" s="396"/>
      <c r="L20" s="604"/>
      <c r="M20" s="396"/>
      <c r="N20" s="3348"/>
      <c r="O20" s="396"/>
      <c r="P20" s="396"/>
      <c r="Q20" s="396"/>
      <c r="R20" s="396"/>
      <c r="S20" s="396"/>
    </row>
    <row r="21" spans="2:19" ht="25.5">
      <c r="B21" s="1676">
        <v>9</v>
      </c>
      <c r="C21" s="2562" t="s">
        <v>282</v>
      </c>
      <c r="D21" s="2563">
        <f>SUM(D22:D25)</f>
        <v>118467432</v>
      </c>
      <c r="E21" s="2563">
        <f>SUM(E22:E25)</f>
        <v>19666178</v>
      </c>
      <c r="F21" s="2564">
        <f t="shared" si="1"/>
        <v>138133610</v>
      </c>
      <c r="G21" s="2563">
        <f t="shared" ref="G21" si="4">SUM(G22:G25)</f>
        <v>2087676</v>
      </c>
      <c r="I21" s="396"/>
      <c r="J21" s="604"/>
      <c r="K21" s="396"/>
      <c r="L21" s="604"/>
      <c r="M21" s="396"/>
      <c r="N21" s="3348"/>
      <c r="O21" s="396"/>
      <c r="P21" s="396"/>
      <c r="Q21" s="396"/>
      <c r="R21" s="396"/>
      <c r="S21" s="396"/>
    </row>
    <row r="22" spans="2:19">
      <c r="B22" s="1674">
        <v>10</v>
      </c>
      <c r="C22" s="2558" t="s">
        <v>283</v>
      </c>
      <c r="D22" s="2559">
        <f t="shared" ref="D22:G31" si="5">+D72+D122+D172+D222+D272+D322+D372+D422+D472+D522+D572+D622+D672+D723</f>
        <v>6371324</v>
      </c>
      <c r="E22" s="2559">
        <f t="shared" si="5"/>
        <v>29982</v>
      </c>
      <c r="F22" s="2560">
        <f t="shared" si="1"/>
        <v>6401306</v>
      </c>
      <c r="G22" s="2559">
        <f t="shared" si="5"/>
        <v>703316</v>
      </c>
      <c r="I22" s="396"/>
      <c r="J22" s="604"/>
      <c r="K22" s="396"/>
      <c r="L22" s="604"/>
      <c r="M22" s="396"/>
      <c r="N22" s="3348"/>
      <c r="O22" s="396"/>
      <c r="P22" s="396"/>
      <c r="Q22" s="396"/>
      <c r="R22" s="396"/>
      <c r="S22" s="396"/>
    </row>
    <row r="23" spans="2:19">
      <c r="B23" s="1674">
        <v>11</v>
      </c>
      <c r="C23" s="2558" t="s">
        <v>284</v>
      </c>
      <c r="D23" s="2559">
        <f t="shared" si="5"/>
        <v>55142375</v>
      </c>
      <c r="E23" s="2559">
        <f t="shared" ref="E23:G23" si="6">+E73+E123+E173+E223+E273+E323+E373+E423+E473+E523+E573+E623+E673+E723</f>
        <v>4522342</v>
      </c>
      <c r="F23" s="2560">
        <f t="shared" si="1"/>
        <v>59664717</v>
      </c>
      <c r="G23" s="2559">
        <f t="shared" si="6"/>
        <v>467416</v>
      </c>
      <c r="I23" s="396"/>
      <c r="J23" s="604"/>
      <c r="K23" s="396"/>
      <c r="L23" s="604"/>
      <c r="M23" s="396"/>
      <c r="N23" s="3348"/>
      <c r="O23" s="396"/>
      <c r="P23" s="396"/>
      <c r="Q23" s="396"/>
      <c r="R23" s="396"/>
      <c r="S23" s="396"/>
    </row>
    <row r="24" spans="2:19">
      <c r="B24" s="1674">
        <v>12</v>
      </c>
      <c r="C24" s="2558" t="s">
        <v>285</v>
      </c>
      <c r="D24" s="2559">
        <f t="shared" si="5"/>
        <v>47810348</v>
      </c>
      <c r="E24" s="2559">
        <f t="shared" si="5"/>
        <v>15113854</v>
      </c>
      <c r="F24" s="2560">
        <f t="shared" si="1"/>
        <v>62924202</v>
      </c>
      <c r="G24" s="2559">
        <f t="shared" si="5"/>
        <v>916944</v>
      </c>
      <c r="I24" s="396"/>
      <c r="J24" s="604"/>
      <c r="K24" s="396"/>
      <c r="L24" s="604"/>
      <c r="M24" s="396"/>
      <c r="N24" s="3348"/>
      <c r="O24" s="396"/>
      <c r="P24" s="396"/>
      <c r="Q24" s="396"/>
      <c r="R24" s="396"/>
      <c r="S24" s="396"/>
    </row>
    <row r="25" spans="2:19" ht="25.5">
      <c r="B25" s="1674">
        <v>13</v>
      </c>
      <c r="C25" s="2558" t="s">
        <v>286</v>
      </c>
      <c r="D25" s="2559">
        <f t="shared" si="5"/>
        <v>9143385</v>
      </c>
      <c r="E25" s="2559">
        <f t="shared" ref="E25:G25" si="7">+E75+E125+E175+E225+E275+E325+E375+E425+E475+E525+E575+E675+E726</f>
        <v>0</v>
      </c>
      <c r="F25" s="2560">
        <f t="shared" si="1"/>
        <v>9143385</v>
      </c>
      <c r="G25" s="2559">
        <f t="shared" si="7"/>
        <v>0</v>
      </c>
      <c r="I25" s="396"/>
      <c r="J25" s="604"/>
      <c r="K25" s="396"/>
      <c r="L25" s="604"/>
      <c r="M25" s="396"/>
      <c r="N25" s="3348"/>
      <c r="O25" s="396"/>
      <c r="P25" s="396"/>
      <c r="Q25" s="396"/>
      <c r="R25" s="396"/>
      <c r="S25" s="396"/>
    </row>
    <row r="26" spans="2:19">
      <c r="B26" s="1674">
        <v>14</v>
      </c>
      <c r="C26" s="2178" t="s">
        <v>287</v>
      </c>
      <c r="D26" s="2559">
        <f t="shared" si="5"/>
        <v>0</v>
      </c>
      <c r="E26" s="2559">
        <f t="shared" si="5"/>
        <v>0</v>
      </c>
      <c r="F26" s="2560">
        <f t="shared" si="1"/>
        <v>0</v>
      </c>
      <c r="G26" s="2559">
        <f t="shared" ref="G26:G31" si="8">+G76+G126+G176+G226+G276+G326+G376+G426+G476+G526+G576+G626+G676+G727</f>
        <v>0</v>
      </c>
      <c r="I26" s="396"/>
      <c r="J26" s="604"/>
      <c r="K26" s="396"/>
      <c r="L26" s="604"/>
      <c r="M26" s="396"/>
      <c r="N26" s="3348"/>
      <c r="O26" s="396"/>
      <c r="P26" s="396"/>
      <c r="Q26" s="396"/>
      <c r="R26" s="396"/>
      <c r="S26" s="396"/>
    </row>
    <row r="27" spans="2:19">
      <c r="B27" s="1674">
        <v>15</v>
      </c>
      <c r="C27" s="2178" t="s">
        <v>288</v>
      </c>
      <c r="D27" s="2559">
        <f t="shared" si="5"/>
        <v>14616889</v>
      </c>
      <c r="E27" s="2559">
        <f t="shared" si="5"/>
        <v>0</v>
      </c>
      <c r="F27" s="2560">
        <f t="shared" si="1"/>
        <v>14616889</v>
      </c>
      <c r="G27" s="2559">
        <f t="shared" si="8"/>
        <v>1082149</v>
      </c>
      <c r="I27" s="396"/>
      <c r="J27" s="604"/>
      <c r="K27" s="396"/>
      <c r="L27" s="604"/>
      <c r="M27" s="396"/>
      <c r="N27" s="3348"/>
      <c r="O27" s="396"/>
      <c r="P27" s="396"/>
      <c r="Q27" s="396"/>
      <c r="R27" s="396"/>
      <c r="S27" s="396"/>
    </row>
    <row r="28" spans="2:19">
      <c r="B28" s="1674">
        <v>16</v>
      </c>
      <c r="C28" s="2178" t="s">
        <v>289</v>
      </c>
      <c r="D28" s="2559">
        <f t="shared" si="5"/>
        <v>26502260</v>
      </c>
      <c r="E28" s="2559">
        <f t="shared" si="5"/>
        <v>2171519</v>
      </c>
      <c r="F28" s="2560">
        <f t="shared" si="1"/>
        <v>28673779</v>
      </c>
      <c r="G28" s="2559">
        <f t="shared" si="8"/>
        <v>1590481</v>
      </c>
      <c r="I28" s="396"/>
      <c r="J28" s="604"/>
      <c r="K28" s="396"/>
      <c r="L28" s="604"/>
      <c r="M28" s="396"/>
      <c r="N28" s="3348"/>
      <c r="O28" s="396"/>
      <c r="P28" s="396"/>
      <c r="Q28" s="396"/>
      <c r="R28" s="396"/>
      <c r="S28" s="396"/>
    </row>
    <row r="29" spans="2:19" s="295" customFormat="1">
      <c r="B29" s="1674">
        <v>17</v>
      </c>
      <c r="C29" s="2561" t="s">
        <v>229</v>
      </c>
      <c r="D29" s="2559">
        <f t="shared" si="5"/>
        <v>8542242</v>
      </c>
      <c r="E29" s="2559">
        <f t="shared" si="5"/>
        <v>1049259</v>
      </c>
      <c r="F29" s="2560">
        <f t="shared" si="1"/>
        <v>9591501</v>
      </c>
      <c r="G29" s="2559">
        <f t="shared" si="8"/>
        <v>24</v>
      </c>
      <c r="H29" s="292"/>
      <c r="I29" s="396"/>
      <c r="J29" s="604"/>
      <c r="K29" s="396"/>
      <c r="L29" s="604"/>
      <c r="M29" s="396"/>
      <c r="N29" s="3348"/>
      <c r="O29" s="396"/>
      <c r="P29" s="396"/>
      <c r="Q29" s="396"/>
      <c r="R29" s="396"/>
      <c r="S29" s="396"/>
    </row>
    <row r="30" spans="2:19">
      <c r="B30" s="1674">
        <v>18</v>
      </c>
      <c r="C30" s="2558" t="s">
        <v>382</v>
      </c>
      <c r="D30" s="2559">
        <f t="shared" si="5"/>
        <v>3013910</v>
      </c>
      <c r="E30" s="2559">
        <f t="shared" si="5"/>
        <v>526263</v>
      </c>
      <c r="F30" s="2560">
        <f t="shared" si="1"/>
        <v>3540173</v>
      </c>
      <c r="G30" s="2559">
        <f t="shared" si="8"/>
        <v>252059</v>
      </c>
      <c r="I30" s="396"/>
      <c r="J30" s="604"/>
      <c r="K30" s="396"/>
      <c r="L30" s="604"/>
      <c r="M30" s="396"/>
      <c r="N30" s="3348"/>
      <c r="O30" s="396"/>
      <c r="P30" s="396"/>
      <c r="Q30" s="396"/>
      <c r="R30" s="396"/>
      <c r="S30" s="396"/>
    </row>
    <row r="31" spans="2:19" ht="13.5" thickBot="1">
      <c r="B31" s="1674">
        <v>19</v>
      </c>
      <c r="C31" s="2561" t="s">
        <v>230</v>
      </c>
      <c r="D31" s="2565">
        <f t="shared" si="5"/>
        <v>7608809</v>
      </c>
      <c r="E31" s="2565">
        <f t="shared" si="5"/>
        <v>32515</v>
      </c>
      <c r="F31" s="2566">
        <f t="shared" si="1"/>
        <v>7641324</v>
      </c>
      <c r="G31" s="2565">
        <f t="shared" si="8"/>
        <v>520519</v>
      </c>
      <c r="I31" s="396"/>
      <c r="J31" s="604"/>
      <c r="K31" s="396"/>
      <c r="L31" s="604"/>
      <c r="M31" s="396"/>
      <c r="N31" s="3348"/>
      <c r="O31" s="396"/>
      <c r="P31" s="396"/>
      <c r="Q31" s="396"/>
      <c r="R31" s="396"/>
      <c r="S31" s="396"/>
    </row>
    <row r="32" spans="2:19" ht="26.25" thickBot="1">
      <c r="B32" s="1686">
        <v>20</v>
      </c>
      <c r="C32" s="1687" t="s">
        <v>383</v>
      </c>
      <c r="D32" s="1688">
        <f>+D9+D10+D11+D13+D14+D15+D18+D21+D26+D27+D28+D29+D30+D31+D12</f>
        <v>226698187</v>
      </c>
      <c r="E32" s="1688">
        <f>+E9+E10+E11+E13+E14+E15+E18+E21+E26+E27+E28+E29+E30+E31+E12</f>
        <v>23519306</v>
      </c>
      <c r="F32" s="1688">
        <f>+D32+E32</f>
        <v>250217493</v>
      </c>
      <c r="G32" s="1688">
        <f>+G9+G10+G11+G13+G14+G15+G18+G21+G26+G27+G28+G29+G30+G31</f>
        <v>5532908</v>
      </c>
      <c r="I32" s="396"/>
      <c r="J32" s="604"/>
      <c r="K32" s="396"/>
      <c r="L32" s="604"/>
      <c r="M32" s="396"/>
      <c r="N32" s="3348"/>
      <c r="O32" s="396"/>
      <c r="P32" s="396"/>
      <c r="Q32" s="396"/>
      <c r="R32" s="396"/>
      <c r="S32" s="396"/>
    </row>
    <row r="33" spans="2:19">
      <c r="B33" s="1674"/>
      <c r="C33" s="1678" t="s">
        <v>294</v>
      </c>
      <c r="D33" s="542">
        <f>+D83+D133+D183+D233+D283+D333+D383+D433+D483+D533+D583+D633+D683+D734</f>
        <v>0</v>
      </c>
      <c r="E33" s="543">
        <v>0</v>
      </c>
      <c r="F33" s="1685">
        <f t="shared" si="1"/>
        <v>0</v>
      </c>
      <c r="G33" s="544">
        <v>0</v>
      </c>
      <c r="I33" s="396"/>
      <c r="J33" s="604"/>
      <c r="K33" s="396"/>
      <c r="L33" s="604"/>
      <c r="M33" s="396"/>
      <c r="N33" s="3348"/>
      <c r="O33" s="396"/>
      <c r="P33" s="396"/>
      <c r="Q33" s="396"/>
      <c r="R33" s="396"/>
      <c r="S33" s="396"/>
    </row>
    <row r="34" spans="2:19">
      <c r="B34" s="1674"/>
      <c r="C34" s="1679" t="s">
        <v>295</v>
      </c>
      <c r="D34" s="2567">
        <f t="shared" ref="D34:E48" si="9">+D84+D134+D184+D234+D284+D334+D384+D434+D484+D534+D584+D634+D684+D735</f>
        <v>0</v>
      </c>
      <c r="E34" s="2568">
        <v>0</v>
      </c>
      <c r="F34" s="2560">
        <f t="shared" si="1"/>
        <v>0</v>
      </c>
      <c r="G34" s="2559">
        <v>0</v>
      </c>
      <c r="I34" s="396"/>
      <c r="J34" s="604"/>
      <c r="K34" s="396"/>
      <c r="L34" s="604"/>
      <c r="M34" s="396"/>
      <c r="N34" s="3348"/>
      <c r="O34" s="396"/>
      <c r="P34" s="396"/>
      <c r="Q34" s="396"/>
      <c r="R34" s="396"/>
      <c r="S34" s="396"/>
    </row>
    <row r="35" spans="2:19">
      <c r="B35" s="1674">
        <v>21</v>
      </c>
      <c r="C35" s="2569" t="s">
        <v>296</v>
      </c>
      <c r="D35" s="2567">
        <f t="shared" si="9"/>
        <v>80306021</v>
      </c>
      <c r="E35" s="2568">
        <f>+E85+E135+E185+E235+E285+E335+E385+E435+E485+E535+E585+E635+E685+E736</f>
        <v>3383563</v>
      </c>
      <c r="F35" s="2560">
        <f t="shared" si="1"/>
        <v>83689584</v>
      </c>
      <c r="G35" s="2559">
        <f>+G85+G135+G185+G235+G285+G335+G385+G435+G485+G535+G585+G635+G685+G736</f>
        <v>4327311</v>
      </c>
      <c r="I35" s="396"/>
      <c r="J35" s="604"/>
      <c r="K35" s="396"/>
      <c r="L35" s="604"/>
      <c r="M35" s="396"/>
      <c r="N35" s="3348"/>
      <c r="O35" s="396"/>
      <c r="P35" s="396"/>
      <c r="Q35" s="396"/>
      <c r="R35" s="396"/>
      <c r="S35" s="396"/>
    </row>
    <row r="36" spans="2:19">
      <c r="B36" s="1674">
        <v>22</v>
      </c>
      <c r="C36" s="2570" t="s">
        <v>297</v>
      </c>
      <c r="D36" s="2567">
        <f t="shared" si="9"/>
        <v>1976434</v>
      </c>
      <c r="E36" s="2568">
        <f t="shared" si="9"/>
        <v>0</v>
      </c>
      <c r="F36" s="2560">
        <f t="shared" si="1"/>
        <v>1976434</v>
      </c>
      <c r="G36" s="2559">
        <f t="shared" ref="G36:G47" si="10">+G86+G136+G186+G236+G286+G336+G386+G436+G486+G536+G586+G636+G686+G737</f>
        <v>0</v>
      </c>
      <c r="I36" s="396"/>
      <c r="J36" s="604"/>
      <c r="K36" s="396"/>
      <c r="L36" s="604"/>
      <c r="M36" s="396"/>
      <c r="N36" s="3348"/>
      <c r="O36" s="396"/>
      <c r="P36" s="396"/>
      <c r="Q36" s="396"/>
      <c r="R36" s="396"/>
      <c r="S36" s="396"/>
    </row>
    <row r="37" spans="2:19">
      <c r="B37" s="1674">
        <v>23</v>
      </c>
      <c r="C37" s="2570" t="s">
        <v>298</v>
      </c>
      <c r="D37" s="2567">
        <f t="shared" si="9"/>
        <v>13488563</v>
      </c>
      <c r="E37" s="2568">
        <f t="shared" si="9"/>
        <v>7371</v>
      </c>
      <c r="F37" s="2560">
        <f t="shared" si="1"/>
        <v>13495934</v>
      </c>
      <c r="G37" s="2559">
        <f t="shared" si="10"/>
        <v>774131</v>
      </c>
      <c r="I37" s="396"/>
      <c r="J37" s="604"/>
      <c r="K37" s="396"/>
      <c r="L37" s="604"/>
      <c r="M37" s="396"/>
      <c r="N37" s="3348"/>
      <c r="O37" s="396"/>
      <c r="P37" s="396"/>
      <c r="Q37" s="396"/>
      <c r="R37" s="396"/>
      <c r="S37" s="396"/>
    </row>
    <row r="38" spans="2:19">
      <c r="B38" s="1674">
        <v>24</v>
      </c>
      <c r="C38" s="2570" t="s">
        <v>299</v>
      </c>
      <c r="D38" s="2567">
        <f t="shared" si="9"/>
        <v>1297868</v>
      </c>
      <c r="E38" s="2568">
        <f t="shared" si="9"/>
        <v>0</v>
      </c>
      <c r="F38" s="2560">
        <f t="shared" si="1"/>
        <v>1297868</v>
      </c>
      <c r="G38" s="2559">
        <f t="shared" si="10"/>
        <v>0</v>
      </c>
      <c r="I38" s="396"/>
      <c r="J38" s="604"/>
      <c r="K38" s="396"/>
      <c r="L38" s="604"/>
      <c r="M38" s="396"/>
      <c r="N38" s="3348"/>
      <c r="O38" s="396"/>
      <c r="P38" s="396"/>
      <c r="Q38" s="396"/>
      <c r="R38" s="396"/>
      <c r="S38" s="396"/>
    </row>
    <row r="39" spans="2:19">
      <c r="B39" s="1674">
        <v>25</v>
      </c>
      <c r="C39" s="2569" t="s">
        <v>300</v>
      </c>
      <c r="D39" s="2567">
        <f t="shared" si="9"/>
        <v>557007</v>
      </c>
      <c r="E39" s="2568">
        <f t="shared" si="9"/>
        <v>84370</v>
      </c>
      <c r="F39" s="2560">
        <f t="shared" si="1"/>
        <v>641377</v>
      </c>
      <c r="G39" s="2559">
        <f t="shared" si="10"/>
        <v>0</v>
      </c>
      <c r="I39" s="396"/>
      <c r="J39" s="604"/>
      <c r="K39" s="396"/>
      <c r="L39" s="604"/>
      <c r="M39" s="396"/>
      <c r="N39" s="3348"/>
      <c r="O39" s="396"/>
      <c r="P39" s="396"/>
      <c r="Q39" s="396"/>
      <c r="R39" s="396"/>
      <c r="S39" s="396"/>
    </row>
    <row r="40" spans="2:19" ht="13.5" thickBot="1">
      <c r="B40" s="1674">
        <v>26</v>
      </c>
      <c r="C40" s="2571" t="s">
        <v>301</v>
      </c>
      <c r="D40" s="2572">
        <f t="shared" si="9"/>
        <v>23539397</v>
      </c>
      <c r="E40" s="1309">
        <f t="shared" si="9"/>
        <v>1317112</v>
      </c>
      <c r="F40" s="2566">
        <f t="shared" si="1"/>
        <v>24856509</v>
      </c>
      <c r="G40" s="2565">
        <f t="shared" si="10"/>
        <v>43481</v>
      </c>
      <c r="I40" s="396"/>
      <c r="J40" s="604"/>
      <c r="K40" s="396"/>
      <c r="L40" s="604"/>
      <c r="M40" s="396"/>
      <c r="N40" s="3348"/>
      <c r="O40" s="396"/>
      <c r="P40" s="396"/>
      <c r="Q40" s="396"/>
      <c r="R40" s="396"/>
      <c r="S40" s="396"/>
    </row>
    <row r="41" spans="2:19" ht="13.5" thickBot="1">
      <c r="B41" s="1677">
        <v>27</v>
      </c>
      <c r="C41" s="1680" t="s">
        <v>384</v>
      </c>
      <c r="D41" s="545">
        <f t="shared" si="9"/>
        <v>121165290</v>
      </c>
      <c r="E41" s="628">
        <f t="shared" si="9"/>
        <v>4792416</v>
      </c>
      <c r="F41" s="1684">
        <f t="shared" si="1"/>
        <v>125957706</v>
      </c>
      <c r="G41" s="541">
        <f t="shared" si="10"/>
        <v>5144923</v>
      </c>
      <c r="I41" s="396"/>
      <c r="J41" s="604"/>
      <c r="K41" s="396"/>
      <c r="L41" s="604"/>
      <c r="M41" s="396"/>
      <c r="N41" s="3348"/>
      <c r="O41" s="396"/>
      <c r="P41" s="396"/>
      <c r="Q41" s="396"/>
      <c r="R41" s="396"/>
      <c r="S41" s="396"/>
    </row>
    <row r="42" spans="2:19">
      <c r="B42" s="1674"/>
      <c r="C42" s="1681" t="s">
        <v>385</v>
      </c>
      <c r="D42" s="542">
        <f>+D92+D142+D192+D242+D292+D342+D392+D442+D492+D542+D592+D642+D692+D743</f>
        <v>0</v>
      </c>
      <c r="E42" s="543">
        <f t="shared" si="9"/>
        <v>0</v>
      </c>
      <c r="F42" s="1685">
        <f t="shared" si="1"/>
        <v>0</v>
      </c>
      <c r="G42" s="544">
        <f t="shared" si="10"/>
        <v>0</v>
      </c>
      <c r="I42" s="396"/>
      <c r="J42" s="604"/>
      <c r="K42" s="396"/>
      <c r="L42" s="604"/>
      <c r="M42" s="396"/>
      <c r="N42" s="3348"/>
      <c r="O42" s="396"/>
      <c r="P42" s="396"/>
      <c r="Q42" s="396"/>
      <c r="R42" s="396"/>
      <c r="S42" s="396"/>
    </row>
    <row r="43" spans="2:19" s="295" customFormat="1">
      <c r="B43" s="1674">
        <v>28</v>
      </c>
      <c r="C43" s="2569" t="s">
        <v>386</v>
      </c>
      <c r="D43" s="2567">
        <f t="shared" si="9"/>
        <v>30074456</v>
      </c>
      <c r="E43" s="2568">
        <f t="shared" si="9"/>
        <v>0</v>
      </c>
      <c r="F43" s="2560">
        <f t="shared" si="1"/>
        <v>30074456</v>
      </c>
      <c r="G43" s="2559">
        <f t="shared" si="10"/>
        <v>0</v>
      </c>
      <c r="H43" s="292"/>
      <c r="I43" s="396"/>
      <c r="J43" s="604"/>
      <c r="K43" s="396"/>
      <c r="L43" s="604"/>
      <c r="M43" s="396"/>
      <c r="N43" s="3348"/>
      <c r="O43" s="396"/>
      <c r="P43" s="396"/>
      <c r="Q43" s="396"/>
      <c r="R43" s="396"/>
      <c r="S43" s="396"/>
    </row>
    <row r="44" spans="2:19">
      <c r="B44" s="1674">
        <v>29</v>
      </c>
      <c r="C44" s="2569" t="s">
        <v>305</v>
      </c>
      <c r="D44" s="2567">
        <f t="shared" si="9"/>
        <v>9475162</v>
      </c>
      <c r="E44" s="2568">
        <f t="shared" si="9"/>
        <v>0</v>
      </c>
      <c r="F44" s="2560">
        <f t="shared" si="1"/>
        <v>9475162</v>
      </c>
      <c r="G44" s="2559">
        <f t="shared" si="10"/>
        <v>0</v>
      </c>
      <c r="I44" s="396"/>
      <c r="J44" s="604"/>
      <c r="K44" s="396"/>
      <c r="L44" s="604"/>
      <c r="M44" s="396"/>
      <c r="N44" s="3348"/>
      <c r="O44" s="396"/>
      <c r="P44" s="396"/>
      <c r="Q44" s="396"/>
      <c r="R44" s="396"/>
      <c r="S44" s="396"/>
    </row>
    <row r="45" spans="2:19">
      <c r="B45" s="1674">
        <v>30</v>
      </c>
      <c r="C45" s="2573" t="s">
        <v>306</v>
      </c>
      <c r="D45" s="2567">
        <f t="shared" si="9"/>
        <v>10629117</v>
      </c>
      <c r="E45" s="2568">
        <f>+E545</f>
        <v>0</v>
      </c>
      <c r="F45" s="2560">
        <f t="shared" si="1"/>
        <v>10629117</v>
      </c>
      <c r="G45" s="2559">
        <f t="shared" si="10"/>
        <v>0</v>
      </c>
      <c r="I45" s="396"/>
      <c r="J45" s="604"/>
      <c r="K45" s="396"/>
      <c r="L45" s="604"/>
      <c r="M45" s="396"/>
      <c r="N45" s="3348"/>
      <c r="O45" s="396"/>
      <c r="P45" s="396"/>
      <c r="Q45" s="396"/>
      <c r="R45" s="396"/>
      <c r="S45" s="396"/>
    </row>
    <row r="46" spans="2:19" ht="13.5" thickBot="1">
      <c r="B46" s="1674">
        <v>31</v>
      </c>
      <c r="C46" s="2573" t="s">
        <v>308</v>
      </c>
      <c r="D46" s="2567">
        <f t="shared" si="9"/>
        <v>55354162</v>
      </c>
      <c r="E46" s="2568">
        <f t="shared" si="9"/>
        <v>18726892</v>
      </c>
      <c r="F46" s="2560">
        <f t="shared" si="1"/>
        <v>74081054</v>
      </c>
      <c r="G46" s="2559">
        <f t="shared" si="10"/>
        <v>387985</v>
      </c>
      <c r="I46" s="396"/>
      <c r="J46" s="604"/>
      <c r="K46" s="396"/>
      <c r="L46" s="604"/>
      <c r="M46" s="396"/>
      <c r="N46" s="3348"/>
      <c r="O46" s="396"/>
      <c r="P46" s="396"/>
      <c r="Q46" s="396"/>
      <c r="R46" s="396"/>
      <c r="S46" s="396"/>
    </row>
    <row r="47" spans="2:19" ht="13.5" thickBot="1">
      <c r="B47" s="1677">
        <v>32</v>
      </c>
      <c r="C47" s="1682" t="s">
        <v>309</v>
      </c>
      <c r="D47" s="2572">
        <f t="shared" si="9"/>
        <v>105532898</v>
      </c>
      <c r="E47" s="1309">
        <f t="shared" si="9"/>
        <v>18726892</v>
      </c>
      <c r="F47" s="2566">
        <f t="shared" si="1"/>
        <v>124259790</v>
      </c>
      <c r="G47" s="2565">
        <f t="shared" si="10"/>
        <v>387985</v>
      </c>
      <c r="I47" s="396"/>
      <c r="J47" s="604"/>
      <c r="K47" s="396"/>
      <c r="L47" s="604"/>
      <c r="M47" s="396"/>
      <c r="N47" s="3348"/>
      <c r="O47" s="396"/>
      <c r="P47" s="396"/>
      <c r="Q47" s="396"/>
      <c r="R47" s="396"/>
      <c r="S47" s="396"/>
    </row>
    <row r="48" spans="2:19" ht="26.25" thickBot="1">
      <c r="B48" s="1689">
        <v>33</v>
      </c>
      <c r="C48" s="1690" t="s">
        <v>387</v>
      </c>
      <c r="D48" s="1691">
        <f t="shared" si="9"/>
        <v>226698190</v>
      </c>
      <c r="E48" s="1691">
        <f t="shared" si="9"/>
        <v>23519308</v>
      </c>
      <c r="F48" s="1691">
        <f t="shared" si="1"/>
        <v>250217498</v>
      </c>
      <c r="G48" s="1692">
        <f>+G98+G148+G198+G248+G298+G348+G398+G448+G498+G548+G598+G648+G698+G749</f>
        <v>5532908</v>
      </c>
      <c r="I48" s="396"/>
      <c r="J48" s="604"/>
      <c r="K48" s="396"/>
      <c r="L48" s="604"/>
      <c r="M48" s="396"/>
      <c r="N48" s="3348"/>
      <c r="O48" s="396"/>
      <c r="P48" s="396"/>
      <c r="Q48" s="396"/>
      <c r="R48" s="396"/>
      <c r="S48" s="396"/>
    </row>
    <row r="49" spans="2:19">
      <c r="C49" s="546"/>
      <c r="D49" s="518"/>
      <c r="E49" s="518"/>
      <c r="F49" s="518"/>
      <c r="G49" s="518"/>
      <c r="H49" s="396"/>
      <c r="I49" s="396"/>
      <c r="J49" s="396"/>
      <c r="K49" s="396"/>
      <c r="L49" s="396"/>
      <c r="M49" s="396"/>
      <c r="N49" s="3349"/>
      <c r="O49" s="396"/>
      <c r="P49" s="396"/>
      <c r="Q49" s="396"/>
      <c r="R49" s="396"/>
      <c r="S49" s="396"/>
    </row>
    <row r="50" spans="2:19" ht="25.5" customHeight="1">
      <c r="C50" s="3588" t="s">
        <v>388</v>
      </c>
      <c r="D50" s="3588"/>
      <c r="E50" s="3588"/>
      <c r="F50" s="396"/>
      <c r="G50" s="396"/>
      <c r="H50" s="396">
        <v>81</v>
      </c>
      <c r="I50" s="396"/>
      <c r="J50" s="396"/>
      <c r="K50" s="396"/>
      <c r="L50" s="396"/>
      <c r="M50" s="396"/>
      <c r="N50" s="3349"/>
      <c r="O50" s="396"/>
      <c r="P50" s="396"/>
      <c r="Q50" s="396"/>
      <c r="R50" s="396"/>
      <c r="S50" s="396"/>
    </row>
    <row r="51" spans="2:19">
      <c r="B51" s="196"/>
      <c r="C51" s="634"/>
      <c r="D51" s="383"/>
      <c r="E51" s="383"/>
      <c r="F51" s="293"/>
      <c r="I51" s="396"/>
      <c r="J51" s="396"/>
      <c r="K51" s="396"/>
      <c r="L51" s="396"/>
      <c r="M51" s="396"/>
      <c r="N51" s="3349"/>
      <c r="O51" s="396"/>
      <c r="P51" s="396"/>
      <c r="Q51" s="396"/>
      <c r="R51" s="396"/>
      <c r="S51" s="396"/>
    </row>
    <row r="52" spans="2:19">
      <c r="B52" s="236" t="s">
        <v>389</v>
      </c>
      <c r="C52" s="236"/>
      <c r="D52" s="236"/>
      <c r="E52" s="236"/>
      <c r="F52" s="236"/>
      <c r="I52" s="396"/>
      <c r="J52" s="396"/>
      <c r="K52" s="396"/>
      <c r="L52" s="396"/>
      <c r="M52" s="396"/>
      <c r="N52" s="3349"/>
      <c r="O52" s="396"/>
      <c r="P52" s="396"/>
      <c r="Q52" s="396"/>
      <c r="R52" s="396"/>
      <c r="S52" s="396"/>
    </row>
    <row r="53" spans="2:19" ht="13.5" thickBot="1">
      <c r="B53" s="51"/>
      <c r="C53" s="51"/>
      <c r="D53" s="51"/>
      <c r="E53" s="51"/>
      <c r="F53" s="51"/>
      <c r="I53" s="396"/>
      <c r="J53" s="396"/>
      <c r="K53" s="396"/>
      <c r="L53" s="396"/>
      <c r="M53" s="396"/>
      <c r="N53" s="3349"/>
      <c r="O53" s="396"/>
      <c r="P53" s="396"/>
      <c r="Q53" s="396"/>
      <c r="R53" s="396"/>
      <c r="S53" s="396"/>
    </row>
    <row r="54" spans="2:19" ht="13.5" thickBot="1">
      <c r="B54" s="3582" t="s">
        <v>390</v>
      </c>
      <c r="C54" s="3583"/>
      <c r="D54" s="425"/>
      <c r="E54" s="535"/>
      <c r="F54" s="535"/>
      <c r="G54" s="396"/>
      <c r="H54" s="396"/>
      <c r="I54" s="396"/>
      <c r="J54" s="396"/>
      <c r="K54" s="396"/>
      <c r="L54" s="396"/>
      <c r="M54" s="396"/>
      <c r="N54" s="3349"/>
      <c r="O54" s="396"/>
      <c r="P54" s="396"/>
      <c r="Q54" s="396"/>
      <c r="R54" s="396"/>
      <c r="S54" s="396"/>
    </row>
    <row r="55" spans="2:19">
      <c r="B55" s="3520" t="s">
        <v>372</v>
      </c>
      <c r="C55" s="3585"/>
      <c r="D55" s="3518" t="s">
        <v>391</v>
      </c>
      <c r="E55" s="274"/>
      <c r="I55" s="396"/>
      <c r="J55" s="396"/>
      <c r="K55" s="396"/>
      <c r="L55" s="396"/>
      <c r="M55" s="396"/>
      <c r="N55" s="3349"/>
      <c r="O55" s="396"/>
      <c r="P55" s="396"/>
      <c r="Q55" s="396"/>
      <c r="R55" s="396"/>
      <c r="S55" s="396"/>
    </row>
    <row r="56" spans="2:19">
      <c r="B56" s="3520"/>
      <c r="C56" s="3585"/>
      <c r="D56" s="3520"/>
      <c r="E56" s="443"/>
      <c r="I56" s="396"/>
      <c r="J56" s="396"/>
      <c r="K56" s="396"/>
      <c r="L56" s="396"/>
      <c r="M56" s="396"/>
      <c r="N56" s="3349"/>
      <c r="O56" s="396"/>
      <c r="P56" s="396"/>
      <c r="Q56" s="396"/>
      <c r="R56" s="396"/>
      <c r="S56" s="396"/>
    </row>
    <row r="57" spans="2:19">
      <c r="B57" s="3519"/>
      <c r="C57" s="3586"/>
      <c r="D57" s="3519"/>
      <c r="E57" s="443"/>
      <c r="I57" s="396"/>
      <c r="J57" s="396"/>
      <c r="K57" s="396"/>
      <c r="L57" s="396"/>
      <c r="M57" s="396"/>
      <c r="N57" s="396"/>
      <c r="O57" s="396"/>
      <c r="P57" s="396"/>
      <c r="Q57" s="396"/>
      <c r="R57" s="396"/>
      <c r="S57" s="396"/>
    </row>
    <row r="58" spans="2:19" ht="15">
      <c r="B58" s="1674"/>
      <c r="C58" s="1693" t="s">
        <v>269</v>
      </c>
      <c r="D58" s="754"/>
      <c r="E58" s="293"/>
      <c r="I58" s="396"/>
      <c r="J58" s="396"/>
      <c r="K58" s="396"/>
      <c r="L58" s="396"/>
      <c r="M58" s="396"/>
      <c r="N58" s="396"/>
      <c r="O58" s="396"/>
      <c r="P58" s="396"/>
      <c r="Q58" s="396"/>
      <c r="R58" s="396"/>
      <c r="S58" s="396"/>
    </row>
    <row r="59" spans="2:19" ht="15">
      <c r="B59" s="1674">
        <v>1</v>
      </c>
      <c r="C59" s="2558" t="s">
        <v>270</v>
      </c>
      <c r="D59" s="779"/>
      <c r="E59" s="530"/>
      <c r="F59" s="385"/>
      <c r="I59" s="396"/>
      <c r="J59" s="396"/>
      <c r="K59" s="396"/>
      <c r="L59" s="396"/>
      <c r="M59" s="396"/>
      <c r="N59" s="396"/>
      <c r="O59" s="396"/>
      <c r="P59" s="396"/>
      <c r="Q59" s="396"/>
      <c r="R59" s="396"/>
      <c r="S59" s="396"/>
    </row>
    <row r="60" spans="2:19">
      <c r="B60" s="1674">
        <v>2</v>
      </c>
      <c r="C60" s="2558" t="s">
        <v>271</v>
      </c>
      <c r="D60" s="780">
        <v>1400508</v>
      </c>
      <c r="E60" s="293"/>
      <c r="F60" s="385"/>
      <c r="G60" s="396"/>
      <c r="I60" s="396"/>
      <c r="J60" s="396"/>
      <c r="K60" s="396"/>
      <c r="L60" s="396"/>
      <c r="M60" s="396"/>
      <c r="N60" s="396"/>
      <c r="O60" s="396"/>
      <c r="P60" s="396"/>
      <c r="Q60" s="396"/>
      <c r="R60" s="396"/>
      <c r="S60" s="396"/>
    </row>
    <row r="61" spans="2:19">
      <c r="B61" s="1674">
        <v>3</v>
      </c>
      <c r="C61" s="2558" t="s">
        <v>272</v>
      </c>
      <c r="D61" s="781">
        <v>652382</v>
      </c>
      <c r="E61" s="293"/>
      <c r="F61" s="385"/>
      <c r="G61" s="396"/>
      <c r="I61" s="396"/>
      <c r="J61" s="396"/>
      <c r="K61" s="396"/>
      <c r="L61" s="396"/>
      <c r="M61" s="396"/>
      <c r="N61" s="396"/>
      <c r="O61" s="396"/>
      <c r="P61" s="396"/>
      <c r="Q61" s="396"/>
      <c r="R61" s="396"/>
      <c r="S61" s="396"/>
    </row>
    <row r="62" spans="2:19">
      <c r="B62" s="1674">
        <v>4</v>
      </c>
      <c r="C62" s="2558" t="s">
        <v>273</v>
      </c>
      <c r="D62" s="781">
        <v>368509</v>
      </c>
      <c r="E62" s="293"/>
      <c r="F62" s="385"/>
      <c r="G62" s="396"/>
      <c r="I62" s="396"/>
      <c r="J62" s="396"/>
      <c r="K62" s="396"/>
      <c r="L62" s="396"/>
      <c r="M62" s="396"/>
      <c r="N62" s="396"/>
      <c r="O62" s="396"/>
      <c r="P62" s="396"/>
      <c r="Q62" s="396"/>
      <c r="R62" s="396"/>
      <c r="S62" s="396"/>
    </row>
    <row r="63" spans="2:19">
      <c r="B63" s="1674">
        <v>5</v>
      </c>
      <c r="C63" s="2558" t="s">
        <v>237</v>
      </c>
      <c r="D63" s="781">
        <v>267866</v>
      </c>
      <c r="E63" s="293"/>
      <c r="F63" s="385"/>
      <c r="G63" s="396"/>
      <c r="I63" s="396"/>
      <c r="J63" s="396"/>
      <c r="K63" s="396"/>
      <c r="L63" s="396"/>
      <c r="M63" s="396"/>
      <c r="N63" s="396"/>
      <c r="O63" s="396"/>
      <c r="P63" s="396"/>
      <c r="Q63" s="396"/>
      <c r="R63" s="396"/>
      <c r="S63" s="396"/>
    </row>
    <row r="64" spans="2:19" ht="15">
      <c r="B64" s="1674">
        <v>6</v>
      </c>
      <c r="C64" s="2558" t="s">
        <v>275</v>
      </c>
      <c r="D64" s="779"/>
      <c r="E64" s="293"/>
      <c r="F64" s="385"/>
      <c r="G64" s="396"/>
      <c r="I64" s="396"/>
      <c r="J64" s="396"/>
      <c r="K64" s="396"/>
      <c r="L64" s="396"/>
      <c r="M64" s="396"/>
      <c r="N64" s="396"/>
      <c r="O64" s="396"/>
      <c r="P64" s="396"/>
      <c r="Q64" s="396"/>
      <c r="R64" s="396"/>
      <c r="S64" s="396"/>
    </row>
    <row r="65" spans="2:20" ht="15">
      <c r="B65" s="1674">
        <v>7</v>
      </c>
      <c r="C65" s="2558" t="s">
        <v>276</v>
      </c>
      <c r="D65" s="779"/>
      <c r="E65" s="293"/>
      <c r="F65" s="385"/>
      <c r="G65" s="396"/>
      <c r="I65" s="396"/>
      <c r="J65" s="396"/>
      <c r="K65" s="396"/>
      <c r="L65" s="396"/>
      <c r="M65" s="396"/>
      <c r="N65" s="396"/>
      <c r="O65" s="396"/>
      <c r="P65" s="396"/>
      <c r="Q65" s="396"/>
      <c r="R65" s="396"/>
      <c r="S65" s="396"/>
    </row>
    <row r="66" spans="2:20" ht="15">
      <c r="B66" s="1674"/>
      <c r="C66" s="2558" t="s">
        <v>377</v>
      </c>
      <c r="D66" s="779"/>
      <c r="E66" s="293"/>
      <c r="F66" s="385"/>
      <c r="G66" s="396"/>
      <c r="I66" s="396"/>
      <c r="J66" s="396"/>
      <c r="K66" s="396"/>
      <c r="L66" s="396"/>
      <c r="M66" s="396"/>
      <c r="N66" s="396"/>
      <c r="O66" s="396"/>
      <c r="P66" s="396"/>
      <c r="Q66" s="396"/>
      <c r="R66" s="396"/>
      <c r="S66" s="396"/>
    </row>
    <row r="67" spans="2:20" ht="15">
      <c r="B67" s="1674"/>
      <c r="C67" s="2561" t="s">
        <v>378</v>
      </c>
      <c r="D67" s="779"/>
      <c r="E67" s="293"/>
      <c r="F67" s="385"/>
      <c r="G67" s="396"/>
      <c r="I67" s="396"/>
      <c r="J67" s="396"/>
      <c r="K67" s="396"/>
      <c r="L67" s="396"/>
      <c r="M67" s="396"/>
      <c r="N67" s="396"/>
      <c r="O67" s="396"/>
      <c r="P67" s="396"/>
      <c r="Q67" s="396"/>
      <c r="R67" s="396"/>
      <c r="S67" s="396"/>
    </row>
    <row r="68" spans="2:20" ht="15">
      <c r="B68" s="1674">
        <v>8</v>
      </c>
      <c r="C68" s="2561" t="s">
        <v>379</v>
      </c>
      <c r="D68" s="779"/>
      <c r="E68" s="293"/>
      <c r="F68" s="385"/>
      <c r="G68" s="396"/>
      <c r="I68" s="396"/>
      <c r="J68" s="396"/>
      <c r="K68" s="396"/>
      <c r="L68" s="396"/>
      <c r="M68" s="396"/>
      <c r="N68" s="396"/>
      <c r="O68" s="396"/>
      <c r="P68" s="396"/>
      <c r="Q68" s="396"/>
      <c r="R68" s="396"/>
      <c r="S68" s="396"/>
    </row>
    <row r="69" spans="2:20" ht="15">
      <c r="B69" s="1674"/>
      <c r="C69" s="2558" t="s">
        <v>380</v>
      </c>
      <c r="D69" s="779"/>
      <c r="E69" s="293"/>
      <c r="F69" s="385"/>
      <c r="G69" s="396"/>
      <c r="I69" s="396"/>
      <c r="J69" s="396"/>
      <c r="K69" s="396"/>
      <c r="L69" s="396"/>
      <c r="M69" s="396"/>
      <c r="N69" s="396"/>
      <c r="O69" s="396"/>
      <c r="P69" s="396"/>
      <c r="Q69" s="396"/>
      <c r="R69" s="396"/>
      <c r="S69" s="396"/>
    </row>
    <row r="70" spans="2:20" ht="15">
      <c r="B70" s="1674"/>
      <c r="C70" s="2561" t="s">
        <v>381</v>
      </c>
      <c r="D70" s="779"/>
      <c r="E70" s="293"/>
      <c r="F70" s="385"/>
      <c r="G70" s="396"/>
      <c r="I70" s="396"/>
      <c r="J70" s="396"/>
      <c r="K70" s="396"/>
      <c r="L70" s="396"/>
      <c r="M70" s="396"/>
      <c r="N70" s="396"/>
      <c r="O70" s="396"/>
      <c r="P70" s="396"/>
      <c r="Q70" s="396"/>
      <c r="R70" s="396"/>
      <c r="S70" s="396"/>
    </row>
    <row r="71" spans="2:20" ht="25.5">
      <c r="B71" s="1676">
        <v>9</v>
      </c>
      <c r="C71" s="2574" t="s">
        <v>282</v>
      </c>
      <c r="D71" s="784">
        <v>16993644</v>
      </c>
      <c r="F71" s="385"/>
      <c r="G71" s="396"/>
      <c r="I71" s="396"/>
      <c r="J71" s="396"/>
      <c r="K71" s="396"/>
      <c r="L71" s="396"/>
      <c r="M71" s="396"/>
      <c r="N71" s="396"/>
      <c r="O71" s="396"/>
      <c r="P71" s="396"/>
      <c r="Q71" s="396"/>
      <c r="R71" s="396"/>
      <c r="S71" s="396"/>
    </row>
    <row r="72" spans="2:20">
      <c r="B72" s="1674">
        <v>10</v>
      </c>
      <c r="C72" s="2558" t="s">
        <v>283</v>
      </c>
      <c r="D72" s="791"/>
      <c r="E72" s="293"/>
      <c r="F72" s="385"/>
      <c r="G72" s="396"/>
      <c r="I72" s="396"/>
      <c r="J72" s="396"/>
      <c r="K72" s="396"/>
      <c r="L72" s="396"/>
      <c r="M72" s="396"/>
      <c r="N72" s="396"/>
      <c r="O72" s="396"/>
      <c r="P72" s="396"/>
      <c r="Q72" s="396"/>
      <c r="R72" s="396"/>
      <c r="S72" s="396"/>
    </row>
    <row r="73" spans="2:20">
      <c r="B73" s="1674">
        <v>11</v>
      </c>
      <c r="C73" s="2558" t="s">
        <v>284</v>
      </c>
      <c r="D73" s="781">
        <v>884357</v>
      </c>
      <c r="E73" s="293"/>
      <c r="F73" s="385"/>
      <c r="G73" s="396"/>
      <c r="I73" s="396"/>
      <c r="J73" s="396"/>
      <c r="K73" s="396"/>
      <c r="L73" s="396"/>
      <c r="M73" s="396"/>
      <c r="N73" s="396"/>
      <c r="O73" s="396"/>
      <c r="P73" s="396"/>
      <c r="Q73" s="396"/>
      <c r="R73" s="396"/>
      <c r="S73" s="396"/>
    </row>
    <row r="74" spans="2:20">
      <c r="B74" s="1674">
        <v>12</v>
      </c>
      <c r="C74" s="2558" t="s">
        <v>285</v>
      </c>
      <c r="D74" s="781">
        <v>16109287</v>
      </c>
      <c r="E74" s="293"/>
      <c r="F74" s="385"/>
      <c r="G74" s="396"/>
      <c r="I74" s="396"/>
      <c r="J74" s="396"/>
      <c r="K74" s="396"/>
      <c r="L74" s="396"/>
      <c r="M74" s="396"/>
      <c r="N74" s="396"/>
      <c r="O74" s="396"/>
      <c r="P74" s="396"/>
      <c r="Q74" s="396"/>
      <c r="R74" s="396"/>
      <c r="S74" s="396"/>
    </row>
    <row r="75" spans="2:20" ht="25.5">
      <c r="B75" s="1674">
        <v>13</v>
      </c>
      <c r="C75" s="2558" t="s">
        <v>286</v>
      </c>
      <c r="D75" s="783"/>
      <c r="E75" s="293"/>
      <c r="F75" s="385"/>
      <c r="G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</row>
    <row r="76" spans="2:20">
      <c r="B76" s="1674">
        <v>14</v>
      </c>
      <c r="C76" s="2178" t="s">
        <v>287</v>
      </c>
      <c r="D76" s="783"/>
      <c r="E76" s="293"/>
      <c r="F76" s="385"/>
      <c r="G76" s="396"/>
      <c r="I76" s="396"/>
      <c r="J76" s="396"/>
      <c r="K76" s="396"/>
      <c r="L76" s="396"/>
      <c r="M76" s="396"/>
      <c r="N76" s="396"/>
      <c r="O76" s="396"/>
      <c r="P76" s="396"/>
      <c r="Q76" s="396"/>
      <c r="R76" s="396"/>
      <c r="S76" s="396"/>
      <c r="T76" s="396"/>
    </row>
    <row r="77" spans="2:20">
      <c r="B77" s="1674">
        <v>15</v>
      </c>
      <c r="C77" s="2178" t="s">
        <v>288</v>
      </c>
      <c r="D77" s="781">
        <v>1366259</v>
      </c>
      <c r="E77" s="293"/>
      <c r="F77" s="385"/>
      <c r="G77" s="396"/>
      <c r="I77" s="396"/>
      <c r="J77" s="396"/>
      <c r="K77" s="396"/>
      <c r="L77" s="396"/>
      <c r="M77" s="396"/>
      <c r="N77" s="396"/>
      <c r="O77" s="396"/>
      <c r="P77" s="396"/>
      <c r="Q77" s="396"/>
      <c r="R77" s="396"/>
      <c r="S77" s="396"/>
      <c r="T77" s="396"/>
    </row>
    <row r="78" spans="2:20">
      <c r="B78" s="1674">
        <v>16</v>
      </c>
      <c r="C78" s="2178" t="s">
        <v>289</v>
      </c>
      <c r="D78" s="781">
        <v>3650274</v>
      </c>
      <c r="E78" s="293"/>
      <c r="F78" s="385"/>
      <c r="G78" s="396"/>
      <c r="I78" s="396"/>
      <c r="J78" s="396"/>
      <c r="K78" s="396"/>
      <c r="L78" s="396"/>
      <c r="M78" s="396"/>
      <c r="N78" s="396"/>
      <c r="O78" s="396"/>
      <c r="P78" s="396"/>
      <c r="Q78" s="396"/>
      <c r="R78" s="396"/>
      <c r="S78" s="396"/>
      <c r="T78" s="396"/>
    </row>
    <row r="79" spans="2:20">
      <c r="B79" s="1674">
        <v>17</v>
      </c>
      <c r="C79" s="2561" t="s">
        <v>229</v>
      </c>
      <c r="D79" s="781">
        <v>1646226</v>
      </c>
      <c r="E79" s="293"/>
      <c r="F79" s="385"/>
      <c r="G79" s="396"/>
      <c r="I79" s="396"/>
      <c r="J79" s="396"/>
      <c r="K79" s="396"/>
      <c r="L79" s="396"/>
      <c r="M79" s="396"/>
      <c r="N79" s="396"/>
      <c r="O79" s="396"/>
      <c r="P79" s="396"/>
      <c r="Q79" s="396"/>
      <c r="R79" s="396"/>
      <c r="S79" s="396"/>
      <c r="T79" s="396"/>
    </row>
    <row r="80" spans="2:20">
      <c r="B80" s="1674">
        <v>18</v>
      </c>
      <c r="C80" s="2558" t="s">
        <v>382</v>
      </c>
      <c r="D80" s="783"/>
      <c r="E80" s="293"/>
      <c r="F80" s="385"/>
      <c r="G80" s="396"/>
      <c r="I80" s="396"/>
      <c r="J80" s="396"/>
      <c r="K80" s="396"/>
      <c r="L80" s="396"/>
      <c r="M80" s="396"/>
      <c r="N80" s="396"/>
      <c r="O80" s="396"/>
      <c r="P80" s="396"/>
      <c r="Q80" s="396"/>
      <c r="R80" s="396"/>
      <c r="S80" s="396"/>
      <c r="T80" s="396"/>
    </row>
    <row r="81" spans="2:20" ht="13.5" thickBot="1">
      <c r="B81" s="1674">
        <v>19</v>
      </c>
      <c r="C81" s="2561" t="s">
        <v>230</v>
      </c>
      <c r="D81" s="786">
        <v>1623019</v>
      </c>
      <c r="E81" s="293"/>
      <c r="F81" s="385"/>
      <c r="G81" s="396"/>
      <c r="I81" s="396"/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396"/>
    </row>
    <row r="82" spans="2:20" ht="26.25" thickBot="1">
      <c r="B82" s="1686">
        <v>20</v>
      </c>
      <c r="C82" s="1722" t="s">
        <v>293</v>
      </c>
      <c r="D82" s="1714">
        <v>27968687</v>
      </c>
      <c r="E82" s="293"/>
      <c r="F82" s="385"/>
      <c r="G82" s="396"/>
      <c r="I82" s="396"/>
      <c r="J82" s="396"/>
      <c r="K82" s="396"/>
      <c r="L82" s="396"/>
      <c r="M82" s="396"/>
      <c r="N82" s="396"/>
      <c r="O82" s="396"/>
      <c r="P82" s="396"/>
      <c r="Q82" s="396"/>
      <c r="R82" s="396"/>
      <c r="S82" s="396"/>
      <c r="T82" s="396"/>
    </row>
    <row r="83" spans="2:20" ht="15">
      <c r="B83" s="1674"/>
      <c r="C83" s="1693" t="s">
        <v>294</v>
      </c>
      <c r="D83" s="779"/>
      <c r="E83" s="293"/>
      <c r="F83" s="385"/>
      <c r="G83" s="396"/>
      <c r="I83" s="396"/>
      <c r="J83" s="396"/>
      <c r="K83" s="396"/>
      <c r="L83" s="396"/>
      <c r="M83" s="396"/>
      <c r="N83" s="396"/>
      <c r="O83" s="396"/>
      <c r="P83" s="396"/>
      <c r="Q83" s="396"/>
      <c r="R83" s="396"/>
      <c r="S83" s="396"/>
      <c r="T83" s="396"/>
    </row>
    <row r="84" spans="2:20" ht="15">
      <c r="B84" s="1674"/>
      <c r="C84" s="1695" t="s">
        <v>295</v>
      </c>
      <c r="D84" s="779"/>
      <c r="E84" s="293"/>
      <c r="F84" s="385"/>
      <c r="G84" s="396"/>
      <c r="I84" s="396"/>
      <c r="J84" s="396"/>
      <c r="K84" s="396"/>
      <c r="L84" s="396"/>
      <c r="M84" s="396"/>
      <c r="N84" s="396"/>
      <c r="O84" s="396"/>
      <c r="P84" s="396"/>
      <c r="Q84" s="396"/>
      <c r="R84" s="396"/>
      <c r="S84" s="396"/>
      <c r="T84" s="396"/>
    </row>
    <row r="85" spans="2:20">
      <c r="B85" s="1674">
        <v>21</v>
      </c>
      <c r="C85" s="2558" t="s">
        <v>296</v>
      </c>
      <c r="D85" s="781">
        <v>9981319</v>
      </c>
      <c r="E85" s="293"/>
      <c r="F85" s="385"/>
      <c r="G85" s="396"/>
      <c r="I85" s="396"/>
      <c r="J85" s="396"/>
      <c r="K85" s="396"/>
      <c r="L85" s="396"/>
      <c r="M85" s="396"/>
      <c r="N85" s="396"/>
      <c r="O85" s="396"/>
      <c r="P85" s="396"/>
      <c r="Q85" s="396"/>
      <c r="R85" s="396"/>
      <c r="S85" s="396"/>
      <c r="T85" s="396"/>
    </row>
    <row r="86" spans="2:20">
      <c r="B86" s="1674">
        <v>22</v>
      </c>
      <c r="C86" s="2178" t="s">
        <v>297</v>
      </c>
      <c r="D86" s="781">
        <v>398325</v>
      </c>
      <c r="E86" s="293"/>
      <c r="F86" s="385"/>
      <c r="G86" s="396"/>
      <c r="I86" s="396"/>
      <c r="J86" s="396"/>
      <c r="K86" s="396"/>
      <c r="L86" s="396"/>
      <c r="M86" s="396"/>
      <c r="N86" s="396"/>
      <c r="O86" s="396"/>
      <c r="P86" s="396"/>
      <c r="Q86" s="396"/>
      <c r="R86" s="396"/>
      <c r="S86" s="396"/>
      <c r="T86" s="396"/>
    </row>
    <row r="87" spans="2:20">
      <c r="B87" s="1674">
        <v>23</v>
      </c>
      <c r="C87" s="2178" t="s">
        <v>298</v>
      </c>
      <c r="D87" s="781">
        <v>1707741</v>
      </c>
      <c r="E87" s="293"/>
      <c r="F87" s="385"/>
      <c r="G87" s="396"/>
      <c r="I87" s="396"/>
      <c r="J87" s="396"/>
      <c r="K87" s="396"/>
      <c r="L87" s="396"/>
      <c r="M87" s="396"/>
      <c r="N87" s="396"/>
      <c r="O87" s="396"/>
      <c r="P87" s="396"/>
      <c r="Q87" s="396"/>
      <c r="R87" s="396"/>
      <c r="S87" s="396"/>
      <c r="T87" s="396"/>
    </row>
    <row r="88" spans="2:20">
      <c r="B88" s="1674">
        <v>24</v>
      </c>
      <c r="C88" s="2178" t="s">
        <v>299</v>
      </c>
      <c r="D88" s="781">
        <v>133515</v>
      </c>
      <c r="E88" s="293"/>
      <c r="F88" s="385"/>
      <c r="G88" s="396"/>
      <c r="I88" s="396"/>
      <c r="J88" s="396"/>
      <c r="K88" s="396"/>
      <c r="L88" s="396"/>
      <c r="M88" s="396"/>
      <c r="N88" s="396"/>
      <c r="O88" s="396"/>
      <c r="P88" s="396"/>
      <c r="Q88" s="396"/>
      <c r="R88" s="396"/>
      <c r="S88" s="396"/>
      <c r="T88" s="396"/>
    </row>
    <row r="89" spans="2:20">
      <c r="B89" s="1674">
        <v>25</v>
      </c>
      <c r="C89" s="2558" t="s">
        <v>300</v>
      </c>
      <c r="D89" s="781">
        <v>214353</v>
      </c>
      <c r="E89" s="293"/>
      <c r="F89" s="385"/>
      <c r="G89" s="396"/>
      <c r="I89" s="396"/>
      <c r="J89" s="396"/>
      <c r="K89" s="396"/>
      <c r="L89" s="396"/>
      <c r="M89" s="396"/>
      <c r="N89" s="396"/>
      <c r="O89" s="396"/>
      <c r="P89" s="396"/>
      <c r="Q89" s="396"/>
      <c r="R89" s="396"/>
      <c r="S89" s="396"/>
      <c r="T89" s="396"/>
    </row>
    <row r="90" spans="2:20" ht="13.5" thickBot="1">
      <c r="B90" s="1674">
        <v>26</v>
      </c>
      <c r="C90" s="2575" t="s">
        <v>301</v>
      </c>
      <c r="D90" s="786">
        <v>3198615</v>
      </c>
      <c r="E90" s="293"/>
      <c r="F90" s="385"/>
      <c r="G90" s="396"/>
      <c r="I90" s="396"/>
      <c r="J90" s="396"/>
      <c r="K90" s="396"/>
      <c r="L90" s="396"/>
      <c r="M90" s="396"/>
      <c r="N90" s="396"/>
      <c r="O90" s="396"/>
      <c r="P90" s="396"/>
      <c r="Q90" s="396"/>
      <c r="R90" s="396"/>
      <c r="S90" s="396"/>
      <c r="T90" s="396"/>
    </row>
    <row r="91" spans="2:20" ht="26.25" thickBot="1">
      <c r="B91" s="1677">
        <v>27</v>
      </c>
      <c r="C91" s="1694" t="s">
        <v>302</v>
      </c>
      <c r="D91" s="787">
        <v>15633868</v>
      </c>
      <c r="E91" s="293"/>
      <c r="F91" s="385"/>
      <c r="G91" s="396"/>
      <c r="I91" s="396"/>
      <c r="J91" s="396"/>
      <c r="K91" s="396"/>
      <c r="L91" s="396"/>
      <c r="M91" s="396"/>
      <c r="N91" s="396"/>
      <c r="O91" s="396"/>
      <c r="P91" s="396"/>
      <c r="Q91" s="396"/>
      <c r="R91" s="396"/>
      <c r="S91" s="396"/>
      <c r="T91" s="396"/>
    </row>
    <row r="92" spans="2:20">
      <c r="B92" s="1674"/>
      <c r="C92" s="1693" t="s">
        <v>303</v>
      </c>
      <c r="D92" s="785"/>
      <c r="E92" s="293"/>
      <c r="F92" s="385"/>
      <c r="G92" s="396"/>
      <c r="I92" s="396"/>
      <c r="J92" s="396"/>
      <c r="K92" s="396"/>
      <c r="L92" s="396"/>
      <c r="M92" s="396"/>
      <c r="N92" s="396"/>
      <c r="O92" s="396"/>
      <c r="P92" s="396"/>
      <c r="Q92" s="396"/>
      <c r="R92" s="396"/>
      <c r="S92" s="396"/>
      <c r="T92" s="396"/>
    </row>
    <row r="93" spans="2:20">
      <c r="B93" s="1674">
        <v>28</v>
      </c>
      <c r="C93" s="2558" t="s">
        <v>304</v>
      </c>
      <c r="D93" s="781">
        <v>8619972</v>
      </c>
      <c r="E93" s="293"/>
      <c r="F93" s="385"/>
      <c r="G93" s="396"/>
      <c r="I93" s="396"/>
      <c r="J93" s="396"/>
      <c r="K93" s="396"/>
      <c r="L93" s="396"/>
      <c r="M93" s="396"/>
      <c r="N93" s="396"/>
      <c r="O93" s="396"/>
      <c r="P93" s="396"/>
      <c r="Q93" s="396"/>
      <c r="R93" s="396"/>
      <c r="S93" s="396"/>
      <c r="T93" s="396"/>
    </row>
    <row r="94" spans="2:20">
      <c r="B94" s="1674">
        <v>29</v>
      </c>
      <c r="C94" s="2558" t="s">
        <v>305</v>
      </c>
      <c r="D94" s="781">
        <v>52321</v>
      </c>
      <c r="E94" s="293"/>
      <c r="F94" s="385"/>
      <c r="G94" s="396"/>
      <c r="I94" s="396"/>
      <c r="J94" s="396"/>
      <c r="K94" s="396"/>
      <c r="L94" s="396"/>
      <c r="M94" s="396"/>
      <c r="N94" s="396"/>
      <c r="O94" s="396"/>
      <c r="P94" s="396"/>
      <c r="Q94" s="396"/>
      <c r="R94" s="396"/>
      <c r="S94" s="396"/>
      <c r="T94" s="396"/>
    </row>
    <row r="95" spans="2:20">
      <c r="B95" s="1674">
        <v>30</v>
      </c>
      <c r="C95" s="2575" t="s">
        <v>306</v>
      </c>
      <c r="D95" s="783"/>
      <c r="E95" s="293"/>
      <c r="F95" s="385"/>
      <c r="G95" s="396"/>
      <c r="I95" s="396"/>
      <c r="J95" s="396"/>
      <c r="K95" s="396"/>
      <c r="L95" s="396"/>
      <c r="M95" s="396"/>
      <c r="N95" s="396"/>
      <c r="O95" s="396"/>
      <c r="P95" s="396"/>
      <c r="Q95" s="396"/>
      <c r="R95" s="396"/>
      <c r="S95" s="396"/>
      <c r="T95" s="396"/>
    </row>
    <row r="96" spans="2:20" ht="13.5" thickBot="1">
      <c r="B96" s="1674">
        <v>31</v>
      </c>
      <c r="C96" s="2575" t="s">
        <v>308</v>
      </c>
      <c r="D96" s="786">
        <v>3662527</v>
      </c>
      <c r="E96" s="293"/>
      <c r="F96" s="385"/>
      <c r="G96" s="396"/>
      <c r="I96" s="396"/>
      <c r="J96" s="396"/>
      <c r="K96" s="396"/>
      <c r="L96" s="396"/>
      <c r="M96" s="396"/>
      <c r="N96" s="396"/>
      <c r="O96" s="396"/>
      <c r="P96" s="396"/>
      <c r="Q96" s="396"/>
      <c r="R96" s="396"/>
      <c r="S96" s="396"/>
      <c r="T96" s="396"/>
    </row>
    <row r="97" spans="2:20" ht="13.5" thickBot="1">
      <c r="B97" s="1677">
        <v>32</v>
      </c>
      <c r="C97" s="1694" t="s">
        <v>309</v>
      </c>
      <c r="D97" s="787">
        <v>12334820</v>
      </c>
      <c r="E97" s="293"/>
      <c r="F97" s="385"/>
      <c r="G97" s="396"/>
      <c r="I97" s="396"/>
      <c r="J97" s="396"/>
      <c r="K97" s="396"/>
      <c r="L97" s="396"/>
      <c r="M97" s="396"/>
      <c r="N97" s="396"/>
      <c r="O97" s="396"/>
      <c r="P97" s="396"/>
      <c r="Q97" s="396"/>
      <c r="R97" s="396"/>
      <c r="S97" s="396"/>
      <c r="T97" s="396"/>
    </row>
    <row r="98" spans="2:20" ht="26.25" thickBot="1">
      <c r="B98" s="1689">
        <v>33</v>
      </c>
      <c r="C98" s="1720" t="s">
        <v>387</v>
      </c>
      <c r="D98" s="1715">
        <v>27968687</v>
      </c>
      <c r="E98" s="293"/>
      <c r="F98" s="385"/>
      <c r="G98" s="396"/>
      <c r="I98" s="396"/>
      <c r="J98" s="396"/>
      <c r="K98" s="396"/>
      <c r="L98" s="396"/>
      <c r="M98" s="396"/>
      <c r="N98" s="396"/>
      <c r="O98" s="396"/>
      <c r="P98" s="396"/>
      <c r="Q98" s="396"/>
      <c r="R98" s="396"/>
      <c r="S98" s="396"/>
      <c r="T98" s="396"/>
    </row>
    <row r="99" spans="2:20">
      <c r="B99" s="196"/>
      <c r="C99" s="634"/>
      <c r="D99" s="383"/>
      <c r="E99" s="383"/>
      <c r="F99" s="293"/>
      <c r="I99" s="396"/>
      <c r="J99" s="396"/>
      <c r="K99" s="396"/>
      <c r="L99" s="396"/>
      <c r="M99" s="396"/>
      <c r="N99" s="396"/>
      <c r="O99" s="396"/>
      <c r="P99" s="396"/>
      <c r="Q99" s="396"/>
      <c r="R99" s="396"/>
      <c r="S99" s="396"/>
      <c r="T99" s="396"/>
    </row>
    <row r="100" spans="2:20">
      <c r="B100" s="196"/>
      <c r="C100" s="634"/>
      <c r="D100" s="383"/>
      <c r="E100" s="383"/>
      <c r="F100" s="293"/>
      <c r="H100" s="292">
        <v>82</v>
      </c>
      <c r="I100" s="396"/>
      <c r="J100" s="396"/>
      <c r="K100" s="396"/>
      <c r="L100" s="396"/>
      <c r="M100" s="396"/>
      <c r="N100" s="396"/>
      <c r="O100" s="396"/>
      <c r="P100" s="396"/>
      <c r="Q100" s="396"/>
      <c r="R100" s="396"/>
      <c r="S100" s="396"/>
      <c r="T100" s="396"/>
    </row>
    <row r="101" spans="2:20">
      <c r="B101" s="196"/>
      <c r="C101" s="634"/>
      <c r="D101" s="51"/>
      <c r="E101" s="293"/>
      <c r="F101" s="293"/>
      <c r="I101" s="396"/>
      <c r="J101" s="396"/>
      <c r="K101" s="396"/>
      <c r="L101" s="396"/>
      <c r="M101" s="396"/>
      <c r="N101" s="396"/>
      <c r="O101" s="396"/>
      <c r="P101" s="396"/>
      <c r="Q101" s="396"/>
      <c r="R101" s="396"/>
      <c r="S101" s="396"/>
      <c r="T101" s="396"/>
    </row>
    <row r="102" spans="2:20">
      <c r="B102" s="236" t="s">
        <v>389</v>
      </c>
      <c r="C102" s="236"/>
      <c r="D102" s="236"/>
      <c r="E102" s="236"/>
      <c r="F102" s="236"/>
      <c r="I102" s="396"/>
      <c r="J102" s="396"/>
      <c r="K102" s="396"/>
      <c r="L102" s="396"/>
      <c r="M102" s="396"/>
      <c r="N102" s="396"/>
      <c r="O102" s="396"/>
      <c r="P102" s="396"/>
      <c r="Q102" s="396"/>
      <c r="R102" s="396"/>
      <c r="S102" s="396"/>
      <c r="T102" s="396"/>
    </row>
    <row r="103" spans="2:20" ht="13.5" thickBot="1">
      <c r="B103" s="51"/>
      <c r="C103" s="51"/>
      <c r="D103" s="51"/>
      <c r="E103" s="51"/>
      <c r="F103" s="51"/>
      <c r="I103" s="396"/>
      <c r="J103" s="396"/>
      <c r="K103" s="396"/>
      <c r="L103" s="396"/>
      <c r="M103" s="396"/>
      <c r="N103" s="396"/>
      <c r="O103" s="396"/>
      <c r="P103" s="396"/>
      <c r="Q103" s="396"/>
      <c r="R103" s="396"/>
      <c r="S103" s="396"/>
      <c r="T103" s="396"/>
    </row>
    <row r="104" spans="2:20" ht="13.5" thickBot="1">
      <c r="B104" s="3589" t="s">
        <v>95</v>
      </c>
      <c r="C104" s="3590"/>
      <c r="D104" s="51"/>
      <c r="E104" s="51"/>
      <c r="F104" s="51"/>
      <c r="I104" s="396"/>
      <c r="J104" s="396"/>
      <c r="K104" s="396"/>
      <c r="L104" s="396"/>
      <c r="M104" s="396"/>
      <c r="N104" s="396"/>
      <c r="O104" s="396"/>
      <c r="P104" s="396"/>
      <c r="Q104" s="396"/>
      <c r="R104" s="396"/>
      <c r="S104" s="396"/>
      <c r="T104" s="396"/>
    </row>
    <row r="105" spans="2:20">
      <c r="B105" s="3520" t="s">
        <v>372</v>
      </c>
      <c r="C105" s="3585"/>
      <c r="D105" s="3518" t="s">
        <v>391</v>
      </c>
      <c r="E105" s="274"/>
      <c r="I105" s="396"/>
      <c r="J105" s="396"/>
      <c r="K105" s="396"/>
      <c r="L105" s="396"/>
      <c r="M105" s="396"/>
      <c r="N105" s="396"/>
      <c r="O105" s="396"/>
      <c r="P105" s="396"/>
      <c r="Q105" s="396"/>
      <c r="R105" s="396"/>
      <c r="S105" s="396"/>
      <c r="T105" s="396"/>
    </row>
    <row r="106" spans="2:20">
      <c r="B106" s="3520"/>
      <c r="C106" s="3585"/>
      <c r="D106" s="3520"/>
      <c r="E106" s="443"/>
      <c r="I106" s="396"/>
      <c r="J106" s="396"/>
      <c r="K106" s="396"/>
      <c r="L106" s="396"/>
      <c r="M106" s="396"/>
      <c r="N106" s="396"/>
      <c r="O106" s="396"/>
      <c r="P106" s="396"/>
      <c r="Q106" s="396"/>
      <c r="R106" s="396"/>
      <c r="S106" s="396"/>
      <c r="T106" s="396"/>
    </row>
    <row r="107" spans="2:20">
      <c r="B107" s="3519"/>
      <c r="C107" s="3586"/>
      <c r="D107" s="3519"/>
      <c r="E107" s="443"/>
      <c r="I107" s="396"/>
      <c r="J107" s="396"/>
      <c r="K107" s="396"/>
      <c r="L107" s="396"/>
      <c r="M107" s="396"/>
      <c r="N107" s="396"/>
      <c r="O107" s="396"/>
      <c r="P107" s="396"/>
      <c r="Q107" s="396"/>
      <c r="R107" s="396"/>
      <c r="S107" s="396"/>
      <c r="T107" s="396"/>
    </row>
    <row r="108" spans="2:20" ht="15">
      <c r="B108" s="1674"/>
      <c r="C108" s="1693" t="s">
        <v>269</v>
      </c>
      <c r="D108" s="754"/>
      <c r="E108" s="293"/>
      <c r="I108" s="396"/>
      <c r="J108" s="396"/>
      <c r="K108" s="396"/>
      <c r="L108" s="396"/>
      <c r="M108" s="396"/>
      <c r="N108" s="396"/>
      <c r="O108" s="396"/>
      <c r="P108" s="396"/>
      <c r="Q108" s="396"/>
      <c r="R108" s="396"/>
      <c r="S108" s="396"/>
      <c r="T108" s="396"/>
    </row>
    <row r="109" spans="2:20">
      <c r="B109" s="1674">
        <v>1</v>
      </c>
      <c r="C109" s="2558" t="s">
        <v>270</v>
      </c>
      <c r="D109" s="2576">
        <v>29839</v>
      </c>
      <c r="E109" s="293"/>
      <c r="F109" s="385"/>
      <c r="G109" s="396"/>
      <c r="I109" s="396"/>
      <c r="J109" s="437"/>
      <c r="K109" s="396"/>
      <c r="L109" s="396"/>
      <c r="M109" s="396"/>
      <c r="N109" s="396"/>
      <c r="O109" s="396"/>
      <c r="P109" s="396"/>
      <c r="Q109" s="396"/>
      <c r="R109" s="396"/>
      <c r="S109" s="396"/>
      <c r="T109" s="396"/>
    </row>
    <row r="110" spans="2:20">
      <c r="B110" s="1674">
        <v>2</v>
      </c>
      <c r="C110" s="2558" t="s">
        <v>271</v>
      </c>
      <c r="D110" s="2577"/>
      <c r="E110" s="293"/>
      <c r="F110" s="385"/>
      <c r="G110" s="396"/>
      <c r="I110" s="396"/>
      <c r="J110" s="437"/>
      <c r="K110" s="396"/>
      <c r="L110" s="396"/>
      <c r="M110" s="396"/>
      <c r="N110" s="396"/>
      <c r="O110" s="396"/>
      <c r="P110" s="396"/>
      <c r="Q110" s="396"/>
      <c r="R110" s="396"/>
      <c r="S110" s="396"/>
      <c r="T110" s="396"/>
    </row>
    <row r="111" spans="2:20">
      <c r="B111" s="1674">
        <v>3</v>
      </c>
      <c r="C111" s="2558" t="s">
        <v>272</v>
      </c>
      <c r="D111" s="783"/>
      <c r="E111" s="293"/>
      <c r="F111" s="385"/>
      <c r="G111" s="396"/>
      <c r="I111" s="396"/>
      <c r="J111" s="437"/>
      <c r="K111" s="396"/>
      <c r="L111" s="396"/>
      <c r="M111" s="396"/>
      <c r="N111" s="396"/>
      <c r="O111" s="396"/>
      <c r="P111" s="396"/>
      <c r="Q111" s="396"/>
      <c r="R111" s="396"/>
      <c r="S111" s="396"/>
      <c r="T111" s="396"/>
    </row>
    <row r="112" spans="2:20">
      <c r="B112" s="1674">
        <v>4</v>
      </c>
      <c r="C112" s="2558" t="s">
        <v>273</v>
      </c>
      <c r="D112" s="2578">
        <v>21550</v>
      </c>
      <c r="E112" s="293"/>
      <c r="F112" s="385"/>
      <c r="G112" s="396"/>
      <c r="I112" s="396"/>
      <c r="J112" s="437"/>
      <c r="K112" s="396"/>
      <c r="L112" s="396"/>
      <c r="M112" s="396"/>
      <c r="N112" s="396"/>
      <c r="O112" s="396"/>
      <c r="P112" s="396"/>
      <c r="Q112" s="396"/>
      <c r="R112" s="396"/>
      <c r="S112" s="396"/>
      <c r="T112" s="396"/>
    </row>
    <row r="113" spans="2:20">
      <c r="B113" s="1674">
        <v>5</v>
      </c>
      <c r="C113" s="2558" t="s">
        <v>237</v>
      </c>
      <c r="D113" s="781">
        <v>39576</v>
      </c>
      <c r="E113" s="293"/>
      <c r="F113" s="385"/>
      <c r="G113" s="396"/>
      <c r="I113" s="396"/>
      <c r="J113" s="437"/>
      <c r="K113" s="396"/>
      <c r="L113" s="396"/>
      <c r="M113" s="396"/>
      <c r="N113" s="396"/>
      <c r="O113" s="396"/>
      <c r="P113" s="396"/>
      <c r="Q113" s="396"/>
      <c r="R113" s="396"/>
      <c r="S113" s="396"/>
      <c r="T113" s="396"/>
    </row>
    <row r="114" spans="2:20">
      <c r="B114" s="1674">
        <v>6</v>
      </c>
      <c r="C114" s="2558" t="s">
        <v>275</v>
      </c>
      <c r="D114" s="781">
        <v>46500</v>
      </c>
      <c r="E114" s="293"/>
      <c r="F114" s="385"/>
      <c r="G114" s="396"/>
      <c r="I114" s="396"/>
      <c r="J114" s="437"/>
      <c r="K114" s="396"/>
      <c r="L114" s="396"/>
      <c r="M114" s="396"/>
      <c r="N114" s="396"/>
      <c r="O114" s="396"/>
      <c r="P114" s="396"/>
      <c r="Q114" s="396"/>
      <c r="R114" s="396"/>
      <c r="S114" s="396"/>
      <c r="T114" s="396"/>
    </row>
    <row r="115" spans="2:20" ht="15">
      <c r="B115" s="1674">
        <v>7</v>
      </c>
      <c r="C115" s="2558" t="s">
        <v>276</v>
      </c>
      <c r="D115" s="2579"/>
      <c r="E115" s="293"/>
      <c r="F115" s="385"/>
      <c r="G115" s="396"/>
      <c r="I115" s="396"/>
      <c r="J115" s="437"/>
      <c r="K115" s="396"/>
      <c r="L115" s="396"/>
      <c r="M115" s="396"/>
      <c r="N115" s="396"/>
      <c r="O115" s="396"/>
      <c r="P115" s="396"/>
      <c r="Q115" s="396"/>
      <c r="R115" s="396"/>
      <c r="S115" s="396"/>
      <c r="T115" s="396"/>
    </row>
    <row r="116" spans="2:20">
      <c r="B116" s="1674"/>
      <c r="C116" s="2558" t="s">
        <v>377</v>
      </c>
      <c r="D116" s="2578">
        <v>411500</v>
      </c>
      <c r="E116" s="293"/>
      <c r="F116" s="385"/>
      <c r="G116" s="396"/>
      <c r="I116" s="396"/>
      <c r="J116" s="437"/>
      <c r="K116" s="396"/>
      <c r="L116" s="396"/>
      <c r="M116" s="396"/>
      <c r="N116" s="396"/>
      <c r="O116" s="396"/>
      <c r="P116" s="396"/>
      <c r="Q116" s="396"/>
      <c r="R116" s="396"/>
      <c r="S116" s="396"/>
      <c r="T116" s="396"/>
    </row>
    <row r="117" spans="2:20">
      <c r="B117" s="1674"/>
      <c r="C117" s="2561" t="s">
        <v>378</v>
      </c>
      <c r="D117" s="781">
        <v>641368</v>
      </c>
      <c r="E117" s="293"/>
      <c r="F117" s="385"/>
      <c r="G117" s="396"/>
      <c r="I117" s="396"/>
      <c r="J117" s="437"/>
      <c r="K117" s="396"/>
      <c r="L117" s="396"/>
      <c r="M117" s="396"/>
      <c r="N117" s="396"/>
      <c r="O117" s="396"/>
      <c r="P117" s="396"/>
      <c r="Q117" s="396"/>
      <c r="R117" s="396"/>
      <c r="S117" s="396"/>
      <c r="T117" s="396"/>
    </row>
    <row r="118" spans="2:20" ht="15">
      <c r="B118" s="1674">
        <v>8</v>
      </c>
      <c r="C118" s="2561" t="s">
        <v>379</v>
      </c>
      <c r="D118" s="2579"/>
      <c r="E118" s="293"/>
      <c r="F118" s="385"/>
      <c r="G118" s="396"/>
      <c r="I118" s="396"/>
      <c r="J118" s="437"/>
      <c r="K118" s="396"/>
      <c r="L118" s="396"/>
      <c r="M118" s="396"/>
      <c r="N118" s="396"/>
      <c r="O118" s="396"/>
      <c r="P118" s="396"/>
      <c r="Q118" s="396"/>
      <c r="R118" s="396"/>
      <c r="S118" s="396"/>
      <c r="T118" s="396"/>
    </row>
    <row r="119" spans="2:20" ht="15">
      <c r="B119" s="1674"/>
      <c r="C119" s="2558" t="s">
        <v>380</v>
      </c>
      <c r="D119" s="779"/>
      <c r="E119" s="293"/>
      <c r="F119" s="385"/>
      <c r="G119" s="396"/>
      <c r="I119" s="396"/>
      <c r="J119" s="437"/>
      <c r="K119" s="396"/>
      <c r="L119" s="396"/>
      <c r="M119" s="396"/>
      <c r="N119" s="396"/>
      <c r="O119" s="396"/>
      <c r="P119" s="396"/>
      <c r="Q119" s="396"/>
      <c r="R119" s="396"/>
      <c r="S119" s="396"/>
      <c r="T119" s="396"/>
    </row>
    <row r="120" spans="2:20" ht="15">
      <c r="B120" s="1674"/>
      <c r="C120" s="2561" t="s">
        <v>381</v>
      </c>
      <c r="D120" s="779"/>
      <c r="E120" s="293"/>
      <c r="F120" s="385"/>
      <c r="G120" s="396"/>
      <c r="I120" s="396"/>
      <c r="J120" s="437"/>
      <c r="K120" s="396"/>
      <c r="L120" s="396"/>
      <c r="M120" s="396"/>
      <c r="N120" s="396"/>
      <c r="O120" s="396"/>
      <c r="P120" s="396"/>
      <c r="Q120" s="396"/>
      <c r="R120" s="396"/>
      <c r="S120" s="396"/>
      <c r="T120" s="396"/>
    </row>
    <row r="121" spans="2:20" ht="25.5">
      <c r="B121" s="1676">
        <v>9</v>
      </c>
      <c r="C121" s="2580" t="s">
        <v>282</v>
      </c>
      <c r="D121" s="2581">
        <v>1030885</v>
      </c>
      <c r="F121" s="385"/>
      <c r="G121" s="396"/>
      <c r="I121" s="396"/>
      <c r="J121" s="437"/>
      <c r="K121" s="396"/>
      <c r="L121" s="396"/>
      <c r="M121" s="396"/>
      <c r="N121" s="396"/>
      <c r="O121" s="396"/>
      <c r="P121" s="396"/>
      <c r="Q121" s="396"/>
      <c r="R121" s="396"/>
      <c r="S121" s="396"/>
    </row>
    <row r="122" spans="2:20" ht="15">
      <c r="B122" s="1674">
        <v>10</v>
      </c>
      <c r="C122" s="2558" t="s">
        <v>283</v>
      </c>
      <c r="D122" s="779"/>
      <c r="E122" s="293"/>
      <c r="F122" s="385"/>
      <c r="G122" s="396"/>
      <c r="I122" s="396"/>
      <c r="J122" s="437"/>
      <c r="K122" s="396"/>
      <c r="L122" s="396"/>
      <c r="M122" s="396"/>
      <c r="N122" s="396"/>
      <c r="O122" s="396"/>
      <c r="P122" s="396"/>
      <c r="Q122" s="396"/>
      <c r="R122" s="396"/>
      <c r="S122" s="396"/>
      <c r="T122" s="396"/>
    </row>
    <row r="123" spans="2:20">
      <c r="B123" s="1674">
        <v>11</v>
      </c>
      <c r="C123" s="2558" t="s">
        <v>284</v>
      </c>
      <c r="D123" s="2578">
        <v>938381</v>
      </c>
      <c r="E123" s="293"/>
      <c r="F123" s="385"/>
      <c r="G123" s="396"/>
      <c r="I123" s="396"/>
      <c r="J123" s="437"/>
      <c r="K123" s="396"/>
      <c r="L123" s="396"/>
      <c r="M123" s="396"/>
      <c r="N123" s="396"/>
      <c r="O123" s="396"/>
      <c r="P123" s="396"/>
      <c r="Q123" s="396"/>
      <c r="R123" s="396"/>
      <c r="S123" s="396"/>
      <c r="T123" s="396"/>
    </row>
    <row r="124" spans="2:20">
      <c r="B124" s="1674">
        <v>12</v>
      </c>
      <c r="C124" s="2558" t="s">
        <v>285</v>
      </c>
      <c r="D124" s="781">
        <v>92504</v>
      </c>
      <c r="E124" s="293"/>
      <c r="F124" s="385"/>
      <c r="G124" s="396"/>
      <c r="I124" s="396"/>
      <c r="J124" s="437"/>
      <c r="K124" s="396"/>
      <c r="L124" s="396"/>
      <c r="M124" s="396"/>
      <c r="N124" s="396"/>
      <c r="O124" s="396"/>
      <c r="P124" s="396"/>
      <c r="Q124" s="396"/>
      <c r="R124" s="396"/>
      <c r="S124" s="396"/>
      <c r="T124" s="396"/>
    </row>
    <row r="125" spans="2:20" ht="25.5">
      <c r="B125" s="1674">
        <v>13</v>
      </c>
      <c r="C125" s="2558" t="s">
        <v>286</v>
      </c>
      <c r="D125" s="2582"/>
      <c r="E125" s="293"/>
      <c r="F125" s="385"/>
      <c r="G125" s="396"/>
      <c r="I125" s="396"/>
      <c r="J125" s="437"/>
      <c r="K125" s="396"/>
      <c r="L125" s="396"/>
      <c r="M125" s="396"/>
      <c r="N125" s="396"/>
      <c r="O125" s="396"/>
      <c r="P125" s="396"/>
      <c r="Q125" s="396"/>
      <c r="R125" s="396"/>
      <c r="S125" s="396"/>
      <c r="T125" s="396"/>
    </row>
    <row r="126" spans="2:20">
      <c r="B126" s="1674">
        <v>14</v>
      </c>
      <c r="C126" s="2178" t="s">
        <v>287</v>
      </c>
      <c r="D126" s="783"/>
      <c r="E126" s="293"/>
      <c r="F126" s="385"/>
      <c r="G126" s="396"/>
      <c r="I126" s="396"/>
      <c r="J126" s="437"/>
      <c r="K126" s="396"/>
      <c r="L126" s="396"/>
      <c r="M126" s="396"/>
      <c r="N126" s="396"/>
      <c r="O126" s="396"/>
      <c r="P126" s="396"/>
      <c r="Q126" s="396"/>
      <c r="R126" s="396"/>
      <c r="S126" s="396"/>
      <c r="T126" s="396"/>
    </row>
    <row r="127" spans="2:20">
      <c r="B127" s="1674">
        <v>15</v>
      </c>
      <c r="C127" s="2178" t="s">
        <v>288</v>
      </c>
      <c r="D127" s="2578">
        <v>213349</v>
      </c>
      <c r="E127" s="293"/>
      <c r="F127" s="385"/>
      <c r="G127" s="396"/>
      <c r="I127" s="396"/>
      <c r="J127" s="437"/>
      <c r="K127" s="396"/>
      <c r="L127" s="396"/>
      <c r="M127" s="396"/>
      <c r="N127" s="396"/>
      <c r="O127" s="396"/>
      <c r="P127" s="396"/>
      <c r="Q127" s="396"/>
      <c r="R127" s="396"/>
      <c r="S127" s="396"/>
      <c r="T127" s="396"/>
    </row>
    <row r="128" spans="2:20">
      <c r="B128" s="1674">
        <v>16</v>
      </c>
      <c r="C128" s="2178" t="s">
        <v>289</v>
      </c>
      <c r="D128" s="781">
        <v>767090</v>
      </c>
      <c r="E128" s="293"/>
      <c r="F128" s="385"/>
      <c r="G128" s="396"/>
      <c r="I128" s="396"/>
      <c r="J128" s="437"/>
      <c r="K128" s="396"/>
      <c r="L128" s="396"/>
      <c r="M128" s="396"/>
      <c r="N128" s="396"/>
      <c r="O128" s="396"/>
      <c r="P128" s="396"/>
      <c r="Q128" s="396"/>
      <c r="R128" s="396"/>
      <c r="S128" s="396"/>
      <c r="T128" s="396"/>
    </row>
    <row r="129" spans="2:20">
      <c r="B129" s="1674">
        <v>17</v>
      </c>
      <c r="C129" s="2561" t="s">
        <v>290</v>
      </c>
      <c r="D129" s="781">
        <v>143818</v>
      </c>
      <c r="E129" s="293"/>
      <c r="F129" s="385"/>
      <c r="G129" s="396"/>
      <c r="I129" s="396"/>
      <c r="J129" s="437"/>
      <c r="K129" s="396"/>
      <c r="L129" s="396"/>
      <c r="M129" s="396"/>
      <c r="N129" s="396"/>
      <c r="O129" s="396"/>
      <c r="P129" s="396"/>
      <c r="Q129" s="396"/>
      <c r="R129" s="396"/>
      <c r="S129" s="396"/>
      <c r="T129" s="396"/>
    </row>
    <row r="130" spans="2:20">
      <c r="B130" s="1674">
        <v>18</v>
      </c>
      <c r="C130" s="2558" t="s">
        <v>291</v>
      </c>
      <c r="D130" s="2582"/>
      <c r="E130" s="293"/>
      <c r="F130" s="385"/>
      <c r="G130" s="396"/>
      <c r="I130" s="396"/>
      <c r="J130" s="437"/>
      <c r="K130" s="396"/>
      <c r="L130" s="396"/>
      <c r="M130" s="396"/>
      <c r="N130" s="396"/>
      <c r="O130" s="396"/>
      <c r="P130" s="396"/>
      <c r="Q130" s="396"/>
      <c r="R130" s="396"/>
      <c r="S130" s="396"/>
      <c r="T130" s="396"/>
    </row>
    <row r="131" spans="2:20" ht="13.5" thickBot="1">
      <c r="B131" s="1674">
        <v>19</v>
      </c>
      <c r="C131" s="2561" t="s">
        <v>292</v>
      </c>
      <c r="D131" s="2583">
        <v>56793</v>
      </c>
      <c r="E131" s="293"/>
      <c r="F131" s="385"/>
      <c r="G131" s="396"/>
      <c r="I131" s="396"/>
      <c r="J131" s="437"/>
      <c r="K131" s="396"/>
      <c r="L131" s="396"/>
      <c r="M131" s="396"/>
      <c r="N131" s="396"/>
      <c r="O131" s="396"/>
      <c r="P131" s="396"/>
      <c r="Q131" s="396"/>
      <c r="R131" s="396"/>
      <c r="S131" s="396"/>
      <c r="T131" s="396"/>
    </row>
    <row r="132" spans="2:20" ht="26.25" thickBot="1">
      <c r="B132" s="1686">
        <v>20</v>
      </c>
      <c r="C132" s="1722" t="s">
        <v>293</v>
      </c>
      <c r="D132" s="1714">
        <v>3402269</v>
      </c>
      <c r="E132" s="293"/>
      <c r="F132" s="385"/>
      <c r="G132" s="396"/>
      <c r="I132" s="396"/>
      <c r="J132" s="437"/>
      <c r="K132" s="396"/>
      <c r="L132" s="396"/>
      <c r="M132" s="396"/>
      <c r="N132" s="396"/>
      <c r="O132" s="396"/>
      <c r="P132" s="396"/>
      <c r="Q132" s="396"/>
      <c r="R132" s="396"/>
      <c r="S132" s="396"/>
      <c r="T132" s="396"/>
    </row>
    <row r="133" spans="2:20" ht="15">
      <c r="B133" s="1674"/>
      <c r="C133" s="1696" t="s">
        <v>294</v>
      </c>
      <c r="D133" s="779"/>
      <c r="E133" s="293"/>
      <c r="F133" s="385"/>
      <c r="G133" s="396"/>
      <c r="I133" s="396"/>
      <c r="J133" s="437"/>
      <c r="K133" s="396"/>
      <c r="L133" s="396"/>
      <c r="M133" s="396"/>
      <c r="N133" s="396"/>
      <c r="O133" s="396"/>
      <c r="P133" s="396"/>
      <c r="Q133" s="396"/>
      <c r="R133" s="396"/>
      <c r="S133" s="396"/>
      <c r="T133" s="396"/>
    </row>
    <row r="134" spans="2:20" ht="15">
      <c r="B134" s="1674"/>
      <c r="C134" s="1695" t="s">
        <v>295</v>
      </c>
      <c r="D134" s="779"/>
      <c r="E134" s="293"/>
      <c r="F134" s="385"/>
      <c r="G134" s="396"/>
      <c r="I134" s="396"/>
      <c r="J134" s="437"/>
      <c r="K134" s="396"/>
      <c r="L134" s="396"/>
      <c r="M134" s="396"/>
      <c r="N134" s="396"/>
      <c r="O134" s="396"/>
      <c r="P134" s="396"/>
      <c r="Q134" s="396"/>
      <c r="R134" s="396"/>
      <c r="S134" s="396"/>
      <c r="T134" s="396"/>
    </row>
    <row r="135" spans="2:20">
      <c r="B135" s="1674">
        <v>21</v>
      </c>
      <c r="C135" s="2558" t="s">
        <v>296</v>
      </c>
      <c r="D135" s="2578">
        <v>906280</v>
      </c>
      <c r="E135" s="293"/>
      <c r="F135" s="385"/>
      <c r="G135" s="396"/>
      <c r="I135" s="396"/>
      <c r="J135" s="437"/>
      <c r="K135" s="396"/>
      <c r="L135" s="396"/>
      <c r="M135" s="396"/>
      <c r="N135" s="396"/>
      <c r="O135" s="396"/>
      <c r="P135" s="396"/>
      <c r="Q135" s="396"/>
      <c r="R135" s="396"/>
      <c r="S135" s="396"/>
      <c r="T135" s="396"/>
    </row>
    <row r="136" spans="2:20">
      <c r="B136" s="1674">
        <v>22</v>
      </c>
      <c r="C136" s="2178" t="s">
        <v>297</v>
      </c>
      <c r="D136" s="781">
        <v>38832</v>
      </c>
      <c r="E136" s="293"/>
      <c r="F136" s="385"/>
      <c r="G136" s="396"/>
      <c r="I136" s="396"/>
      <c r="J136" s="437"/>
      <c r="K136" s="396"/>
      <c r="L136" s="396"/>
      <c r="M136" s="396"/>
      <c r="N136" s="396"/>
      <c r="O136" s="396"/>
      <c r="P136" s="396"/>
      <c r="Q136" s="396"/>
      <c r="R136" s="396"/>
      <c r="S136" s="396"/>
      <c r="T136" s="396"/>
    </row>
    <row r="137" spans="2:20">
      <c r="B137" s="1674">
        <v>23</v>
      </c>
      <c r="C137" s="2178" t="s">
        <v>298</v>
      </c>
      <c r="D137" s="781">
        <v>265304</v>
      </c>
      <c r="E137" s="293"/>
      <c r="F137" s="385"/>
      <c r="G137" s="396"/>
      <c r="I137" s="396"/>
      <c r="J137" s="437"/>
      <c r="K137" s="396"/>
      <c r="L137" s="396"/>
      <c r="M137" s="396"/>
      <c r="N137" s="396"/>
      <c r="O137" s="396"/>
      <c r="P137" s="396"/>
      <c r="Q137" s="396"/>
      <c r="R137" s="396"/>
      <c r="S137" s="396"/>
      <c r="T137" s="396"/>
    </row>
    <row r="138" spans="2:20">
      <c r="B138" s="1674">
        <v>24</v>
      </c>
      <c r="C138" s="2178" t="s">
        <v>299</v>
      </c>
      <c r="D138" s="2582"/>
      <c r="E138" s="293"/>
      <c r="F138" s="385"/>
      <c r="G138" s="396"/>
      <c r="I138" s="396"/>
      <c r="J138" s="437"/>
      <c r="K138" s="396"/>
      <c r="L138" s="396"/>
      <c r="M138" s="396"/>
      <c r="N138" s="396"/>
      <c r="O138" s="396"/>
      <c r="P138" s="396"/>
      <c r="Q138" s="396"/>
      <c r="R138" s="396"/>
      <c r="S138" s="396"/>
      <c r="T138" s="396"/>
    </row>
    <row r="139" spans="2:20">
      <c r="B139" s="1674">
        <v>25</v>
      </c>
      <c r="C139" s="2558" t="s">
        <v>300</v>
      </c>
      <c r="D139" s="783"/>
      <c r="E139" s="293"/>
      <c r="F139" s="385"/>
      <c r="G139" s="396"/>
      <c r="I139" s="396"/>
      <c r="J139" s="437"/>
      <c r="K139" s="396"/>
      <c r="L139" s="396"/>
      <c r="M139" s="396"/>
      <c r="N139" s="396"/>
      <c r="O139" s="396"/>
      <c r="P139" s="396"/>
      <c r="Q139" s="396"/>
      <c r="R139" s="396"/>
      <c r="S139" s="396"/>
      <c r="T139" s="396"/>
    </row>
    <row r="140" spans="2:20" ht="13.5" thickBot="1">
      <c r="B140" s="1674">
        <v>26</v>
      </c>
      <c r="C140" s="2575" t="s">
        <v>301</v>
      </c>
      <c r="D140" s="789">
        <v>640477</v>
      </c>
      <c r="E140" s="293"/>
      <c r="F140" s="385"/>
      <c r="G140" s="396"/>
      <c r="I140" s="396"/>
      <c r="J140" s="437"/>
      <c r="K140" s="396"/>
      <c r="L140" s="396"/>
      <c r="M140" s="396"/>
      <c r="N140" s="396"/>
      <c r="O140" s="396"/>
      <c r="P140" s="396"/>
      <c r="Q140" s="396"/>
      <c r="R140" s="396"/>
      <c r="S140" s="396"/>
      <c r="T140" s="396"/>
    </row>
    <row r="141" spans="2:20" ht="13.5" thickBot="1">
      <c r="B141" s="1677">
        <v>27</v>
      </c>
      <c r="C141" s="1694" t="s">
        <v>392</v>
      </c>
      <c r="D141" s="787">
        <v>1850893</v>
      </c>
      <c r="E141" s="293"/>
      <c r="F141" s="385"/>
      <c r="G141" s="396"/>
      <c r="I141" s="396"/>
      <c r="J141" s="437"/>
      <c r="K141" s="396"/>
      <c r="L141" s="396"/>
      <c r="M141" s="396"/>
      <c r="N141" s="396"/>
      <c r="O141" s="396"/>
      <c r="P141" s="396"/>
      <c r="Q141" s="396"/>
      <c r="R141" s="396"/>
      <c r="S141" s="396"/>
      <c r="T141" s="396"/>
    </row>
    <row r="142" spans="2:20" ht="15">
      <c r="B142" s="1674"/>
      <c r="C142" s="1693" t="s">
        <v>385</v>
      </c>
      <c r="D142" s="779"/>
      <c r="E142" s="293"/>
      <c r="F142" s="385"/>
      <c r="G142" s="396"/>
      <c r="I142" s="396"/>
      <c r="J142" s="437"/>
      <c r="K142" s="396"/>
      <c r="L142" s="396"/>
      <c r="M142" s="396"/>
      <c r="N142" s="396"/>
      <c r="O142" s="396"/>
      <c r="P142" s="396"/>
      <c r="Q142" s="396"/>
      <c r="R142" s="396"/>
      <c r="S142" s="396"/>
      <c r="T142" s="396"/>
    </row>
    <row r="143" spans="2:20">
      <c r="B143" s="1674">
        <v>28</v>
      </c>
      <c r="C143" s="2558" t="s">
        <v>304</v>
      </c>
      <c r="D143" s="781">
        <v>1860001</v>
      </c>
      <c r="E143" s="293"/>
      <c r="F143" s="385"/>
      <c r="G143" s="396"/>
      <c r="I143" s="396"/>
      <c r="J143" s="437"/>
      <c r="K143" s="396"/>
      <c r="L143" s="396"/>
      <c r="M143" s="396"/>
      <c r="N143" s="396"/>
      <c r="O143" s="396"/>
      <c r="P143" s="396"/>
      <c r="Q143" s="396"/>
      <c r="R143" s="396"/>
      <c r="S143" s="396"/>
      <c r="T143" s="396"/>
    </row>
    <row r="144" spans="2:20">
      <c r="B144" s="1674">
        <v>29</v>
      </c>
      <c r="C144" s="2558" t="s">
        <v>305</v>
      </c>
      <c r="D144" s="783"/>
      <c r="E144" s="293"/>
      <c r="F144" s="385"/>
      <c r="G144" s="396"/>
      <c r="I144" s="396"/>
      <c r="J144" s="437"/>
      <c r="K144" s="396"/>
      <c r="L144" s="396"/>
      <c r="M144" s="396"/>
      <c r="N144" s="396"/>
      <c r="O144" s="396"/>
      <c r="P144" s="396"/>
      <c r="Q144" s="396"/>
      <c r="R144" s="396"/>
      <c r="S144" s="396"/>
      <c r="T144" s="396"/>
    </row>
    <row r="145" spans="2:20">
      <c r="B145" s="1674">
        <v>30</v>
      </c>
      <c r="C145" s="2584" t="s">
        <v>306</v>
      </c>
      <c r="D145" s="781">
        <v>28450</v>
      </c>
      <c r="E145" s="293"/>
      <c r="F145" s="385"/>
      <c r="G145" s="396"/>
      <c r="I145" s="396"/>
      <c r="J145" s="437"/>
      <c r="K145" s="396"/>
      <c r="L145" s="396"/>
      <c r="M145" s="396"/>
      <c r="N145" s="396"/>
      <c r="O145" s="396"/>
      <c r="P145" s="396"/>
      <c r="Q145" s="396"/>
      <c r="R145" s="396"/>
      <c r="S145" s="396"/>
      <c r="T145" s="396"/>
    </row>
    <row r="146" spans="2:20" ht="13.5" thickBot="1">
      <c r="B146" s="1674">
        <v>31</v>
      </c>
      <c r="C146" s="2584" t="s">
        <v>308</v>
      </c>
      <c r="D146" s="786">
        <v>-337076</v>
      </c>
      <c r="E146" s="293"/>
      <c r="F146" s="385"/>
      <c r="G146" s="396"/>
      <c r="I146" s="396"/>
      <c r="J146" s="437"/>
      <c r="K146" s="396"/>
      <c r="L146" s="396"/>
      <c r="M146" s="396"/>
      <c r="N146" s="396"/>
      <c r="O146" s="396"/>
      <c r="P146" s="396"/>
      <c r="Q146" s="396"/>
      <c r="R146" s="396"/>
      <c r="S146" s="396"/>
      <c r="T146" s="396"/>
    </row>
    <row r="147" spans="2:20" ht="13.5" thickBot="1">
      <c r="B147" s="1677">
        <v>32</v>
      </c>
      <c r="C147" s="1694" t="s">
        <v>309</v>
      </c>
      <c r="D147" s="787">
        <v>1551376</v>
      </c>
      <c r="E147" s="293"/>
      <c r="F147" s="385"/>
      <c r="G147" s="396"/>
      <c r="I147" s="396"/>
      <c r="J147" s="437"/>
      <c r="K147" s="396"/>
      <c r="L147" s="396"/>
      <c r="M147" s="396"/>
      <c r="N147" s="396"/>
      <c r="O147" s="396"/>
      <c r="P147" s="396"/>
      <c r="Q147" s="396"/>
      <c r="R147" s="396"/>
      <c r="S147" s="396"/>
      <c r="T147" s="396"/>
    </row>
    <row r="148" spans="2:20" ht="26.25" thickBot="1">
      <c r="B148" s="1689">
        <v>33</v>
      </c>
      <c r="C148" s="1720" t="s">
        <v>387</v>
      </c>
      <c r="D148" s="1715">
        <v>3402269</v>
      </c>
      <c r="E148" s="293"/>
      <c r="F148" s="385"/>
      <c r="G148" s="396"/>
      <c r="I148" s="396"/>
      <c r="J148" s="437"/>
      <c r="K148" s="396"/>
      <c r="L148" s="396"/>
      <c r="M148" s="396"/>
      <c r="N148" s="396"/>
      <c r="O148" s="396"/>
      <c r="P148" s="396"/>
      <c r="Q148" s="396"/>
      <c r="R148" s="396"/>
      <c r="S148" s="396"/>
      <c r="T148" s="396"/>
    </row>
    <row r="149" spans="2:20">
      <c r="B149" s="274"/>
      <c r="C149" s="634"/>
      <c r="D149" s="383"/>
      <c r="E149" s="293"/>
      <c r="I149" s="396"/>
      <c r="J149" s="396"/>
      <c r="K149" s="396"/>
      <c r="L149" s="396"/>
      <c r="M149" s="396"/>
      <c r="N149" s="396"/>
      <c r="O149" s="396"/>
      <c r="P149" s="396"/>
      <c r="Q149" s="396"/>
      <c r="R149" s="396"/>
      <c r="S149" s="396"/>
      <c r="T149" s="396"/>
    </row>
    <row r="150" spans="2:20">
      <c r="B150" s="196"/>
      <c r="C150" s="634"/>
      <c r="D150" s="529"/>
      <c r="E150" s="383"/>
      <c r="F150" s="293"/>
      <c r="H150" s="292">
        <v>83</v>
      </c>
      <c r="I150" s="396"/>
      <c r="J150" s="396"/>
      <c r="K150" s="396"/>
      <c r="L150" s="396"/>
      <c r="M150" s="396"/>
      <c r="N150" s="396"/>
      <c r="O150" s="396"/>
      <c r="P150" s="396"/>
      <c r="Q150" s="396"/>
      <c r="R150" s="396"/>
      <c r="S150" s="396"/>
      <c r="T150" s="396"/>
    </row>
    <row r="151" spans="2:20">
      <c r="B151" s="274"/>
      <c r="C151" s="391"/>
      <c r="D151" s="547"/>
      <c r="E151" s="536"/>
      <c r="F151" s="293"/>
      <c r="I151" s="396"/>
      <c r="J151" s="396"/>
      <c r="K151" s="396"/>
      <c r="L151" s="396"/>
      <c r="M151" s="396"/>
      <c r="N151" s="396"/>
      <c r="O151" s="396"/>
      <c r="P151" s="396"/>
      <c r="Q151" s="396"/>
      <c r="R151" s="396"/>
      <c r="S151" s="396"/>
      <c r="T151" s="396"/>
    </row>
    <row r="152" spans="2:20">
      <c r="B152" s="236" t="s">
        <v>389</v>
      </c>
      <c r="D152" s="236"/>
      <c r="E152" s="236"/>
      <c r="F152" s="236"/>
      <c r="I152" s="396"/>
      <c r="J152" s="396"/>
      <c r="K152" s="396"/>
      <c r="L152" s="396"/>
      <c r="M152" s="396"/>
      <c r="N152" s="396"/>
      <c r="O152" s="396"/>
      <c r="P152" s="396"/>
      <c r="Q152" s="396"/>
      <c r="R152" s="396"/>
      <c r="S152" s="396"/>
      <c r="T152" s="396"/>
    </row>
    <row r="153" spans="2:20" ht="13.5" thickBot="1">
      <c r="B153" s="51"/>
      <c r="C153" s="51"/>
      <c r="D153" s="51"/>
      <c r="E153" s="51"/>
      <c r="F153" s="51"/>
      <c r="I153" s="396"/>
      <c r="J153" s="396"/>
      <c r="K153" s="396"/>
      <c r="L153" s="396"/>
      <c r="M153" s="396"/>
      <c r="N153" s="396"/>
      <c r="O153" s="396"/>
      <c r="P153" s="396"/>
      <c r="Q153" s="396"/>
      <c r="R153" s="396"/>
      <c r="S153" s="396"/>
      <c r="T153" s="396"/>
    </row>
    <row r="154" spans="2:20" ht="13.5" thickBot="1">
      <c r="B154" s="3582" t="s">
        <v>99</v>
      </c>
      <c r="C154" s="3583"/>
      <c r="D154" s="425"/>
      <c r="E154" s="535"/>
      <c r="F154" s="396"/>
      <c r="I154" s="396"/>
      <c r="J154" s="396"/>
      <c r="K154" s="396"/>
      <c r="L154" s="396"/>
      <c r="M154" s="396"/>
      <c r="N154" s="396"/>
      <c r="O154" s="396"/>
      <c r="P154" s="396"/>
      <c r="Q154" s="396"/>
      <c r="R154" s="396"/>
      <c r="S154" s="396"/>
      <c r="T154" s="396"/>
    </row>
    <row r="155" spans="2:20">
      <c r="B155" s="3520" t="s">
        <v>372</v>
      </c>
      <c r="C155" s="3591"/>
      <c r="D155" s="3518" t="s">
        <v>391</v>
      </c>
      <c r="E155" s="274"/>
      <c r="I155" s="396"/>
      <c r="J155" s="396"/>
      <c r="K155" s="396"/>
      <c r="L155" s="396"/>
      <c r="M155" s="396"/>
      <c r="N155" s="396"/>
      <c r="O155" s="396"/>
      <c r="P155" s="396"/>
      <c r="Q155" s="396"/>
      <c r="R155" s="396"/>
      <c r="S155" s="396"/>
      <c r="T155" s="396"/>
    </row>
    <row r="156" spans="2:20">
      <c r="B156" s="3520"/>
      <c r="C156" s="3591"/>
      <c r="D156" s="3520"/>
      <c r="E156" s="443"/>
      <c r="I156" s="396"/>
      <c r="J156" s="396"/>
      <c r="K156" s="396"/>
      <c r="L156" s="396"/>
      <c r="M156" s="396"/>
      <c r="N156" s="396"/>
      <c r="O156" s="396"/>
      <c r="P156" s="396"/>
      <c r="Q156" s="396"/>
      <c r="R156" s="396"/>
      <c r="S156" s="396"/>
      <c r="T156" s="396"/>
    </row>
    <row r="157" spans="2:20">
      <c r="B157" s="3519"/>
      <c r="C157" s="3591"/>
      <c r="D157" s="3519"/>
      <c r="E157" s="443"/>
      <c r="I157" s="396"/>
      <c r="J157" s="396"/>
      <c r="K157" s="396"/>
      <c r="L157" s="396"/>
      <c r="M157" s="396"/>
      <c r="N157" s="396"/>
      <c r="O157" s="396"/>
      <c r="P157" s="396"/>
      <c r="Q157" s="396"/>
      <c r="R157" s="396"/>
      <c r="S157" s="396"/>
      <c r="T157" s="396"/>
    </row>
    <row r="158" spans="2:20" ht="15">
      <c r="B158" s="1674"/>
      <c r="C158" s="1697" t="s">
        <v>269</v>
      </c>
      <c r="D158" s="2585"/>
      <c r="E158" s="293"/>
      <c r="I158" s="396"/>
      <c r="J158" s="396"/>
      <c r="K158" s="396"/>
      <c r="L158" s="396"/>
      <c r="M158" s="396"/>
      <c r="N158" s="396"/>
      <c r="O158" s="396"/>
      <c r="P158" s="396"/>
      <c r="Q158" s="396"/>
      <c r="R158" s="396"/>
      <c r="S158" s="396"/>
      <c r="T158" s="396"/>
    </row>
    <row r="159" spans="2:20">
      <c r="B159" s="1674">
        <v>1</v>
      </c>
      <c r="C159" s="2318" t="s">
        <v>270</v>
      </c>
      <c r="D159" s="791"/>
      <c r="E159" s="293"/>
      <c r="F159" s="385"/>
      <c r="I159" s="396"/>
      <c r="J159" s="396"/>
      <c r="K159" s="396"/>
      <c r="L159" s="396"/>
      <c r="M159" s="396"/>
      <c r="N159" s="396"/>
      <c r="O159" s="396"/>
      <c r="P159" s="396"/>
      <c r="Q159" s="396"/>
      <c r="R159" s="396"/>
      <c r="S159" s="396"/>
      <c r="T159" s="396"/>
    </row>
    <row r="160" spans="2:20">
      <c r="B160" s="1674">
        <v>2</v>
      </c>
      <c r="C160" s="2318" t="s">
        <v>271</v>
      </c>
      <c r="D160" s="792">
        <v>2404</v>
      </c>
      <c r="E160" s="293"/>
      <c r="F160" s="385"/>
      <c r="G160" s="396"/>
      <c r="I160" s="396"/>
      <c r="J160" s="396"/>
      <c r="K160" s="396"/>
      <c r="L160" s="396"/>
      <c r="M160" s="396"/>
      <c r="N160" s="396"/>
      <c r="O160" s="396"/>
      <c r="P160" s="396"/>
      <c r="Q160" s="396"/>
      <c r="R160" s="396"/>
      <c r="S160" s="396"/>
      <c r="T160" s="396"/>
    </row>
    <row r="161" spans="2:20">
      <c r="B161" s="1674">
        <v>3</v>
      </c>
      <c r="C161" s="2318" t="s">
        <v>272</v>
      </c>
      <c r="D161" s="791"/>
      <c r="E161" s="293"/>
      <c r="F161" s="385"/>
      <c r="G161" s="396"/>
      <c r="I161" s="396"/>
      <c r="J161" s="396"/>
      <c r="K161" s="396"/>
      <c r="L161" s="396"/>
      <c r="M161" s="396"/>
      <c r="N161" s="396"/>
      <c r="O161" s="396"/>
      <c r="P161" s="396"/>
      <c r="Q161" s="396"/>
      <c r="R161" s="396"/>
      <c r="S161" s="396"/>
      <c r="T161" s="396"/>
    </row>
    <row r="162" spans="2:20">
      <c r="B162" s="1674">
        <v>4</v>
      </c>
      <c r="C162" s="2558" t="s">
        <v>273</v>
      </c>
      <c r="D162" s="791"/>
      <c r="E162" s="293"/>
      <c r="F162" s="385"/>
      <c r="G162" s="396"/>
      <c r="I162" s="396"/>
      <c r="J162" s="396"/>
      <c r="K162" s="396"/>
      <c r="L162" s="396"/>
      <c r="M162" s="396"/>
      <c r="N162" s="396"/>
      <c r="O162" s="396"/>
      <c r="P162" s="396"/>
      <c r="Q162" s="396"/>
      <c r="R162" s="396"/>
      <c r="S162" s="396"/>
      <c r="T162" s="396"/>
    </row>
    <row r="163" spans="2:20">
      <c r="B163" s="1674">
        <v>5</v>
      </c>
      <c r="C163" s="2318" t="s">
        <v>274</v>
      </c>
      <c r="D163" s="792">
        <v>184765</v>
      </c>
      <c r="E163" s="293"/>
      <c r="F163" s="385"/>
      <c r="G163" s="396"/>
      <c r="I163" s="396"/>
      <c r="J163" s="396"/>
      <c r="K163" s="396"/>
      <c r="L163" s="396"/>
      <c r="M163" s="396"/>
      <c r="N163" s="396"/>
      <c r="O163" s="396"/>
      <c r="P163" s="396"/>
      <c r="Q163" s="396"/>
      <c r="R163" s="396"/>
      <c r="S163" s="396"/>
      <c r="T163" s="396"/>
    </row>
    <row r="164" spans="2:20">
      <c r="B164" s="1674">
        <v>6</v>
      </c>
      <c r="C164" s="2318" t="s">
        <v>275</v>
      </c>
      <c r="D164" s="791">
        <v>0</v>
      </c>
      <c r="E164" s="293"/>
      <c r="F164" s="385"/>
      <c r="G164" s="396"/>
      <c r="I164" s="396"/>
      <c r="J164" s="396"/>
      <c r="K164" s="396"/>
      <c r="L164" s="396"/>
      <c r="M164" s="396"/>
      <c r="N164" s="396"/>
      <c r="O164" s="396"/>
      <c r="P164" s="396"/>
      <c r="Q164" s="396"/>
      <c r="R164" s="396"/>
      <c r="S164" s="396"/>
      <c r="T164" s="396"/>
    </row>
    <row r="165" spans="2:20">
      <c r="B165" s="1674">
        <v>7</v>
      </c>
      <c r="C165" s="2318" t="s">
        <v>276</v>
      </c>
      <c r="D165" s="792">
        <v>510000</v>
      </c>
      <c r="E165" s="293"/>
      <c r="F165" s="385"/>
      <c r="G165" s="396"/>
      <c r="I165" s="396"/>
      <c r="J165" s="396"/>
      <c r="K165" s="396"/>
      <c r="L165" s="396"/>
      <c r="M165" s="396"/>
      <c r="N165" s="396"/>
      <c r="O165" s="396"/>
      <c r="P165" s="396"/>
      <c r="Q165" s="396"/>
      <c r="R165" s="396"/>
      <c r="S165" s="396"/>
      <c r="T165" s="396"/>
    </row>
    <row r="166" spans="2:20">
      <c r="B166" s="1674"/>
      <c r="C166" s="2558" t="s">
        <v>393</v>
      </c>
      <c r="D166" s="791">
        <v>0</v>
      </c>
      <c r="E166" s="293"/>
      <c r="F166" s="385"/>
      <c r="G166" s="396"/>
      <c r="I166" s="396"/>
      <c r="J166" s="396"/>
      <c r="K166" s="396"/>
      <c r="L166" s="396"/>
      <c r="M166" s="396"/>
      <c r="N166" s="396"/>
      <c r="O166" s="396"/>
      <c r="P166" s="396"/>
      <c r="Q166" s="396"/>
      <c r="R166" s="396"/>
      <c r="S166" s="396"/>
      <c r="T166" s="396"/>
    </row>
    <row r="167" spans="2:20">
      <c r="B167" s="1674"/>
      <c r="C167" s="2558" t="s">
        <v>394</v>
      </c>
      <c r="D167" s="792">
        <v>510000</v>
      </c>
      <c r="E167" s="293"/>
      <c r="F167" s="385"/>
      <c r="G167" s="396"/>
      <c r="I167" s="396"/>
      <c r="J167" s="396"/>
      <c r="K167" s="396"/>
      <c r="L167" s="396"/>
      <c r="M167" s="396"/>
      <c r="N167" s="396"/>
      <c r="O167" s="396"/>
      <c r="P167" s="396"/>
      <c r="Q167" s="396"/>
      <c r="R167" s="396"/>
      <c r="S167" s="396"/>
      <c r="T167" s="396"/>
    </row>
    <row r="168" spans="2:20">
      <c r="B168" s="1674">
        <v>8</v>
      </c>
      <c r="C168" s="2318" t="s">
        <v>279</v>
      </c>
      <c r="D168" s="791"/>
      <c r="E168" s="293"/>
      <c r="F168" s="385"/>
      <c r="G168" s="396"/>
      <c r="I168" s="396"/>
      <c r="J168" s="396"/>
      <c r="K168" s="396"/>
      <c r="L168" s="396"/>
      <c r="M168" s="396"/>
      <c r="N168" s="396"/>
      <c r="O168" s="396"/>
      <c r="P168" s="396"/>
      <c r="Q168" s="396"/>
      <c r="R168" s="396"/>
      <c r="S168" s="396"/>
      <c r="T168" s="396"/>
    </row>
    <row r="169" spans="2:20">
      <c r="B169" s="1674"/>
      <c r="C169" s="2558" t="s">
        <v>395</v>
      </c>
      <c r="D169" s="791"/>
      <c r="E169" s="293"/>
      <c r="F169" s="385"/>
      <c r="G169" s="396"/>
      <c r="I169" s="396"/>
      <c r="J169" s="396"/>
      <c r="K169" s="396"/>
      <c r="L169" s="396"/>
      <c r="M169" s="396"/>
      <c r="N169" s="396"/>
      <c r="O169" s="396"/>
      <c r="P169" s="396"/>
      <c r="Q169" s="396"/>
      <c r="R169" s="396"/>
      <c r="S169" s="396"/>
      <c r="T169" s="396"/>
    </row>
    <row r="170" spans="2:20">
      <c r="B170" s="1674"/>
      <c r="C170" s="2558" t="s">
        <v>396</v>
      </c>
      <c r="D170" s="791"/>
      <c r="E170" s="293"/>
      <c r="F170" s="385"/>
      <c r="G170" s="396"/>
      <c r="I170" s="396"/>
      <c r="J170" s="396"/>
      <c r="K170" s="396"/>
      <c r="L170" s="396"/>
      <c r="M170" s="396"/>
      <c r="N170" s="396"/>
      <c r="O170" s="396"/>
      <c r="P170" s="396"/>
      <c r="Q170" s="396"/>
      <c r="R170" s="396"/>
      <c r="S170" s="396"/>
      <c r="T170" s="396"/>
    </row>
    <row r="171" spans="2:20" ht="25.5">
      <c r="B171" s="1676">
        <v>9</v>
      </c>
      <c r="C171" s="2580" t="s">
        <v>282</v>
      </c>
      <c r="D171" s="793">
        <v>5649584</v>
      </c>
      <c r="F171" s="385"/>
      <c r="G171" s="396"/>
      <c r="I171" s="396"/>
      <c r="J171" s="396"/>
      <c r="K171" s="396"/>
      <c r="L171" s="396"/>
      <c r="M171" s="396"/>
      <c r="N171" s="396"/>
      <c r="O171" s="396"/>
      <c r="P171" s="396"/>
      <c r="Q171" s="396"/>
      <c r="R171" s="396"/>
      <c r="S171" s="396"/>
    </row>
    <row r="172" spans="2:20">
      <c r="B172" s="1674">
        <v>10</v>
      </c>
      <c r="C172" s="2558" t="s">
        <v>283</v>
      </c>
      <c r="D172" s="791">
        <v>0</v>
      </c>
      <c r="E172" s="293"/>
      <c r="F172" s="385"/>
      <c r="G172" s="396"/>
      <c r="I172" s="396"/>
      <c r="J172" s="396"/>
      <c r="K172" s="396"/>
      <c r="L172" s="396"/>
      <c r="M172" s="396"/>
      <c r="N172" s="396"/>
      <c r="O172" s="396"/>
      <c r="P172" s="396"/>
      <c r="Q172" s="396"/>
      <c r="R172" s="396"/>
      <c r="S172" s="396"/>
      <c r="T172" s="396"/>
    </row>
    <row r="173" spans="2:20">
      <c r="B173" s="1674">
        <v>11</v>
      </c>
      <c r="C173" s="2558" t="s">
        <v>284</v>
      </c>
      <c r="D173" s="792">
        <v>4732857</v>
      </c>
      <c r="E173" s="293"/>
      <c r="F173" s="385"/>
      <c r="G173" s="396"/>
      <c r="I173" s="396"/>
      <c r="J173" s="396"/>
      <c r="K173" s="396"/>
      <c r="L173" s="396"/>
      <c r="M173" s="396"/>
      <c r="N173" s="396"/>
      <c r="O173" s="396"/>
      <c r="P173" s="396"/>
      <c r="Q173" s="396"/>
      <c r="R173" s="396"/>
      <c r="S173" s="396"/>
      <c r="T173" s="396"/>
    </row>
    <row r="174" spans="2:20">
      <c r="B174" s="1674">
        <v>12</v>
      </c>
      <c r="C174" s="2558" t="s">
        <v>285</v>
      </c>
      <c r="D174" s="792">
        <v>53848</v>
      </c>
      <c r="E174" s="293"/>
      <c r="F174" s="385"/>
      <c r="G174" s="396"/>
      <c r="I174" s="396"/>
      <c r="J174" s="396"/>
      <c r="K174" s="396"/>
      <c r="L174" s="396"/>
      <c r="M174" s="396"/>
      <c r="N174" s="396"/>
      <c r="O174" s="396"/>
      <c r="P174" s="396"/>
      <c r="Q174" s="396"/>
      <c r="R174" s="396"/>
      <c r="S174" s="396"/>
      <c r="T174" s="396"/>
    </row>
    <row r="175" spans="2:20" ht="25.5">
      <c r="B175" s="1674">
        <v>13</v>
      </c>
      <c r="C175" s="2558" t="s">
        <v>286</v>
      </c>
      <c r="D175" s="792">
        <v>862879</v>
      </c>
      <c r="E175" s="293"/>
      <c r="F175" s="385"/>
      <c r="G175" s="396"/>
      <c r="I175" s="396"/>
      <c r="J175" s="396"/>
      <c r="K175" s="396"/>
      <c r="L175" s="396"/>
      <c r="M175" s="396"/>
      <c r="N175" s="396"/>
      <c r="O175" s="396"/>
      <c r="P175" s="396"/>
      <c r="Q175" s="396"/>
      <c r="R175" s="396"/>
      <c r="S175" s="396"/>
      <c r="T175" s="396"/>
    </row>
    <row r="176" spans="2:20">
      <c r="B176" s="1674">
        <v>14</v>
      </c>
      <c r="C176" s="2178" t="s">
        <v>287</v>
      </c>
      <c r="D176" s="791"/>
      <c r="E176" s="293"/>
      <c r="F176" s="385"/>
      <c r="G176" s="396"/>
      <c r="I176" s="396"/>
      <c r="J176" s="396"/>
      <c r="K176" s="396"/>
      <c r="L176" s="396"/>
      <c r="M176" s="396"/>
      <c r="N176" s="396"/>
      <c r="O176" s="396"/>
      <c r="P176" s="396"/>
      <c r="Q176" s="396"/>
      <c r="R176" s="396"/>
      <c r="S176" s="396"/>
      <c r="T176" s="396"/>
    </row>
    <row r="177" spans="2:20">
      <c r="B177" s="1674">
        <v>15</v>
      </c>
      <c r="C177" s="2178" t="s">
        <v>288</v>
      </c>
      <c r="D177" s="792">
        <v>312242</v>
      </c>
      <c r="E177" s="293"/>
      <c r="F177" s="385"/>
      <c r="G177" s="396"/>
      <c r="I177" s="396"/>
      <c r="J177" s="396"/>
      <c r="K177" s="396"/>
      <c r="L177" s="396"/>
      <c r="M177" s="396"/>
      <c r="N177" s="396"/>
      <c r="O177" s="396"/>
      <c r="P177" s="396"/>
      <c r="Q177" s="396"/>
      <c r="R177" s="396"/>
      <c r="S177" s="396"/>
      <c r="T177" s="396"/>
    </row>
    <row r="178" spans="2:20">
      <c r="B178" s="1674">
        <v>16</v>
      </c>
      <c r="C178" s="2178" t="s">
        <v>289</v>
      </c>
      <c r="D178" s="792">
        <v>1174068</v>
      </c>
      <c r="E178" s="293"/>
      <c r="F178" s="385"/>
      <c r="G178" s="396"/>
      <c r="I178" s="396"/>
      <c r="J178" s="396"/>
      <c r="K178" s="396"/>
      <c r="L178" s="396"/>
      <c r="M178" s="396"/>
      <c r="N178" s="396"/>
      <c r="O178" s="396"/>
      <c r="P178" s="396"/>
      <c r="Q178" s="396"/>
      <c r="R178" s="396"/>
      <c r="S178" s="396"/>
      <c r="T178" s="396"/>
    </row>
    <row r="179" spans="2:20">
      <c r="B179" s="1674">
        <v>17</v>
      </c>
      <c r="C179" s="2178" t="s">
        <v>290</v>
      </c>
      <c r="D179" s="792">
        <v>122479</v>
      </c>
      <c r="E179" s="383"/>
      <c r="F179" s="385"/>
      <c r="G179" s="396"/>
      <c r="I179" s="396"/>
      <c r="J179" s="396"/>
      <c r="K179" s="396"/>
      <c r="L179" s="396"/>
      <c r="M179" s="396"/>
      <c r="N179" s="396"/>
      <c r="O179" s="396"/>
      <c r="P179" s="396"/>
      <c r="Q179" s="396"/>
      <c r="R179" s="396"/>
      <c r="S179" s="396"/>
      <c r="T179" s="396"/>
    </row>
    <row r="180" spans="2:20">
      <c r="B180" s="1674">
        <v>18</v>
      </c>
      <c r="C180" s="2178" t="s">
        <v>291</v>
      </c>
      <c r="D180" s="792">
        <v>349103</v>
      </c>
      <c r="E180" s="293"/>
      <c r="F180" s="385"/>
      <c r="G180" s="396"/>
      <c r="I180" s="396"/>
      <c r="J180" s="396"/>
      <c r="K180" s="396"/>
      <c r="L180" s="396"/>
      <c r="M180" s="396"/>
      <c r="N180" s="396"/>
      <c r="O180" s="396"/>
      <c r="P180" s="396"/>
      <c r="Q180" s="396"/>
      <c r="R180" s="396"/>
      <c r="S180" s="396"/>
      <c r="T180" s="396"/>
    </row>
    <row r="181" spans="2:20" ht="13.5" thickBot="1">
      <c r="B181" s="1674">
        <v>19</v>
      </c>
      <c r="C181" s="2575" t="s">
        <v>292</v>
      </c>
      <c r="D181" s="794">
        <v>150674</v>
      </c>
      <c r="E181" s="293"/>
      <c r="F181" s="385"/>
      <c r="G181" s="396"/>
      <c r="I181" s="396"/>
      <c r="J181" s="396"/>
      <c r="K181" s="396"/>
      <c r="L181" s="396"/>
      <c r="M181" s="396"/>
      <c r="N181" s="396"/>
      <c r="O181" s="396"/>
      <c r="P181" s="396"/>
      <c r="Q181" s="396"/>
      <c r="R181" s="396"/>
      <c r="S181" s="396"/>
      <c r="T181" s="396"/>
    </row>
    <row r="182" spans="2:20" ht="26.25" thickBot="1">
      <c r="B182" s="1686">
        <v>20</v>
      </c>
      <c r="C182" s="1726" t="s">
        <v>293</v>
      </c>
      <c r="D182" s="1706">
        <v>8455319</v>
      </c>
      <c r="E182" s="293"/>
      <c r="F182" s="385"/>
      <c r="G182" s="396"/>
      <c r="I182" s="396"/>
      <c r="J182" s="396"/>
      <c r="K182" s="396"/>
      <c r="L182" s="396"/>
      <c r="M182" s="396"/>
      <c r="N182" s="396"/>
      <c r="O182" s="396"/>
      <c r="P182" s="396"/>
      <c r="Q182" s="396"/>
      <c r="R182" s="396"/>
      <c r="S182" s="396"/>
      <c r="T182" s="396"/>
    </row>
    <row r="183" spans="2:20">
      <c r="B183" s="1674"/>
      <c r="C183" s="1696" t="s">
        <v>294</v>
      </c>
      <c r="D183" s="791"/>
      <c r="E183" s="293"/>
      <c r="F183" s="385"/>
      <c r="G183" s="396"/>
      <c r="I183" s="396"/>
      <c r="J183" s="396"/>
      <c r="K183" s="396"/>
      <c r="L183" s="396"/>
      <c r="M183" s="396"/>
      <c r="N183" s="396"/>
      <c r="O183" s="396"/>
      <c r="P183" s="396"/>
      <c r="Q183" s="396"/>
      <c r="R183" s="396"/>
      <c r="S183" s="396"/>
      <c r="T183" s="396"/>
    </row>
    <row r="184" spans="2:20">
      <c r="B184" s="1674"/>
      <c r="C184" s="2586" t="s">
        <v>295</v>
      </c>
      <c r="D184" s="791"/>
      <c r="E184" s="293"/>
      <c r="F184" s="385"/>
      <c r="G184" s="396"/>
      <c r="I184" s="396"/>
      <c r="J184" s="396"/>
      <c r="K184" s="396"/>
      <c r="L184" s="396"/>
      <c r="M184" s="396"/>
      <c r="N184" s="396"/>
      <c r="O184" s="396"/>
      <c r="P184" s="396"/>
      <c r="Q184" s="396"/>
      <c r="R184" s="396"/>
      <c r="S184" s="396"/>
      <c r="T184" s="396"/>
    </row>
    <row r="185" spans="2:20">
      <c r="B185" s="1674">
        <v>21</v>
      </c>
      <c r="C185" s="2178" t="s">
        <v>296</v>
      </c>
      <c r="D185" s="792">
        <v>2903635</v>
      </c>
      <c r="E185" s="293"/>
      <c r="F185" s="385"/>
      <c r="G185" s="396"/>
      <c r="I185" s="396"/>
      <c r="J185" s="396"/>
      <c r="K185" s="396"/>
      <c r="L185" s="396"/>
      <c r="M185" s="396"/>
      <c r="N185" s="396"/>
      <c r="O185" s="396"/>
      <c r="P185" s="396"/>
      <c r="Q185" s="396"/>
      <c r="R185" s="396"/>
      <c r="S185" s="396"/>
      <c r="T185" s="396"/>
    </row>
    <row r="186" spans="2:20">
      <c r="B186" s="1674">
        <v>22</v>
      </c>
      <c r="C186" s="2178" t="s">
        <v>297</v>
      </c>
      <c r="D186" s="792">
        <v>53185</v>
      </c>
      <c r="E186" s="293"/>
      <c r="F186" s="385"/>
      <c r="G186" s="396"/>
      <c r="I186" s="396"/>
      <c r="J186" s="396"/>
      <c r="K186" s="396"/>
      <c r="L186" s="396"/>
      <c r="M186" s="396"/>
      <c r="N186" s="396"/>
      <c r="O186" s="396"/>
      <c r="P186" s="396"/>
      <c r="Q186" s="396"/>
      <c r="R186" s="396"/>
      <c r="S186" s="396"/>
      <c r="T186" s="396"/>
    </row>
    <row r="187" spans="2:20">
      <c r="B187" s="1674">
        <v>23</v>
      </c>
      <c r="C187" s="2178" t="s">
        <v>298</v>
      </c>
      <c r="D187" s="792">
        <v>837901</v>
      </c>
      <c r="E187" s="293"/>
      <c r="F187" s="385"/>
      <c r="G187" s="396"/>
      <c r="I187" s="396"/>
      <c r="J187" s="396"/>
      <c r="K187" s="396"/>
      <c r="L187" s="396"/>
      <c r="M187" s="396"/>
      <c r="N187" s="396"/>
      <c r="O187" s="396"/>
      <c r="P187" s="396"/>
      <c r="Q187" s="396"/>
      <c r="R187" s="396"/>
      <c r="S187" s="396"/>
      <c r="T187" s="396"/>
    </row>
    <row r="188" spans="2:20">
      <c r="B188" s="1674">
        <v>24</v>
      </c>
      <c r="C188" s="2178" t="s">
        <v>299</v>
      </c>
      <c r="D188" s="791"/>
      <c r="E188" s="293"/>
      <c r="F188" s="385"/>
      <c r="G188" s="396"/>
      <c r="I188" s="396"/>
      <c r="J188" s="396"/>
      <c r="K188" s="396"/>
      <c r="L188" s="396"/>
      <c r="M188" s="396"/>
      <c r="N188" s="396"/>
      <c r="O188" s="396"/>
      <c r="P188" s="396"/>
      <c r="Q188" s="396"/>
      <c r="R188" s="396"/>
      <c r="S188" s="396"/>
      <c r="T188" s="396"/>
    </row>
    <row r="189" spans="2:20">
      <c r="B189" s="1674">
        <v>25</v>
      </c>
      <c r="C189" s="2558" t="s">
        <v>300</v>
      </c>
      <c r="D189" s="791"/>
      <c r="E189" s="293"/>
      <c r="F189" s="385"/>
      <c r="G189" s="396"/>
      <c r="I189" s="396"/>
      <c r="J189" s="396"/>
      <c r="K189" s="396"/>
      <c r="L189" s="396"/>
      <c r="M189" s="396"/>
      <c r="N189" s="396"/>
      <c r="O189" s="396"/>
      <c r="P189" s="396"/>
      <c r="Q189" s="396"/>
      <c r="R189" s="396"/>
      <c r="S189" s="396"/>
      <c r="T189" s="396"/>
    </row>
    <row r="190" spans="2:20" ht="13.5" thickBot="1">
      <c r="B190" s="1674">
        <v>26</v>
      </c>
      <c r="C190" s="2575" t="s">
        <v>301</v>
      </c>
      <c r="D190" s="794">
        <v>1196129</v>
      </c>
      <c r="E190" s="293"/>
      <c r="F190" s="385"/>
      <c r="G190" s="396"/>
      <c r="I190" s="396"/>
      <c r="J190" s="396"/>
      <c r="K190" s="396"/>
      <c r="L190" s="396"/>
      <c r="M190" s="396"/>
      <c r="N190" s="396"/>
      <c r="O190" s="396"/>
      <c r="P190" s="396"/>
      <c r="Q190" s="396"/>
      <c r="R190" s="396"/>
      <c r="S190" s="396"/>
      <c r="T190" s="396"/>
    </row>
    <row r="191" spans="2:20" ht="26.25" thickBot="1">
      <c r="B191" s="1677">
        <v>27</v>
      </c>
      <c r="C191" s="1698" t="s">
        <v>302</v>
      </c>
      <c r="D191" s="795">
        <v>4990850</v>
      </c>
      <c r="E191" s="293"/>
      <c r="F191" s="385"/>
      <c r="G191" s="396"/>
      <c r="I191" s="396"/>
      <c r="J191" s="396"/>
      <c r="K191" s="396"/>
      <c r="L191" s="396"/>
      <c r="M191" s="396"/>
      <c r="N191" s="396"/>
      <c r="O191" s="396"/>
      <c r="P191" s="396"/>
      <c r="Q191" s="396"/>
      <c r="R191" s="396"/>
      <c r="S191" s="396"/>
      <c r="T191" s="396"/>
    </row>
    <row r="192" spans="2:20">
      <c r="B192" s="1674"/>
      <c r="C192" s="1696" t="s">
        <v>303</v>
      </c>
      <c r="D192" s="791"/>
      <c r="E192" s="293"/>
      <c r="F192" s="385"/>
      <c r="G192" s="396"/>
      <c r="I192" s="396"/>
      <c r="J192" s="396"/>
      <c r="K192" s="396"/>
      <c r="L192" s="396"/>
      <c r="M192" s="396"/>
      <c r="N192" s="396"/>
      <c r="O192" s="396"/>
      <c r="P192" s="396"/>
      <c r="Q192" s="396"/>
      <c r="R192" s="396"/>
      <c r="S192" s="396"/>
      <c r="T192" s="396"/>
    </row>
    <row r="193" spans="2:20">
      <c r="B193" s="1674">
        <v>28</v>
      </c>
      <c r="C193" s="2318" t="s">
        <v>304</v>
      </c>
      <c r="D193" s="792">
        <v>1250000</v>
      </c>
      <c r="E193" s="293"/>
      <c r="F193" s="385"/>
      <c r="G193" s="396"/>
      <c r="I193" s="396"/>
      <c r="J193" s="396"/>
      <c r="K193" s="396"/>
      <c r="L193" s="396"/>
      <c r="M193" s="396"/>
      <c r="N193" s="396"/>
      <c r="O193" s="396"/>
      <c r="P193" s="396"/>
      <c r="Q193" s="396"/>
      <c r="R193" s="396"/>
      <c r="S193" s="396"/>
      <c r="T193" s="396"/>
    </row>
    <row r="194" spans="2:20">
      <c r="B194" s="1674">
        <v>29</v>
      </c>
      <c r="C194" s="2318" t="s">
        <v>305</v>
      </c>
      <c r="D194" s="791">
        <v>-518</v>
      </c>
      <c r="E194" s="293"/>
      <c r="F194" s="385"/>
      <c r="G194" s="396"/>
      <c r="I194" s="396"/>
      <c r="J194" s="396"/>
      <c r="K194" s="396"/>
      <c r="L194" s="396"/>
      <c r="M194" s="396"/>
      <c r="N194" s="396"/>
      <c r="O194" s="396"/>
      <c r="P194" s="396"/>
      <c r="Q194" s="396"/>
      <c r="R194" s="396"/>
      <c r="S194" s="396"/>
      <c r="T194" s="396"/>
    </row>
    <row r="195" spans="2:20">
      <c r="B195" s="1674">
        <v>30</v>
      </c>
      <c r="C195" s="2584" t="s">
        <v>306</v>
      </c>
      <c r="D195" s="791"/>
      <c r="E195" s="293"/>
      <c r="F195" s="385"/>
      <c r="G195" s="396"/>
      <c r="I195" s="396"/>
      <c r="J195" s="396"/>
      <c r="K195" s="396"/>
      <c r="L195" s="396"/>
      <c r="M195" s="396"/>
      <c r="N195" s="396"/>
      <c r="O195" s="396"/>
      <c r="P195" s="396"/>
      <c r="Q195" s="396"/>
      <c r="R195" s="396"/>
      <c r="S195" s="396"/>
      <c r="T195" s="396"/>
    </row>
    <row r="196" spans="2:20" ht="13.5" thickBot="1">
      <c r="B196" s="1674">
        <v>31</v>
      </c>
      <c r="C196" s="2584" t="s">
        <v>308</v>
      </c>
      <c r="D196" s="794">
        <v>2214987</v>
      </c>
      <c r="E196" s="293"/>
      <c r="F196" s="385"/>
      <c r="G196" s="396"/>
      <c r="I196" s="396"/>
      <c r="J196" s="396"/>
      <c r="K196" s="396"/>
      <c r="L196" s="396"/>
      <c r="M196" s="396"/>
      <c r="N196" s="396"/>
      <c r="O196" s="396"/>
      <c r="P196" s="396"/>
      <c r="Q196" s="396"/>
      <c r="R196" s="396"/>
      <c r="S196" s="396"/>
      <c r="T196" s="396"/>
    </row>
    <row r="197" spans="2:20" ht="13.5" thickBot="1">
      <c r="B197" s="1677">
        <v>32</v>
      </c>
      <c r="C197" s="1698" t="s">
        <v>309</v>
      </c>
      <c r="D197" s="795">
        <v>3464469</v>
      </c>
      <c r="E197" s="293"/>
      <c r="F197" s="385"/>
      <c r="G197" s="396"/>
      <c r="I197" s="396"/>
      <c r="J197" s="396"/>
      <c r="K197" s="396"/>
      <c r="L197" s="396"/>
      <c r="M197" s="396"/>
      <c r="N197" s="396"/>
      <c r="O197" s="396"/>
      <c r="P197" s="396"/>
      <c r="Q197" s="396"/>
      <c r="R197" s="396"/>
      <c r="S197" s="396"/>
      <c r="T197" s="396"/>
    </row>
    <row r="198" spans="2:20" ht="26.25" thickBot="1">
      <c r="B198" s="1689">
        <v>33</v>
      </c>
      <c r="C198" s="1724" t="s">
        <v>310</v>
      </c>
      <c r="D198" s="1725">
        <v>8455319</v>
      </c>
      <c r="E198" s="293"/>
      <c r="F198" s="385"/>
      <c r="G198" s="396"/>
      <c r="I198" s="396"/>
      <c r="J198" s="396"/>
      <c r="K198" s="396"/>
      <c r="L198" s="396"/>
      <c r="M198" s="396"/>
      <c r="N198" s="396"/>
      <c r="O198" s="396"/>
      <c r="P198" s="396"/>
      <c r="Q198" s="396"/>
      <c r="R198" s="396"/>
      <c r="S198" s="396"/>
      <c r="T198" s="396"/>
    </row>
    <row r="199" spans="2:20">
      <c r="B199" s="196"/>
      <c r="C199" s="391"/>
      <c r="D199" s="547"/>
      <c r="E199" s="383"/>
      <c r="F199" s="293"/>
      <c r="I199" s="396"/>
      <c r="J199" s="396"/>
      <c r="K199" s="396"/>
      <c r="L199" s="396"/>
      <c r="M199" s="396"/>
      <c r="N199" s="396"/>
      <c r="O199" s="396"/>
      <c r="P199" s="396"/>
      <c r="Q199" s="396"/>
      <c r="R199" s="396"/>
      <c r="S199" s="396"/>
      <c r="T199" s="396"/>
    </row>
    <row r="200" spans="2:20">
      <c r="B200" s="196"/>
      <c r="C200" s="391"/>
      <c r="D200" s="547"/>
      <c r="E200" s="383"/>
      <c r="F200" s="293"/>
      <c r="H200" s="292">
        <v>84</v>
      </c>
      <c r="I200" s="396"/>
      <c r="J200" s="396"/>
      <c r="K200" s="396"/>
      <c r="L200" s="396"/>
      <c r="M200" s="396"/>
      <c r="N200" s="396"/>
      <c r="O200" s="396"/>
      <c r="P200" s="396"/>
      <c r="Q200" s="396"/>
      <c r="R200" s="396"/>
      <c r="S200" s="396"/>
      <c r="T200" s="396"/>
    </row>
    <row r="201" spans="2:20">
      <c r="B201" s="196"/>
      <c r="C201" s="391"/>
      <c r="D201" s="547"/>
      <c r="E201" s="383"/>
      <c r="F201" s="293"/>
      <c r="I201" s="396"/>
      <c r="J201" s="396"/>
      <c r="K201" s="396"/>
      <c r="L201" s="396"/>
      <c r="M201" s="396"/>
      <c r="N201" s="396"/>
      <c r="O201" s="396"/>
      <c r="P201" s="396"/>
      <c r="Q201" s="396"/>
      <c r="R201" s="396"/>
      <c r="S201" s="396"/>
      <c r="T201" s="396"/>
    </row>
    <row r="202" spans="2:20">
      <c r="B202" s="236" t="s">
        <v>389</v>
      </c>
      <c r="C202" s="236"/>
      <c r="D202" s="236"/>
      <c r="E202" s="236"/>
      <c r="F202" s="236"/>
      <c r="I202" s="396"/>
      <c r="J202" s="396"/>
      <c r="K202" s="396"/>
      <c r="L202" s="396"/>
      <c r="M202" s="396"/>
      <c r="N202" s="396"/>
      <c r="O202" s="396"/>
      <c r="P202" s="396"/>
      <c r="Q202" s="396"/>
      <c r="R202" s="396"/>
      <c r="S202" s="396"/>
      <c r="T202" s="396"/>
    </row>
    <row r="203" spans="2:20" ht="13.5" thickBot="1">
      <c r="B203" s="51"/>
      <c r="C203" s="51"/>
      <c r="D203" s="51"/>
      <c r="E203" s="51"/>
      <c r="F203" s="51"/>
      <c r="I203" s="396"/>
      <c r="J203" s="396"/>
      <c r="K203" s="396"/>
      <c r="L203" s="396"/>
      <c r="M203" s="396"/>
      <c r="N203" s="396"/>
      <c r="O203" s="396"/>
      <c r="P203" s="396"/>
      <c r="Q203" s="396"/>
      <c r="R203" s="396"/>
      <c r="S203" s="396"/>
      <c r="T203" s="396"/>
    </row>
    <row r="204" spans="2:20" ht="13.5" thickBot="1">
      <c r="B204" s="3582" t="s">
        <v>98</v>
      </c>
      <c r="C204" s="3583"/>
      <c r="D204" s="425"/>
      <c r="E204" s="535"/>
      <c r="F204" s="396"/>
      <c r="I204" s="396"/>
      <c r="J204" s="396"/>
      <c r="K204" s="396"/>
      <c r="L204" s="396"/>
      <c r="M204" s="396"/>
      <c r="N204" s="396"/>
      <c r="O204" s="396"/>
      <c r="P204" s="396"/>
      <c r="Q204" s="396"/>
      <c r="R204" s="396"/>
      <c r="S204" s="396"/>
      <c r="T204" s="396"/>
    </row>
    <row r="205" spans="2:20">
      <c r="B205" s="3520" t="s">
        <v>372</v>
      </c>
      <c r="C205" s="3591"/>
      <c r="D205" s="3518" t="s">
        <v>391</v>
      </c>
      <c r="E205" s="274"/>
      <c r="I205" s="396"/>
      <c r="J205" s="396"/>
      <c r="K205" s="396"/>
      <c r="L205" s="396"/>
      <c r="M205" s="396"/>
      <c r="N205" s="396"/>
      <c r="O205" s="396"/>
      <c r="P205" s="396"/>
      <c r="Q205" s="396"/>
      <c r="R205" s="396"/>
      <c r="S205" s="396"/>
      <c r="T205" s="396"/>
    </row>
    <row r="206" spans="2:20">
      <c r="B206" s="3520"/>
      <c r="C206" s="3591"/>
      <c r="D206" s="3520"/>
      <c r="E206" s="443"/>
      <c r="I206" s="396"/>
      <c r="J206" s="396"/>
      <c r="K206" s="396"/>
      <c r="L206" s="396"/>
      <c r="M206" s="396"/>
      <c r="N206" s="396"/>
      <c r="O206" s="396"/>
      <c r="P206" s="396"/>
      <c r="Q206" s="396"/>
      <c r="R206" s="396"/>
      <c r="S206" s="396"/>
      <c r="T206" s="396"/>
    </row>
    <row r="207" spans="2:20">
      <c r="B207" s="3519"/>
      <c r="C207" s="3592"/>
      <c r="D207" s="3519"/>
      <c r="E207" s="443"/>
      <c r="I207" s="396"/>
      <c r="J207" s="396"/>
      <c r="K207" s="396"/>
      <c r="L207" s="396"/>
      <c r="M207" s="396"/>
      <c r="N207" s="396"/>
      <c r="O207" s="396"/>
      <c r="P207" s="396"/>
      <c r="Q207" s="396"/>
      <c r="R207" s="396"/>
      <c r="S207" s="396"/>
      <c r="T207" s="396"/>
    </row>
    <row r="208" spans="2:20" ht="15">
      <c r="B208" s="1674"/>
      <c r="C208" s="1681" t="s">
        <v>269</v>
      </c>
      <c r="D208" s="754"/>
      <c r="E208" s="293"/>
      <c r="I208" s="396"/>
      <c r="J208" s="396"/>
      <c r="K208" s="396"/>
      <c r="L208" s="396"/>
      <c r="M208" s="396"/>
      <c r="N208" s="396"/>
      <c r="O208" s="396"/>
      <c r="P208" s="396"/>
      <c r="Q208" s="396"/>
      <c r="R208" s="396"/>
      <c r="S208" s="396"/>
      <c r="T208" s="396"/>
    </row>
    <row r="209" spans="2:20" ht="15">
      <c r="B209" s="1674">
        <v>1</v>
      </c>
      <c r="C209" s="2587" t="s">
        <v>270</v>
      </c>
      <c r="D209" s="779"/>
      <c r="E209" s="293"/>
      <c r="G209" s="396"/>
      <c r="I209" s="396"/>
      <c r="J209" s="396"/>
      <c r="K209" s="396"/>
      <c r="L209" s="396"/>
      <c r="M209" s="396"/>
      <c r="N209" s="396"/>
      <c r="O209" s="396"/>
      <c r="P209" s="396"/>
      <c r="Q209" s="396"/>
      <c r="R209" s="396"/>
      <c r="S209" s="396"/>
      <c r="T209" s="396"/>
    </row>
    <row r="210" spans="2:20">
      <c r="B210" s="1674">
        <v>2</v>
      </c>
      <c r="C210" s="2587" t="s">
        <v>271</v>
      </c>
      <c r="D210" s="780">
        <v>22861</v>
      </c>
      <c r="E210" s="293"/>
      <c r="G210" s="396"/>
      <c r="I210" s="396"/>
      <c r="J210" s="396"/>
      <c r="K210" s="396"/>
      <c r="L210" s="396"/>
      <c r="M210" s="396"/>
      <c r="N210" s="396"/>
      <c r="O210" s="396"/>
      <c r="P210" s="396"/>
      <c r="Q210" s="396"/>
      <c r="R210" s="396"/>
      <c r="S210" s="396"/>
      <c r="T210" s="396"/>
    </row>
    <row r="211" spans="2:20" ht="13.9" customHeight="1">
      <c r="B211" s="1674">
        <v>3</v>
      </c>
      <c r="C211" s="2587" t="s">
        <v>272</v>
      </c>
      <c r="D211" s="783"/>
      <c r="E211" s="293"/>
      <c r="G211" s="396"/>
      <c r="I211" s="396"/>
      <c r="J211" s="396"/>
      <c r="K211" s="396"/>
      <c r="L211" s="396"/>
      <c r="M211" s="396"/>
      <c r="N211" s="396"/>
      <c r="O211" s="396"/>
      <c r="P211" s="396"/>
      <c r="Q211" s="396"/>
      <c r="R211" s="396"/>
      <c r="S211" s="396"/>
      <c r="T211" s="396"/>
    </row>
    <row r="212" spans="2:20" ht="13.9" customHeight="1">
      <c r="B212" s="1674">
        <v>4</v>
      </c>
      <c r="C212" s="2569" t="s">
        <v>273</v>
      </c>
      <c r="D212" s="781">
        <v>205634</v>
      </c>
      <c r="E212" s="293"/>
      <c r="G212" s="396"/>
      <c r="I212" s="396"/>
      <c r="J212" s="396"/>
      <c r="K212" s="396"/>
      <c r="L212" s="396"/>
      <c r="M212" s="396"/>
      <c r="N212" s="396"/>
      <c r="O212" s="396"/>
      <c r="P212" s="396"/>
      <c r="Q212" s="396"/>
      <c r="R212" s="396"/>
      <c r="S212" s="396"/>
      <c r="T212" s="396"/>
    </row>
    <row r="213" spans="2:20">
      <c r="B213" s="1674">
        <v>5</v>
      </c>
      <c r="C213" s="2587" t="s">
        <v>274</v>
      </c>
      <c r="D213" s="781">
        <v>4149976</v>
      </c>
      <c r="E213" s="293"/>
      <c r="G213" s="396"/>
      <c r="I213" s="396"/>
      <c r="J213" s="396"/>
      <c r="K213" s="396"/>
      <c r="L213" s="396"/>
      <c r="M213" s="396"/>
      <c r="N213" s="396"/>
      <c r="O213" s="396"/>
      <c r="P213" s="396"/>
      <c r="Q213" s="396"/>
      <c r="R213" s="396"/>
      <c r="S213" s="396"/>
      <c r="T213" s="396"/>
    </row>
    <row r="214" spans="2:20">
      <c r="B214" s="1674">
        <v>6</v>
      </c>
      <c r="C214" s="2587" t="s">
        <v>275</v>
      </c>
      <c r="D214" s="781">
        <v>139500</v>
      </c>
      <c r="E214" s="293"/>
      <c r="G214" s="396"/>
      <c r="I214" s="396"/>
      <c r="J214" s="396"/>
      <c r="K214" s="396"/>
      <c r="L214" s="396"/>
      <c r="M214" s="396"/>
      <c r="N214" s="396"/>
      <c r="O214" s="396"/>
      <c r="P214" s="396"/>
      <c r="Q214" s="396"/>
      <c r="R214" s="396"/>
      <c r="S214" s="396"/>
      <c r="T214" s="396"/>
    </row>
    <row r="215" spans="2:20" ht="15">
      <c r="B215" s="1674">
        <v>7</v>
      </c>
      <c r="C215" s="2587" t="s">
        <v>276</v>
      </c>
      <c r="D215" s="779"/>
      <c r="E215" s="293"/>
      <c r="G215" s="396"/>
      <c r="I215" s="396"/>
      <c r="J215" s="396"/>
      <c r="K215" s="396"/>
      <c r="L215" s="396"/>
      <c r="M215" s="396"/>
      <c r="N215" s="396"/>
      <c r="O215" s="396"/>
      <c r="P215" s="396"/>
      <c r="Q215" s="396"/>
      <c r="R215" s="396"/>
      <c r="S215" s="396"/>
      <c r="T215" s="396"/>
    </row>
    <row r="216" spans="2:20" ht="15">
      <c r="B216" s="1674"/>
      <c r="C216" s="2569" t="s">
        <v>393</v>
      </c>
      <c r="D216" s="779"/>
      <c r="E216" s="293"/>
      <c r="G216" s="396"/>
      <c r="I216" s="396"/>
      <c r="J216" s="396"/>
      <c r="K216" s="396"/>
      <c r="L216" s="396"/>
      <c r="M216" s="396"/>
      <c r="N216" s="396"/>
      <c r="O216" s="396"/>
      <c r="P216" s="396"/>
      <c r="Q216" s="396"/>
      <c r="R216" s="396"/>
      <c r="S216" s="396"/>
      <c r="T216" s="396"/>
    </row>
    <row r="217" spans="2:20" ht="15">
      <c r="B217" s="1674"/>
      <c r="C217" s="2569" t="s">
        <v>394</v>
      </c>
      <c r="D217" s="779"/>
      <c r="E217" s="293"/>
      <c r="G217" s="396"/>
      <c r="I217" s="396"/>
      <c r="J217" s="396"/>
      <c r="K217" s="396"/>
      <c r="L217" s="396"/>
      <c r="M217" s="396"/>
      <c r="N217" s="396"/>
      <c r="O217" s="396"/>
      <c r="P217" s="396"/>
      <c r="Q217" s="396"/>
      <c r="R217" s="396"/>
      <c r="S217" s="396"/>
      <c r="T217" s="396"/>
    </row>
    <row r="218" spans="2:20" ht="15">
      <c r="B218" s="1674">
        <v>8</v>
      </c>
      <c r="C218" s="2587" t="s">
        <v>279</v>
      </c>
      <c r="D218" s="779"/>
      <c r="E218" s="293"/>
      <c r="G218" s="396"/>
      <c r="I218" s="396"/>
      <c r="J218" s="396"/>
      <c r="K218" s="396"/>
      <c r="L218" s="396"/>
      <c r="M218" s="396"/>
      <c r="N218" s="396"/>
      <c r="O218" s="396"/>
      <c r="P218" s="396"/>
      <c r="Q218" s="396"/>
      <c r="R218" s="396"/>
      <c r="S218" s="396"/>
      <c r="T218" s="396"/>
    </row>
    <row r="219" spans="2:20" ht="15">
      <c r="B219" s="1674"/>
      <c r="C219" s="2569" t="s">
        <v>395</v>
      </c>
      <c r="D219" s="779"/>
      <c r="E219" s="293"/>
      <c r="G219" s="396"/>
      <c r="I219" s="396"/>
      <c r="J219" s="396"/>
      <c r="K219" s="396"/>
      <c r="L219" s="396"/>
      <c r="M219" s="396"/>
      <c r="N219" s="396"/>
      <c r="O219" s="396"/>
      <c r="P219" s="396"/>
      <c r="Q219" s="396"/>
      <c r="R219" s="396"/>
      <c r="S219" s="396"/>
      <c r="T219" s="396"/>
    </row>
    <row r="220" spans="2:20" ht="15">
      <c r="B220" s="1674"/>
      <c r="C220" s="2569" t="s">
        <v>396</v>
      </c>
      <c r="D220" s="779"/>
      <c r="E220" s="293"/>
      <c r="G220" s="396"/>
      <c r="I220" s="396"/>
      <c r="J220" s="396"/>
      <c r="K220" s="396"/>
      <c r="L220" s="396"/>
      <c r="M220" s="396"/>
      <c r="N220" s="396"/>
      <c r="O220" s="396"/>
      <c r="P220" s="396"/>
      <c r="Q220" s="396"/>
      <c r="R220" s="396"/>
      <c r="S220" s="396"/>
      <c r="T220" s="396"/>
    </row>
    <row r="221" spans="2:20" ht="25.5">
      <c r="B221" s="1676">
        <v>9</v>
      </c>
      <c r="C221" s="2580" t="s">
        <v>282</v>
      </c>
      <c r="D221" s="782">
        <v>17427766</v>
      </c>
      <c r="G221" s="396"/>
      <c r="I221" s="396"/>
      <c r="J221" s="396"/>
      <c r="K221" s="396"/>
      <c r="L221" s="396"/>
      <c r="M221" s="396"/>
      <c r="N221" s="396"/>
      <c r="O221" s="396"/>
      <c r="P221" s="396"/>
      <c r="Q221" s="396"/>
      <c r="R221" s="396"/>
      <c r="S221" s="396"/>
    </row>
    <row r="222" spans="2:20" ht="15">
      <c r="B222" s="1674">
        <v>10</v>
      </c>
      <c r="C222" s="2569" t="s">
        <v>283</v>
      </c>
      <c r="D222" s="779"/>
      <c r="E222" s="293"/>
      <c r="G222" s="396"/>
      <c r="I222" s="396"/>
      <c r="J222" s="396"/>
      <c r="K222" s="396"/>
      <c r="L222" s="396"/>
      <c r="M222" s="396"/>
      <c r="N222" s="396"/>
      <c r="O222" s="396"/>
      <c r="P222" s="396"/>
      <c r="Q222" s="396"/>
      <c r="R222" s="396"/>
      <c r="S222" s="396"/>
      <c r="T222" s="396"/>
    </row>
    <row r="223" spans="2:20" ht="15">
      <c r="B223" s="1674">
        <v>11</v>
      </c>
      <c r="C223" s="2569" t="s">
        <v>284</v>
      </c>
      <c r="D223" s="796">
        <v>8979677</v>
      </c>
      <c r="E223" s="293"/>
      <c r="G223" s="396"/>
      <c r="I223" s="396"/>
      <c r="J223" s="396"/>
      <c r="K223" s="396"/>
      <c r="L223" s="396"/>
      <c r="M223" s="396"/>
      <c r="N223" s="396"/>
      <c r="O223" s="396"/>
      <c r="P223" s="396"/>
      <c r="Q223" s="396"/>
      <c r="R223" s="396"/>
      <c r="S223" s="396"/>
      <c r="T223" s="396"/>
    </row>
    <row r="224" spans="2:20" ht="15">
      <c r="B224" s="1674">
        <v>12</v>
      </c>
      <c r="C224" s="2569" t="s">
        <v>285</v>
      </c>
      <c r="D224" s="796">
        <v>8448089</v>
      </c>
      <c r="E224" s="293"/>
      <c r="G224" s="396"/>
      <c r="I224" s="396"/>
      <c r="J224" s="396"/>
      <c r="K224" s="396"/>
      <c r="L224" s="396"/>
      <c r="M224" s="396"/>
      <c r="N224" s="396"/>
      <c r="O224" s="396"/>
      <c r="P224" s="396"/>
      <c r="Q224" s="396"/>
      <c r="R224" s="396"/>
      <c r="S224" s="396"/>
      <c r="T224" s="396"/>
    </row>
    <row r="225" spans="2:20" ht="25.5">
      <c r="B225" s="1674">
        <v>13</v>
      </c>
      <c r="C225" s="2569" t="s">
        <v>286</v>
      </c>
      <c r="D225" s="779"/>
      <c r="E225" s="293"/>
      <c r="G225" s="396"/>
      <c r="I225" s="396"/>
      <c r="J225" s="396"/>
      <c r="K225" s="396"/>
      <c r="L225" s="396"/>
      <c r="M225" s="396"/>
      <c r="N225" s="396"/>
      <c r="O225" s="396"/>
      <c r="P225" s="396"/>
      <c r="Q225" s="396"/>
      <c r="R225" s="396"/>
      <c r="S225" s="396"/>
      <c r="T225" s="396"/>
    </row>
    <row r="226" spans="2:20" ht="15">
      <c r="B226" s="1674">
        <v>14</v>
      </c>
      <c r="C226" s="2570" t="s">
        <v>287</v>
      </c>
      <c r="D226" s="779"/>
      <c r="E226" s="293"/>
      <c r="G226" s="396"/>
      <c r="I226" s="396"/>
      <c r="J226" s="396"/>
      <c r="K226" s="396"/>
      <c r="L226" s="396"/>
      <c r="M226" s="396"/>
      <c r="N226" s="396"/>
      <c r="O226" s="396"/>
      <c r="P226" s="396"/>
      <c r="Q226" s="396"/>
      <c r="R226" s="396"/>
      <c r="S226" s="396"/>
      <c r="T226" s="396"/>
    </row>
    <row r="227" spans="2:20">
      <c r="B227" s="1674">
        <v>15</v>
      </c>
      <c r="C227" s="2570" t="s">
        <v>288</v>
      </c>
      <c r="D227" s="781">
        <v>4821855</v>
      </c>
      <c r="E227" s="293"/>
      <c r="G227" s="396"/>
      <c r="I227" s="396"/>
      <c r="J227" s="396"/>
      <c r="K227" s="396"/>
      <c r="L227" s="396"/>
      <c r="M227" s="396"/>
      <c r="N227" s="396"/>
      <c r="O227" s="396"/>
      <c r="P227" s="396"/>
      <c r="Q227" s="396"/>
      <c r="R227" s="396"/>
      <c r="S227" s="396"/>
      <c r="T227" s="396"/>
    </row>
    <row r="228" spans="2:20">
      <c r="B228" s="1674">
        <v>16</v>
      </c>
      <c r="C228" s="2570" t="s">
        <v>289</v>
      </c>
      <c r="D228" s="781">
        <v>5190204</v>
      </c>
      <c r="E228" s="293"/>
      <c r="G228" s="396"/>
      <c r="I228" s="396"/>
      <c r="J228" s="396"/>
      <c r="K228" s="396"/>
      <c r="L228" s="396"/>
      <c r="M228" s="396"/>
      <c r="N228" s="396"/>
      <c r="O228" s="396"/>
      <c r="P228" s="396"/>
      <c r="Q228" s="396"/>
      <c r="R228" s="396"/>
      <c r="S228" s="396"/>
      <c r="T228" s="396"/>
    </row>
    <row r="229" spans="2:20">
      <c r="B229" s="1674">
        <v>17</v>
      </c>
      <c r="C229" s="2570" t="s">
        <v>290</v>
      </c>
      <c r="D229" s="781">
        <v>3529008</v>
      </c>
      <c r="E229" s="293"/>
      <c r="F229" s="396"/>
      <c r="G229" s="396"/>
      <c r="I229" s="396"/>
      <c r="J229" s="396"/>
      <c r="K229" s="396"/>
      <c r="L229" s="396"/>
      <c r="M229" s="396"/>
      <c r="N229" s="396"/>
      <c r="O229" s="396"/>
      <c r="P229" s="396"/>
      <c r="Q229" s="396"/>
      <c r="R229" s="396"/>
      <c r="S229" s="396"/>
      <c r="T229" s="396"/>
    </row>
    <row r="230" spans="2:20">
      <c r="B230" s="1674">
        <v>18</v>
      </c>
      <c r="C230" s="2570" t="s">
        <v>291</v>
      </c>
      <c r="D230" s="781">
        <v>1048559</v>
      </c>
      <c r="E230" s="293"/>
      <c r="G230" s="396"/>
      <c r="I230" s="396"/>
      <c r="J230" s="396"/>
      <c r="K230" s="396"/>
      <c r="L230" s="396"/>
      <c r="M230" s="396"/>
      <c r="N230" s="396"/>
      <c r="O230" s="396"/>
      <c r="P230" s="396"/>
      <c r="Q230" s="396"/>
      <c r="R230" s="396"/>
      <c r="S230" s="396"/>
      <c r="T230" s="396"/>
    </row>
    <row r="231" spans="2:20" ht="13.5" thickBot="1">
      <c r="B231" s="1674">
        <v>19</v>
      </c>
      <c r="C231" s="2571" t="s">
        <v>292</v>
      </c>
      <c r="D231" s="786">
        <v>113305</v>
      </c>
      <c r="E231" s="293"/>
      <c r="G231" s="396"/>
      <c r="I231" s="396"/>
      <c r="J231" s="396"/>
      <c r="K231" s="396"/>
      <c r="L231" s="396"/>
      <c r="M231" s="396"/>
      <c r="N231" s="396"/>
      <c r="O231" s="396"/>
      <c r="P231" s="396"/>
      <c r="Q231" s="396"/>
      <c r="R231" s="396"/>
      <c r="S231" s="396"/>
      <c r="T231" s="396"/>
    </row>
    <row r="232" spans="2:20" ht="26.25" thickBot="1">
      <c r="B232" s="1686">
        <v>20</v>
      </c>
      <c r="C232" s="1705" t="s">
        <v>293</v>
      </c>
      <c r="D232" s="1714">
        <v>36648668</v>
      </c>
      <c r="E232" s="293"/>
      <c r="G232" s="396"/>
      <c r="I232" s="396"/>
      <c r="J232" s="396"/>
      <c r="K232" s="396"/>
      <c r="L232" s="396"/>
      <c r="M232" s="396"/>
      <c r="N232" s="396"/>
      <c r="O232" s="396"/>
      <c r="P232" s="396"/>
      <c r="Q232" s="396"/>
      <c r="R232" s="396"/>
      <c r="S232" s="396"/>
      <c r="T232" s="396"/>
    </row>
    <row r="233" spans="2:20" ht="15">
      <c r="B233" s="1674"/>
      <c r="C233" s="1678" t="s">
        <v>294</v>
      </c>
      <c r="D233" s="779"/>
      <c r="E233" s="293"/>
      <c r="G233" s="396"/>
      <c r="I233" s="396"/>
      <c r="J233" s="396"/>
      <c r="K233" s="396"/>
      <c r="L233" s="396"/>
      <c r="M233" s="396"/>
      <c r="N233" s="396"/>
      <c r="O233" s="396"/>
      <c r="P233" s="396"/>
      <c r="Q233" s="396"/>
      <c r="R233" s="396"/>
      <c r="S233" s="396"/>
      <c r="T233" s="396"/>
    </row>
    <row r="234" spans="2:20" ht="15">
      <c r="B234" s="1674"/>
      <c r="C234" s="2588" t="s">
        <v>295</v>
      </c>
      <c r="D234" s="779"/>
      <c r="E234" s="293"/>
      <c r="G234" s="396"/>
      <c r="I234" s="396"/>
      <c r="J234" s="396"/>
      <c r="K234" s="396"/>
      <c r="L234" s="396"/>
      <c r="M234" s="396"/>
      <c r="N234" s="396"/>
      <c r="O234" s="396"/>
      <c r="P234" s="396"/>
      <c r="Q234" s="396"/>
      <c r="R234" s="396"/>
      <c r="S234" s="396"/>
      <c r="T234" s="396"/>
    </row>
    <row r="235" spans="2:20">
      <c r="B235" s="1674">
        <v>21</v>
      </c>
      <c r="C235" s="2570" t="s">
        <v>296</v>
      </c>
      <c r="D235" s="781">
        <v>14231847</v>
      </c>
      <c r="E235" s="293"/>
      <c r="G235" s="396"/>
      <c r="I235" s="396"/>
      <c r="J235" s="396"/>
      <c r="K235" s="396"/>
      <c r="L235" s="396"/>
      <c r="M235" s="396"/>
      <c r="N235" s="396"/>
      <c r="O235" s="396"/>
      <c r="P235" s="396"/>
      <c r="Q235" s="396"/>
      <c r="R235" s="396"/>
      <c r="S235" s="396"/>
      <c r="T235" s="396"/>
    </row>
    <row r="236" spans="2:20">
      <c r="B236" s="1674">
        <v>22</v>
      </c>
      <c r="C236" s="2570" t="s">
        <v>297</v>
      </c>
      <c r="D236" s="783">
        <v>0</v>
      </c>
      <c r="E236" s="293"/>
      <c r="G236" s="396"/>
      <c r="I236" s="396"/>
      <c r="J236" s="396"/>
      <c r="K236" s="396"/>
      <c r="L236" s="396"/>
      <c r="M236" s="396"/>
      <c r="N236" s="396"/>
      <c r="O236" s="396"/>
      <c r="P236" s="396"/>
      <c r="Q236" s="396"/>
      <c r="R236" s="396"/>
      <c r="S236" s="396"/>
      <c r="T236" s="396"/>
    </row>
    <row r="237" spans="2:20">
      <c r="B237" s="1674">
        <v>23</v>
      </c>
      <c r="C237" s="2570" t="s">
        <v>298</v>
      </c>
      <c r="D237" s="781">
        <v>4263222</v>
      </c>
      <c r="E237" s="293"/>
      <c r="G237" s="396"/>
      <c r="I237" s="396"/>
      <c r="J237" s="396"/>
      <c r="K237" s="396"/>
      <c r="L237" s="396"/>
      <c r="M237" s="396"/>
      <c r="N237" s="396"/>
      <c r="O237" s="396"/>
      <c r="P237" s="396"/>
      <c r="Q237" s="396"/>
      <c r="R237" s="396"/>
      <c r="S237" s="396"/>
      <c r="T237" s="396"/>
    </row>
    <row r="238" spans="2:20">
      <c r="B238" s="1674">
        <v>24</v>
      </c>
      <c r="C238" s="2570" t="s">
        <v>299</v>
      </c>
      <c r="D238" s="781">
        <v>389419</v>
      </c>
      <c r="E238" s="293"/>
      <c r="G238" s="396"/>
      <c r="I238" s="396"/>
      <c r="J238" s="396"/>
      <c r="K238" s="396"/>
      <c r="L238" s="396"/>
      <c r="M238" s="396"/>
      <c r="N238" s="396"/>
      <c r="O238" s="396"/>
      <c r="P238" s="396"/>
      <c r="Q238" s="396"/>
      <c r="R238" s="396"/>
      <c r="S238" s="396"/>
      <c r="T238" s="396"/>
    </row>
    <row r="239" spans="2:20">
      <c r="B239" s="1674">
        <v>25</v>
      </c>
      <c r="C239" s="2569" t="s">
        <v>300</v>
      </c>
      <c r="D239" s="781">
        <v>241240</v>
      </c>
      <c r="E239" s="293"/>
      <c r="G239" s="396"/>
      <c r="I239" s="396"/>
      <c r="J239" s="396"/>
      <c r="K239" s="396"/>
      <c r="L239" s="396"/>
      <c r="M239" s="396"/>
      <c r="N239" s="396"/>
      <c r="O239" s="396"/>
      <c r="P239" s="396"/>
      <c r="Q239" s="396"/>
      <c r="R239" s="396"/>
      <c r="S239" s="396"/>
      <c r="T239" s="396"/>
    </row>
    <row r="240" spans="2:20" ht="13.5" thickBot="1">
      <c r="B240" s="1674">
        <v>26</v>
      </c>
      <c r="C240" s="2571" t="s">
        <v>301</v>
      </c>
      <c r="D240" s="786">
        <v>3054836</v>
      </c>
      <c r="E240" s="293"/>
      <c r="G240" s="396"/>
      <c r="I240" s="396"/>
      <c r="J240" s="396"/>
      <c r="K240" s="396"/>
      <c r="L240" s="396"/>
      <c r="M240" s="396"/>
      <c r="N240" s="396"/>
      <c r="O240" s="396"/>
      <c r="P240" s="396"/>
      <c r="Q240" s="396"/>
      <c r="R240" s="396"/>
      <c r="S240" s="396"/>
      <c r="T240" s="396"/>
    </row>
    <row r="241" spans="2:20" ht="26.25" thickBot="1">
      <c r="B241" s="1677">
        <v>27</v>
      </c>
      <c r="C241" s="1699" t="s">
        <v>302</v>
      </c>
      <c r="D241" s="787">
        <v>22180564</v>
      </c>
      <c r="E241" s="293"/>
      <c r="G241" s="396"/>
      <c r="I241" s="396"/>
      <c r="J241" s="396"/>
      <c r="K241" s="396"/>
      <c r="L241" s="396"/>
      <c r="M241" s="396"/>
      <c r="N241" s="396"/>
      <c r="O241" s="396"/>
      <c r="P241" s="396"/>
      <c r="Q241" s="396"/>
      <c r="R241" s="396"/>
      <c r="S241" s="396"/>
      <c r="T241" s="396"/>
    </row>
    <row r="242" spans="2:20">
      <c r="B242" s="1674"/>
      <c r="C242" s="1678" t="s">
        <v>303</v>
      </c>
      <c r="D242" s="785"/>
      <c r="E242" s="293"/>
      <c r="G242" s="396"/>
      <c r="I242" s="396"/>
      <c r="J242" s="396"/>
      <c r="K242" s="396"/>
      <c r="L242" s="396"/>
      <c r="M242" s="396"/>
      <c r="N242" s="396"/>
      <c r="O242" s="396"/>
      <c r="P242" s="396"/>
      <c r="Q242" s="396"/>
      <c r="R242" s="396"/>
      <c r="S242" s="396"/>
      <c r="T242" s="396"/>
    </row>
    <row r="243" spans="2:20">
      <c r="B243" s="1674">
        <v>28</v>
      </c>
      <c r="C243" s="2587" t="s">
        <v>304</v>
      </c>
      <c r="D243" s="781">
        <v>500200</v>
      </c>
      <c r="E243" s="293"/>
      <c r="G243" s="396"/>
      <c r="I243" s="396"/>
      <c r="J243" s="396"/>
      <c r="K243" s="396"/>
      <c r="L243" s="396"/>
      <c r="M243" s="396"/>
      <c r="N243" s="396"/>
      <c r="O243" s="396"/>
      <c r="P243" s="396"/>
      <c r="Q243" s="396"/>
      <c r="R243" s="396"/>
      <c r="S243" s="396"/>
      <c r="T243" s="396"/>
    </row>
    <row r="244" spans="2:20">
      <c r="B244" s="1674">
        <v>29</v>
      </c>
      <c r="C244" s="2587" t="s">
        <v>305</v>
      </c>
      <c r="D244" s="2578">
        <v>7024489</v>
      </c>
      <c r="E244" s="293"/>
      <c r="G244" s="396"/>
      <c r="I244" s="396"/>
      <c r="J244" s="396"/>
      <c r="K244" s="396"/>
      <c r="L244" s="396"/>
      <c r="M244" s="396"/>
      <c r="N244" s="396"/>
      <c r="O244" s="396"/>
      <c r="P244" s="396"/>
      <c r="Q244" s="396"/>
      <c r="R244" s="396"/>
      <c r="S244" s="396"/>
      <c r="T244" s="396"/>
    </row>
    <row r="245" spans="2:20">
      <c r="B245" s="1674">
        <v>30</v>
      </c>
      <c r="C245" s="2573" t="s">
        <v>306</v>
      </c>
      <c r="D245" s="781">
        <v>494239</v>
      </c>
      <c r="E245" s="293"/>
      <c r="G245" s="396"/>
      <c r="I245" s="396"/>
      <c r="J245" s="396"/>
      <c r="K245" s="396"/>
      <c r="L245" s="396"/>
      <c r="M245" s="396"/>
      <c r="N245" s="396"/>
      <c r="O245" s="396"/>
      <c r="P245" s="396"/>
      <c r="Q245" s="396"/>
      <c r="R245" s="396"/>
      <c r="S245" s="396"/>
      <c r="T245" s="396"/>
    </row>
    <row r="246" spans="2:20" ht="13.5" thickBot="1">
      <c r="B246" s="1674">
        <v>31</v>
      </c>
      <c r="C246" s="2573" t="s">
        <v>308</v>
      </c>
      <c r="D246" s="786">
        <v>6449176</v>
      </c>
      <c r="E246" s="293"/>
      <c r="G246" s="396"/>
      <c r="I246" s="396"/>
      <c r="J246" s="396"/>
      <c r="K246" s="396"/>
      <c r="L246" s="396"/>
      <c r="M246" s="396"/>
      <c r="N246" s="396"/>
      <c r="O246" s="396"/>
      <c r="P246" s="396"/>
      <c r="Q246" s="396"/>
      <c r="R246" s="396"/>
      <c r="S246" s="396"/>
      <c r="T246" s="396"/>
    </row>
    <row r="247" spans="2:20" ht="13.5" thickBot="1">
      <c r="B247" s="1677">
        <v>32</v>
      </c>
      <c r="C247" s="1699" t="s">
        <v>309</v>
      </c>
      <c r="D247" s="787">
        <v>14468104</v>
      </c>
      <c r="E247" s="293"/>
      <c r="G247" s="396"/>
      <c r="I247" s="396"/>
      <c r="J247" s="396"/>
      <c r="K247" s="396"/>
      <c r="L247" s="396"/>
      <c r="M247" s="396"/>
      <c r="N247" s="396"/>
      <c r="O247" s="396"/>
      <c r="P247" s="396"/>
      <c r="Q247" s="396"/>
      <c r="R247" s="396"/>
      <c r="S247" s="396"/>
      <c r="T247" s="396"/>
    </row>
    <row r="248" spans="2:20" ht="26.25" thickBot="1">
      <c r="B248" s="1689">
        <v>33</v>
      </c>
      <c r="C248" s="1710" t="s">
        <v>310</v>
      </c>
      <c r="D248" s="1715">
        <v>36648668</v>
      </c>
      <c r="E248" s="293"/>
      <c r="G248" s="396"/>
      <c r="I248" s="396"/>
      <c r="J248" s="396"/>
      <c r="K248" s="396"/>
      <c r="L248" s="396"/>
      <c r="M248" s="396"/>
      <c r="N248" s="396"/>
      <c r="O248" s="396"/>
      <c r="P248" s="396"/>
      <c r="Q248" s="396"/>
      <c r="R248" s="396"/>
      <c r="S248" s="396"/>
      <c r="T248" s="396"/>
    </row>
    <row r="249" spans="2:20">
      <c r="B249" s="274"/>
      <c r="C249" s="391"/>
      <c r="D249" s="547"/>
      <c r="E249" s="383"/>
      <c r="F249" s="293"/>
      <c r="I249" s="396"/>
      <c r="J249" s="396"/>
      <c r="K249" s="396"/>
      <c r="L249" s="396"/>
      <c r="M249" s="396"/>
      <c r="N249" s="396"/>
      <c r="O249" s="396"/>
      <c r="P249" s="396"/>
      <c r="Q249" s="396"/>
      <c r="R249" s="396"/>
      <c r="S249" s="396"/>
      <c r="T249" s="396"/>
    </row>
    <row r="250" spans="2:20">
      <c r="B250" s="274"/>
      <c r="C250" s="391"/>
      <c r="D250" s="547"/>
      <c r="E250" s="383"/>
      <c r="F250" s="293"/>
      <c r="H250" s="292">
        <v>85</v>
      </c>
      <c r="I250" s="396"/>
      <c r="J250" s="396"/>
      <c r="K250" s="396"/>
      <c r="L250" s="396"/>
      <c r="M250" s="396"/>
      <c r="N250" s="396"/>
      <c r="O250" s="396"/>
      <c r="P250" s="396"/>
      <c r="Q250" s="396"/>
      <c r="R250" s="396"/>
      <c r="S250" s="396"/>
      <c r="T250" s="396"/>
    </row>
    <row r="251" spans="2:20">
      <c r="B251" s="274"/>
      <c r="C251" s="391"/>
      <c r="D251" s="547"/>
      <c r="E251" s="383"/>
      <c r="F251" s="293"/>
      <c r="I251" s="396"/>
      <c r="J251" s="396"/>
      <c r="K251" s="396"/>
      <c r="L251" s="396"/>
      <c r="M251" s="396"/>
      <c r="N251" s="396"/>
      <c r="O251" s="396"/>
      <c r="P251" s="396"/>
      <c r="Q251" s="396"/>
      <c r="R251" s="396"/>
      <c r="S251" s="396"/>
      <c r="T251" s="396"/>
    </row>
    <row r="252" spans="2:20" ht="14.25">
      <c r="B252" s="3593" t="s">
        <v>397</v>
      </c>
      <c r="C252" s="3594"/>
      <c r="D252" s="3594"/>
      <c r="E252" s="3594"/>
      <c r="F252" s="3594"/>
      <c r="G252" s="3594"/>
      <c r="I252" s="396"/>
      <c r="J252" s="396"/>
      <c r="K252" s="396"/>
      <c r="L252" s="396"/>
      <c r="M252" s="396"/>
      <c r="N252" s="396"/>
      <c r="O252" s="396"/>
      <c r="P252" s="396"/>
      <c r="Q252" s="396"/>
      <c r="R252" s="396"/>
      <c r="S252" s="396"/>
      <c r="T252" s="396"/>
    </row>
    <row r="253" spans="2:20" ht="13.5" thickBot="1">
      <c r="B253" s="51"/>
      <c r="C253" s="51"/>
      <c r="D253" s="51"/>
      <c r="E253" s="51"/>
      <c r="F253" s="51"/>
      <c r="I253" s="396"/>
      <c r="J253" s="396"/>
      <c r="K253" s="396"/>
      <c r="L253" s="396"/>
      <c r="M253" s="396"/>
      <c r="N253" s="396"/>
      <c r="O253" s="396"/>
      <c r="P253" s="396"/>
      <c r="Q253" s="396"/>
      <c r="R253" s="396"/>
      <c r="S253" s="396"/>
      <c r="T253" s="396"/>
    </row>
    <row r="254" spans="2:20" ht="13.5" thickBot="1">
      <c r="B254" s="3582" t="s">
        <v>398</v>
      </c>
      <c r="C254" s="3583"/>
      <c r="D254" s="425"/>
      <c r="E254" s="535"/>
      <c r="F254" s="396"/>
      <c r="I254" s="396"/>
      <c r="J254" s="396"/>
      <c r="K254" s="396"/>
      <c r="L254" s="396"/>
      <c r="M254" s="396"/>
      <c r="N254" s="396"/>
      <c r="O254" s="396"/>
      <c r="P254" s="396"/>
      <c r="Q254" s="396"/>
      <c r="R254" s="396"/>
      <c r="S254" s="396"/>
      <c r="T254" s="396"/>
    </row>
    <row r="255" spans="2:20">
      <c r="B255" s="3520" t="s">
        <v>372</v>
      </c>
      <c r="C255" s="3585"/>
      <c r="D255" s="3518" t="s">
        <v>391</v>
      </c>
      <c r="E255" s="274"/>
      <c r="I255" s="396"/>
      <c r="J255" s="396"/>
      <c r="K255" s="396"/>
      <c r="L255" s="396"/>
      <c r="M255" s="396"/>
      <c r="N255" s="396"/>
      <c r="O255" s="396"/>
      <c r="P255" s="396"/>
      <c r="Q255" s="396"/>
      <c r="R255" s="396"/>
      <c r="S255" s="396"/>
      <c r="T255" s="396"/>
    </row>
    <row r="256" spans="2:20">
      <c r="B256" s="3520"/>
      <c r="C256" s="3585"/>
      <c r="D256" s="3520"/>
      <c r="E256" s="443"/>
      <c r="I256" s="396"/>
      <c r="J256" s="396"/>
      <c r="K256" s="396"/>
      <c r="L256" s="396"/>
      <c r="M256" s="396"/>
      <c r="N256" s="396"/>
      <c r="O256" s="396"/>
      <c r="P256" s="396"/>
      <c r="Q256" s="396"/>
      <c r="R256" s="396"/>
      <c r="S256" s="396"/>
      <c r="T256" s="396"/>
    </row>
    <row r="257" spans="2:20">
      <c r="B257" s="3519"/>
      <c r="C257" s="3586"/>
      <c r="D257" s="3519"/>
      <c r="E257" s="443"/>
      <c r="I257" s="396"/>
      <c r="J257" s="396"/>
      <c r="K257" s="396"/>
      <c r="L257" s="396"/>
      <c r="M257" s="396"/>
      <c r="N257" s="396"/>
      <c r="O257" s="396"/>
      <c r="P257" s="396"/>
      <c r="Q257" s="396"/>
      <c r="R257" s="396"/>
      <c r="S257" s="396"/>
      <c r="T257" s="396"/>
    </row>
    <row r="258" spans="2:20" ht="15">
      <c r="B258" s="1674"/>
      <c r="C258" s="1681" t="s">
        <v>269</v>
      </c>
      <c r="D258" s="2585"/>
      <c r="E258" s="293"/>
      <c r="I258" s="396"/>
      <c r="J258" s="396"/>
      <c r="K258" s="396"/>
      <c r="L258" s="396"/>
      <c r="M258" s="396"/>
      <c r="N258" s="396"/>
      <c r="O258" s="396"/>
      <c r="P258" s="396"/>
      <c r="Q258" s="396"/>
      <c r="R258" s="396"/>
      <c r="S258" s="396"/>
      <c r="T258" s="396"/>
    </row>
    <row r="259" spans="2:20">
      <c r="B259" s="1674">
        <v>1</v>
      </c>
      <c r="C259" s="2587" t="s">
        <v>270</v>
      </c>
      <c r="D259" s="791"/>
      <c r="E259" s="293"/>
      <c r="G259" s="396"/>
      <c r="I259" s="396"/>
      <c r="J259" s="396"/>
      <c r="K259" s="396"/>
      <c r="L259" s="396"/>
      <c r="M259" s="396"/>
      <c r="N259" s="396"/>
      <c r="O259" s="396"/>
      <c r="P259" s="396"/>
      <c r="Q259" s="396"/>
      <c r="R259" s="396"/>
      <c r="S259" s="396"/>
      <c r="T259" s="396"/>
    </row>
    <row r="260" spans="2:20">
      <c r="B260" s="1674">
        <v>2</v>
      </c>
      <c r="C260" s="2587" t="s">
        <v>271</v>
      </c>
      <c r="D260" s="792">
        <v>22145</v>
      </c>
      <c r="E260" s="293"/>
      <c r="G260" s="396"/>
      <c r="I260" s="396"/>
      <c r="J260" s="396"/>
      <c r="K260" s="396"/>
      <c r="L260" s="396"/>
      <c r="M260" s="396"/>
      <c r="N260" s="396"/>
      <c r="O260" s="396"/>
      <c r="P260" s="396"/>
      <c r="Q260" s="396"/>
      <c r="R260" s="396"/>
      <c r="S260" s="396"/>
      <c r="T260" s="396"/>
    </row>
    <row r="261" spans="2:20">
      <c r="B261" s="1674">
        <v>3</v>
      </c>
      <c r="C261" s="2587" t="s">
        <v>272</v>
      </c>
      <c r="D261" s="791"/>
      <c r="E261" s="293"/>
      <c r="G261" s="396"/>
      <c r="I261" s="396"/>
      <c r="J261" s="396"/>
      <c r="K261" s="396"/>
      <c r="L261" s="396"/>
      <c r="M261" s="396"/>
      <c r="N261" s="396"/>
      <c r="O261" s="396"/>
      <c r="P261" s="396"/>
      <c r="Q261" s="396"/>
      <c r="R261" s="396"/>
      <c r="S261" s="396"/>
      <c r="T261" s="396"/>
    </row>
    <row r="262" spans="2:20">
      <c r="B262" s="1674">
        <v>4</v>
      </c>
      <c r="C262" s="2558" t="s">
        <v>273</v>
      </c>
      <c r="D262" s="791"/>
      <c r="E262" s="293"/>
      <c r="G262" s="396"/>
      <c r="I262" s="396"/>
      <c r="J262" s="396"/>
      <c r="K262" s="396"/>
      <c r="L262" s="396"/>
      <c r="M262" s="396"/>
      <c r="N262" s="396"/>
      <c r="O262" s="396"/>
      <c r="P262" s="396"/>
      <c r="Q262" s="396"/>
      <c r="R262" s="396"/>
      <c r="S262" s="396"/>
      <c r="T262" s="396"/>
    </row>
    <row r="263" spans="2:20">
      <c r="B263" s="1674">
        <v>5</v>
      </c>
      <c r="C263" s="2587" t="s">
        <v>274</v>
      </c>
      <c r="D263" s="792">
        <v>1309009</v>
      </c>
      <c r="E263" s="293"/>
      <c r="G263" s="396"/>
      <c r="I263" s="396"/>
      <c r="J263" s="396"/>
      <c r="K263" s="396"/>
      <c r="L263" s="396"/>
      <c r="M263" s="396"/>
      <c r="N263" s="396"/>
      <c r="O263" s="396"/>
      <c r="P263" s="396"/>
      <c r="Q263" s="396"/>
      <c r="R263" s="396"/>
      <c r="S263" s="396"/>
      <c r="T263" s="396"/>
    </row>
    <row r="264" spans="2:20">
      <c r="B264" s="1674">
        <v>6</v>
      </c>
      <c r="C264" s="2587" t="s">
        <v>275</v>
      </c>
      <c r="D264" s="791"/>
      <c r="E264" s="293"/>
      <c r="G264" s="396"/>
      <c r="I264" s="396"/>
      <c r="J264" s="396"/>
      <c r="K264" s="396"/>
      <c r="L264" s="396"/>
      <c r="M264" s="396"/>
      <c r="N264" s="396"/>
      <c r="O264" s="396"/>
      <c r="P264" s="396"/>
      <c r="Q264" s="396"/>
      <c r="R264" s="396"/>
      <c r="S264" s="396"/>
      <c r="T264" s="396"/>
    </row>
    <row r="265" spans="2:20">
      <c r="B265" s="1674">
        <v>7</v>
      </c>
      <c r="C265" s="2587" t="s">
        <v>276</v>
      </c>
      <c r="D265" s="791"/>
      <c r="E265" s="293"/>
      <c r="G265" s="396"/>
      <c r="I265" s="396"/>
      <c r="J265" s="396"/>
      <c r="K265" s="396"/>
      <c r="L265" s="396"/>
      <c r="M265" s="396"/>
      <c r="N265" s="396"/>
      <c r="O265" s="396"/>
      <c r="P265" s="396"/>
      <c r="Q265" s="396"/>
      <c r="R265" s="396"/>
      <c r="S265" s="396"/>
      <c r="T265" s="396"/>
    </row>
    <row r="266" spans="2:20" ht="17.25" customHeight="1">
      <c r="B266" s="1674"/>
      <c r="C266" s="2569" t="s">
        <v>393</v>
      </c>
      <c r="D266" s="792">
        <v>544260</v>
      </c>
      <c r="E266" s="293"/>
      <c r="G266" s="396"/>
      <c r="I266" s="396"/>
      <c r="J266" s="396"/>
      <c r="K266" s="396"/>
      <c r="L266" s="396"/>
      <c r="M266" s="396"/>
      <c r="N266" s="396"/>
      <c r="O266" s="396"/>
      <c r="P266" s="396"/>
      <c r="Q266" s="396"/>
      <c r="R266" s="396"/>
      <c r="S266" s="396"/>
      <c r="T266" s="396"/>
    </row>
    <row r="267" spans="2:20">
      <c r="B267" s="1674"/>
      <c r="C267" s="2569" t="s">
        <v>394</v>
      </c>
      <c r="D267" s="798">
        <v>0</v>
      </c>
      <c r="E267" s="293"/>
      <c r="G267" s="396"/>
      <c r="I267" s="396"/>
      <c r="J267" s="396"/>
      <c r="K267" s="396"/>
      <c r="L267" s="396"/>
      <c r="M267" s="396"/>
      <c r="N267" s="396"/>
      <c r="O267" s="396"/>
      <c r="P267" s="396"/>
      <c r="Q267" s="396"/>
      <c r="R267" s="396"/>
      <c r="S267" s="396"/>
      <c r="T267" s="396"/>
    </row>
    <row r="268" spans="2:20">
      <c r="B268" s="1674">
        <v>8</v>
      </c>
      <c r="C268" s="2587" t="s">
        <v>279</v>
      </c>
      <c r="D268" s="791"/>
      <c r="E268" s="293"/>
      <c r="G268" s="396"/>
      <c r="I268" s="396"/>
      <c r="J268" s="396"/>
      <c r="K268" s="396"/>
      <c r="L268" s="396"/>
      <c r="M268" s="396"/>
      <c r="N268" s="396"/>
      <c r="O268" s="396"/>
      <c r="P268" s="396"/>
      <c r="Q268" s="396"/>
      <c r="R268" s="396"/>
      <c r="S268" s="396"/>
      <c r="T268" s="396"/>
    </row>
    <row r="269" spans="2:20" ht="19.5" customHeight="1">
      <c r="B269" s="1674"/>
      <c r="C269" s="2569" t="s">
        <v>395</v>
      </c>
      <c r="D269" s="791"/>
      <c r="E269" s="293"/>
      <c r="G269" s="396"/>
      <c r="I269" s="396"/>
      <c r="J269" s="396"/>
      <c r="K269" s="396"/>
      <c r="L269" s="396"/>
      <c r="M269" s="396"/>
      <c r="N269" s="396"/>
      <c r="O269" s="396"/>
      <c r="P269" s="396"/>
      <c r="Q269" s="396"/>
      <c r="R269" s="396"/>
      <c r="S269" s="396"/>
      <c r="T269" s="396"/>
    </row>
    <row r="270" spans="2:20">
      <c r="B270" s="1674"/>
      <c r="C270" s="2569" t="s">
        <v>396</v>
      </c>
      <c r="D270" s="791"/>
      <c r="E270" s="293"/>
      <c r="G270" s="396"/>
      <c r="I270" s="396"/>
      <c r="J270" s="396"/>
      <c r="K270" s="396"/>
      <c r="L270" s="396"/>
      <c r="M270" s="396"/>
      <c r="N270" s="396"/>
      <c r="O270" s="396"/>
      <c r="P270" s="396"/>
      <c r="Q270" s="396"/>
      <c r="R270" s="396"/>
      <c r="S270" s="396"/>
      <c r="T270" s="396"/>
    </row>
    <row r="271" spans="2:20" ht="25.5">
      <c r="B271" s="1676">
        <v>9</v>
      </c>
      <c r="C271" s="2580" t="s">
        <v>282</v>
      </c>
      <c r="D271" s="793">
        <v>5850389</v>
      </c>
      <c r="G271" s="396"/>
      <c r="I271" s="396"/>
      <c r="J271" s="396"/>
      <c r="K271" s="396"/>
      <c r="L271" s="396"/>
      <c r="M271" s="396"/>
      <c r="N271" s="396"/>
      <c r="O271" s="396"/>
      <c r="P271" s="396"/>
      <c r="Q271" s="396"/>
      <c r="R271" s="396"/>
      <c r="S271" s="396"/>
    </row>
    <row r="272" spans="2:20">
      <c r="B272" s="1674">
        <v>10</v>
      </c>
      <c r="C272" s="2569" t="s">
        <v>283</v>
      </c>
      <c r="D272" s="792">
        <v>2878042</v>
      </c>
      <c r="E272" s="293"/>
      <c r="G272" s="396"/>
      <c r="I272" s="396"/>
      <c r="J272" s="396"/>
      <c r="K272" s="396"/>
      <c r="L272" s="396"/>
      <c r="M272" s="396"/>
      <c r="N272" s="396"/>
      <c r="O272" s="396"/>
      <c r="P272" s="396"/>
      <c r="Q272" s="396"/>
      <c r="R272" s="396"/>
      <c r="S272" s="396"/>
      <c r="T272" s="396"/>
    </row>
    <row r="273" spans="2:20">
      <c r="B273" s="1674">
        <v>11</v>
      </c>
      <c r="C273" s="2569" t="s">
        <v>284</v>
      </c>
      <c r="D273" s="792">
        <v>2857886</v>
      </c>
      <c r="E273" s="293"/>
      <c r="G273" s="396"/>
      <c r="I273" s="396"/>
      <c r="J273" s="396"/>
      <c r="K273" s="396"/>
      <c r="L273" s="396"/>
      <c r="M273" s="396"/>
      <c r="N273" s="396"/>
      <c r="O273" s="396"/>
      <c r="P273" s="396"/>
      <c r="Q273" s="396"/>
      <c r="R273" s="396"/>
      <c r="S273" s="396"/>
      <c r="T273" s="396"/>
    </row>
    <row r="274" spans="2:20">
      <c r="B274" s="1674">
        <v>12</v>
      </c>
      <c r="C274" s="2569" t="s">
        <v>285</v>
      </c>
      <c r="D274" s="792">
        <v>114461</v>
      </c>
      <c r="E274" s="293"/>
      <c r="G274" s="396"/>
      <c r="I274" s="396"/>
      <c r="J274" s="396"/>
      <c r="K274" s="396"/>
      <c r="L274" s="396"/>
      <c r="M274" s="396"/>
      <c r="N274" s="396"/>
      <c r="O274" s="396"/>
      <c r="P274" s="396"/>
      <c r="Q274" s="396"/>
      <c r="R274" s="396"/>
      <c r="S274" s="396"/>
      <c r="T274" s="396"/>
    </row>
    <row r="275" spans="2:20" ht="25.5">
      <c r="B275" s="1674">
        <v>13</v>
      </c>
      <c r="C275" s="2569" t="s">
        <v>286</v>
      </c>
      <c r="D275" s="791"/>
      <c r="E275" s="293"/>
      <c r="G275" s="396"/>
      <c r="I275" s="396"/>
      <c r="J275" s="396"/>
      <c r="K275" s="396"/>
      <c r="L275" s="396"/>
      <c r="M275" s="396"/>
      <c r="N275" s="396"/>
      <c r="O275" s="396"/>
      <c r="P275" s="396"/>
      <c r="Q275" s="396"/>
      <c r="R275" s="396"/>
      <c r="S275" s="396"/>
      <c r="T275" s="396"/>
    </row>
    <row r="276" spans="2:20">
      <c r="B276" s="1674">
        <v>14</v>
      </c>
      <c r="C276" s="2570" t="s">
        <v>287</v>
      </c>
      <c r="D276" s="791"/>
      <c r="E276" s="293"/>
      <c r="G276" s="396"/>
      <c r="I276" s="396"/>
      <c r="J276" s="396"/>
      <c r="K276" s="396"/>
      <c r="L276" s="396"/>
      <c r="M276" s="396"/>
      <c r="N276" s="396"/>
      <c r="O276" s="396"/>
      <c r="P276" s="396"/>
      <c r="Q276" s="396"/>
      <c r="R276" s="396"/>
      <c r="S276" s="396"/>
      <c r="T276" s="396"/>
    </row>
    <row r="277" spans="2:20">
      <c r="B277" s="1674">
        <v>15</v>
      </c>
      <c r="C277" s="2570" t="s">
        <v>288</v>
      </c>
      <c r="D277" s="792">
        <v>615328</v>
      </c>
      <c r="E277" s="293"/>
      <c r="G277" s="396"/>
      <c r="I277" s="396"/>
      <c r="J277" s="396"/>
      <c r="K277" s="396"/>
      <c r="L277" s="396"/>
      <c r="M277" s="396"/>
      <c r="N277" s="396"/>
      <c r="O277" s="396"/>
      <c r="P277" s="396"/>
      <c r="Q277" s="396"/>
      <c r="R277" s="396"/>
      <c r="S277" s="396"/>
      <c r="T277" s="396"/>
    </row>
    <row r="278" spans="2:20">
      <c r="B278" s="1674">
        <v>16</v>
      </c>
      <c r="C278" s="2570" t="s">
        <v>289</v>
      </c>
      <c r="D278" s="792">
        <v>1010997</v>
      </c>
      <c r="E278" s="293"/>
      <c r="G278" s="396"/>
      <c r="I278" s="396"/>
      <c r="J278" s="396"/>
      <c r="K278" s="396"/>
      <c r="L278" s="396"/>
      <c r="M278" s="396"/>
      <c r="N278" s="396"/>
      <c r="O278" s="396"/>
      <c r="P278" s="396"/>
      <c r="Q278" s="396"/>
      <c r="R278" s="396"/>
      <c r="S278" s="396"/>
      <c r="T278" s="396"/>
    </row>
    <row r="279" spans="2:20">
      <c r="B279" s="1674">
        <v>17</v>
      </c>
      <c r="C279" s="2570" t="s">
        <v>290</v>
      </c>
      <c r="D279" s="792">
        <v>186044</v>
      </c>
      <c r="E279" s="293"/>
      <c r="G279" s="396"/>
      <c r="I279" s="396"/>
      <c r="J279" s="396"/>
      <c r="K279" s="396"/>
      <c r="L279" s="396"/>
      <c r="M279" s="396"/>
      <c r="N279" s="396"/>
      <c r="O279" s="396"/>
      <c r="P279" s="396"/>
      <c r="Q279" s="396"/>
      <c r="R279" s="396"/>
      <c r="S279" s="396"/>
      <c r="T279" s="396"/>
    </row>
    <row r="280" spans="2:20">
      <c r="B280" s="1674">
        <v>18</v>
      </c>
      <c r="C280" s="2570" t="s">
        <v>291</v>
      </c>
      <c r="D280" s="791"/>
      <c r="E280" s="293"/>
      <c r="G280" s="396"/>
      <c r="I280" s="396"/>
      <c r="J280" s="396"/>
      <c r="K280" s="396"/>
      <c r="L280" s="396"/>
      <c r="M280" s="396"/>
      <c r="N280" s="396"/>
      <c r="O280" s="396"/>
      <c r="P280" s="396"/>
      <c r="Q280" s="396"/>
      <c r="R280" s="396"/>
      <c r="S280" s="396"/>
      <c r="T280" s="396"/>
    </row>
    <row r="281" spans="2:20" ht="13.5" thickBot="1">
      <c r="B281" s="1674">
        <v>19</v>
      </c>
      <c r="C281" s="2571" t="s">
        <v>292</v>
      </c>
      <c r="D281" s="794">
        <v>267833</v>
      </c>
      <c r="E281" s="293"/>
      <c r="G281" s="396"/>
      <c r="I281" s="396"/>
      <c r="J281" s="396"/>
      <c r="K281" s="396"/>
      <c r="L281" s="396"/>
      <c r="M281" s="396"/>
      <c r="N281" s="396"/>
      <c r="O281" s="396"/>
      <c r="P281" s="396"/>
      <c r="Q281" s="396"/>
      <c r="R281" s="396"/>
      <c r="S281" s="396"/>
      <c r="T281" s="396"/>
    </row>
    <row r="282" spans="2:20" ht="26.25" thickBot="1">
      <c r="B282" s="1686">
        <v>20</v>
      </c>
      <c r="C282" s="1705" t="s">
        <v>293</v>
      </c>
      <c r="D282" s="1706">
        <v>9806005</v>
      </c>
      <c r="E282" s="293"/>
      <c r="G282" s="396"/>
      <c r="I282" s="396"/>
      <c r="J282" s="396"/>
      <c r="K282" s="396"/>
      <c r="L282" s="396"/>
      <c r="M282" s="396"/>
      <c r="N282" s="396"/>
      <c r="O282" s="396"/>
      <c r="P282" s="396"/>
      <c r="Q282" s="396"/>
      <c r="R282" s="396"/>
      <c r="S282" s="396"/>
      <c r="T282" s="396"/>
    </row>
    <row r="283" spans="2:20">
      <c r="B283" s="1674"/>
      <c r="C283" s="1678" t="s">
        <v>294</v>
      </c>
      <c r="D283" s="791"/>
      <c r="E283" s="293"/>
      <c r="G283" s="396"/>
      <c r="I283" s="396"/>
      <c r="J283" s="396"/>
      <c r="K283" s="396"/>
      <c r="L283" s="396"/>
      <c r="M283" s="396"/>
      <c r="N283" s="396"/>
      <c r="O283" s="396"/>
      <c r="P283" s="396"/>
      <c r="Q283" s="396"/>
      <c r="R283" s="396"/>
      <c r="S283" s="396"/>
      <c r="T283" s="396"/>
    </row>
    <row r="284" spans="2:20">
      <c r="B284" s="1674"/>
      <c r="C284" s="2588" t="s">
        <v>295</v>
      </c>
      <c r="D284" s="791"/>
      <c r="E284" s="293"/>
      <c r="G284" s="396"/>
      <c r="I284" s="396"/>
      <c r="J284" s="396"/>
      <c r="K284" s="396"/>
      <c r="L284" s="396"/>
      <c r="M284" s="396"/>
      <c r="N284" s="396"/>
      <c r="O284" s="396"/>
      <c r="P284" s="396"/>
      <c r="Q284" s="396"/>
      <c r="R284" s="396"/>
      <c r="S284" s="396"/>
      <c r="T284" s="396"/>
    </row>
    <row r="285" spans="2:20">
      <c r="B285" s="1674">
        <v>21</v>
      </c>
      <c r="C285" s="2570" t="s">
        <v>296</v>
      </c>
      <c r="D285" s="792">
        <v>3126800</v>
      </c>
      <c r="E285" s="293"/>
      <c r="G285" s="396"/>
      <c r="I285" s="396"/>
      <c r="J285" s="396"/>
      <c r="K285" s="396"/>
      <c r="L285" s="396"/>
      <c r="M285" s="396"/>
      <c r="N285" s="396"/>
      <c r="O285" s="396"/>
      <c r="P285" s="396"/>
      <c r="Q285" s="396"/>
      <c r="R285" s="396"/>
      <c r="S285" s="396"/>
      <c r="T285" s="396"/>
    </row>
    <row r="286" spans="2:20">
      <c r="B286" s="1674">
        <v>22</v>
      </c>
      <c r="C286" s="2570" t="s">
        <v>297</v>
      </c>
      <c r="D286" s="792">
        <v>65598</v>
      </c>
      <c r="E286" s="293"/>
      <c r="G286" s="396"/>
      <c r="I286" s="396"/>
      <c r="J286" s="396"/>
      <c r="K286" s="396"/>
      <c r="L286" s="396"/>
      <c r="M286" s="396"/>
      <c r="N286" s="396"/>
      <c r="O286" s="396"/>
      <c r="P286" s="396"/>
      <c r="Q286" s="396"/>
      <c r="R286" s="396"/>
      <c r="S286" s="396"/>
      <c r="T286" s="396"/>
    </row>
    <row r="287" spans="2:20">
      <c r="B287" s="1674">
        <v>23</v>
      </c>
      <c r="C287" s="2570" t="s">
        <v>298</v>
      </c>
      <c r="D287" s="792">
        <v>622123</v>
      </c>
      <c r="E287" s="293"/>
      <c r="G287" s="396"/>
      <c r="I287" s="396"/>
      <c r="J287" s="396"/>
      <c r="K287" s="396"/>
      <c r="L287" s="396"/>
      <c r="M287" s="396"/>
      <c r="N287" s="396"/>
      <c r="O287" s="396"/>
      <c r="P287" s="396"/>
      <c r="Q287" s="396"/>
      <c r="R287" s="396"/>
      <c r="S287" s="396"/>
      <c r="T287" s="396"/>
    </row>
    <row r="288" spans="2:20">
      <c r="B288" s="1674">
        <v>24</v>
      </c>
      <c r="C288" s="2570" t="s">
        <v>299</v>
      </c>
      <c r="D288" s="791"/>
      <c r="E288" s="293"/>
      <c r="G288" s="396"/>
      <c r="I288" s="396"/>
      <c r="J288" s="396"/>
      <c r="K288" s="396"/>
      <c r="L288" s="396"/>
      <c r="M288" s="396"/>
      <c r="N288" s="396"/>
      <c r="O288" s="396"/>
      <c r="P288" s="396"/>
      <c r="Q288" s="396"/>
      <c r="R288" s="396"/>
      <c r="S288" s="396"/>
      <c r="T288" s="396"/>
    </row>
    <row r="289" spans="2:20">
      <c r="B289" s="1674">
        <v>25</v>
      </c>
      <c r="C289" s="2569" t="s">
        <v>300</v>
      </c>
      <c r="D289" s="792">
        <v>21874</v>
      </c>
      <c r="E289" s="293"/>
      <c r="G289" s="396"/>
      <c r="I289" s="396"/>
      <c r="J289" s="396"/>
      <c r="K289" s="396"/>
      <c r="L289" s="396"/>
      <c r="M289" s="396"/>
      <c r="N289" s="396"/>
      <c r="O289" s="396"/>
      <c r="P289" s="396"/>
      <c r="Q289" s="396"/>
      <c r="R289" s="396"/>
      <c r="S289" s="396"/>
      <c r="T289" s="396"/>
    </row>
    <row r="290" spans="2:20" ht="13.5" thickBot="1">
      <c r="B290" s="1674">
        <v>26</v>
      </c>
      <c r="C290" s="2571" t="s">
        <v>301</v>
      </c>
      <c r="D290" s="794">
        <v>1342134</v>
      </c>
      <c r="E290" s="293"/>
      <c r="G290" s="396"/>
      <c r="I290" s="396"/>
      <c r="J290" s="396"/>
      <c r="K290" s="396"/>
      <c r="L290" s="396"/>
      <c r="M290" s="396"/>
      <c r="N290" s="396"/>
      <c r="O290" s="396"/>
      <c r="P290" s="396"/>
      <c r="Q290" s="396"/>
      <c r="R290" s="396"/>
      <c r="S290" s="396"/>
      <c r="T290" s="396"/>
    </row>
    <row r="291" spans="2:20" ht="26.25" thickBot="1">
      <c r="B291" s="1677">
        <v>27</v>
      </c>
      <c r="C291" s="1699" t="s">
        <v>302</v>
      </c>
      <c r="D291" s="795">
        <v>5178529</v>
      </c>
      <c r="E291" s="293"/>
      <c r="G291" s="396"/>
      <c r="I291" s="396"/>
      <c r="J291" s="396"/>
      <c r="K291" s="396"/>
      <c r="L291" s="396"/>
      <c r="M291" s="396"/>
      <c r="N291" s="396"/>
      <c r="O291" s="396"/>
      <c r="P291" s="396"/>
      <c r="Q291" s="396"/>
      <c r="R291" s="396"/>
      <c r="S291" s="396"/>
      <c r="T291" s="396"/>
    </row>
    <row r="292" spans="2:20">
      <c r="B292" s="1674"/>
      <c r="C292" s="1678" t="s">
        <v>303</v>
      </c>
      <c r="D292" s="791"/>
      <c r="E292" s="293"/>
      <c r="G292" s="396"/>
      <c r="I292" s="396"/>
      <c r="J292" s="396"/>
      <c r="K292" s="396"/>
      <c r="L292" s="396"/>
      <c r="M292" s="396"/>
      <c r="N292" s="396"/>
      <c r="O292" s="396"/>
      <c r="P292" s="396"/>
      <c r="Q292" s="396"/>
      <c r="R292" s="396"/>
      <c r="S292" s="396"/>
      <c r="T292" s="396"/>
    </row>
    <row r="293" spans="2:20">
      <c r="B293" s="1674">
        <v>28</v>
      </c>
      <c r="C293" s="2587" t="s">
        <v>304</v>
      </c>
      <c r="D293" s="792">
        <v>2198316</v>
      </c>
      <c r="E293" s="293"/>
      <c r="G293" s="396"/>
      <c r="I293" s="396"/>
      <c r="J293" s="396"/>
      <c r="K293" s="396"/>
      <c r="L293" s="396"/>
      <c r="M293" s="396"/>
      <c r="N293" s="396"/>
      <c r="O293" s="396"/>
      <c r="P293" s="396"/>
      <c r="Q293" s="396"/>
      <c r="R293" s="396"/>
      <c r="S293" s="396"/>
      <c r="T293" s="396"/>
    </row>
    <row r="294" spans="2:20">
      <c r="B294" s="1674">
        <v>29</v>
      </c>
      <c r="C294" s="2587" t="s">
        <v>305</v>
      </c>
      <c r="D294" s="792">
        <v>-26402</v>
      </c>
      <c r="E294" s="293"/>
      <c r="G294" s="396"/>
      <c r="I294" s="396"/>
      <c r="J294" s="396"/>
      <c r="K294" s="396"/>
      <c r="L294" s="396"/>
      <c r="M294" s="396"/>
      <c r="N294" s="396"/>
      <c r="O294" s="396"/>
      <c r="P294" s="396"/>
      <c r="Q294" s="396"/>
      <c r="R294" s="396"/>
      <c r="S294" s="396"/>
      <c r="T294" s="396"/>
    </row>
    <row r="295" spans="2:20">
      <c r="B295" s="1674">
        <v>30</v>
      </c>
      <c r="C295" s="2573" t="s">
        <v>306</v>
      </c>
      <c r="D295" s="792">
        <v>684428</v>
      </c>
      <c r="E295" s="293"/>
      <c r="G295" s="396"/>
      <c r="I295" s="396"/>
      <c r="J295" s="396"/>
      <c r="K295" s="396"/>
      <c r="L295" s="396"/>
      <c r="M295" s="396"/>
      <c r="N295" s="396"/>
      <c r="O295" s="396"/>
      <c r="P295" s="396"/>
      <c r="Q295" s="396"/>
      <c r="R295" s="396"/>
      <c r="S295" s="396"/>
      <c r="T295" s="396"/>
    </row>
    <row r="296" spans="2:20" ht="13.5" thickBot="1">
      <c r="B296" s="1674">
        <v>31</v>
      </c>
      <c r="C296" s="2573" t="s">
        <v>308</v>
      </c>
      <c r="D296" s="794">
        <v>1771136</v>
      </c>
      <c r="E296" s="293"/>
      <c r="G296" s="396"/>
      <c r="I296" s="396"/>
      <c r="J296" s="396"/>
      <c r="K296" s="396"/>
      <c r="L296" s="396"/>
      <c r="M296" s="396"/>
      <c r="N296" s="396"/>
      <c r="O296" s="396"/>
      <c r="P296" s="396"/>
      <c r="Q296" s="396"/>
      <c r="R296" s="396"/>
      <c r="S296" s="396"/>
      <c r="T296" s="396"/>
    </row>
    <row r="297" spans="2:20" ht="13.5" thickBot="1">
      <c r="B297" s="1677">
        <v>32</v>
      </c>
      <c r="C297" s="1699" t="s">
        <v>309</v>
      </c>
      <c r="D297" s="795">
        <v>4627478</v>
      </c>
      <c r="E297" s="293"/>
      <c r="G297" s="396"/>
      <c r="I297" s="396"/>
      <c r="J297" s="396"/>
      <c r="K297" s="396"/>
      <c r="L297" s="396"/>
      <c r="M297" s="396"/>
      <c r="N297" s="396"/>
      <c r="O297" s="396"/>
      <c r="P297" s="396"/>
      <c r="Q297" s="396"/>
      <c r="R297" s="396"/>
      <c r="S297" s="396"/>
      <c r="T297" s="396"/>
    </row>
    <row r="298" spans="2:20" ht="26.25" thickBot="1">
      <c r="B298" s="1709">
        <v>33</v>
      </c>
      <c r="C298" s="1705" t="s">
        <v>310</v>
      </c>
      <c r="D298" s="1706">
        <v>9806007</v>
      </c>
      <c r="E298" s="293"/>
      <c r="G298" s="396"/>
      <c r="I298" s="396"/>
      <c r="J298" s="396"/>
      <c r="K298" s="396"/>
      <c r="L298" s="396"/>
      <c r="M298" s="396"/>
      <c r="N298" s="396"/>
      <c r="O298" s="396"/>
      <c r="P298" s="396"/>
      <c r="Q298" s="396"/>
      <c r="R298" s="396"/>
      <c r="S298" s="396"/>
      <c r="T298" s="396"/>
    </row>
    <row r="299" spans="2:20">
      <c r="B299" s="196"/>
      <c r="C299" s="391"/>
      <c r="D299" s="547"/>
      <c r="E299" s="383"/>
      <c r="F299" s="293"/>
      <c r="I299" s="396"/>
      <c r="J299" s="396"/>
      <c r="K299" s="396"/>
      <c r="L299" s="396"/>
      <c r="M299" s="396"/>
      <c r="N299" s="396"/>
      <c r="O299" s="396"/>
      <c r="P299" s="396"/>
      <c r="Q299" s="396"/>
      <c r="R299" s="396"/>
      <c r="S299" s="396"/>
      <c r="T299" s="396"/>
    </row>
    <row r="300" spans="2:20">
      <c r="B300" s="196"/>
      <c r="C300" s="391"/>
      <c r="D300" s="391"/>
      <c r="E300" s="293"/>
      <c r="F300" s="293"/>
      <c r="H300" s="292">
        <v>86</v>
      </c>
      <c r="I300" s="396"/>
      <c r="J300" s="396"/>
      <c r="K300" s="396"/>
      <c r="L300" s="396"/>
      <c r="M300" s="396"/>
      <c r="N300" s="396"/>
      <c r="O300" s="396"/>
      <c r="P300" s="396"/>
      <c r="Q300" s="396"/>
      <c r="R300" s="396"/>
      <c r="S300" s="396"/>
      <c r="T300" s="396"/>
    </row>
    <row r="301" spans="2:20">
      <c r="E301" s="396"/>
      <c r="F301" s="396"/>
      <c r="G301" s="396"/>
      <c r="H301" s="396"/>
      <c r="I301" s="396"/>
      <c r="J301" s="396"/>
      <c r="K301" s="396"/>
      <c r="L301" s="396"/>
      <c r="M301" s="396"/>
      <c r="N301" s="396"/>
      <c r="O301" s="396"/>
      <c r="P301" s="396"/>
      <c r="Q301" s="396"/>
      <c r="R301" s="396"/>
      <c r="S301" s="396"/>
      <c r="T301" s="396"/>
    </row>
    <row r="302" spans="2:20" ht="14.25">
      <c r="B302" s="1972" t="s">
        <v>397</v>
      </c>
      <c r="C302" s="236"/>
      <c r="D302" s="236"/>
      <c r="E302" s="236"/>
      <c r="F302" s="236"/>
      <c r="G302" s="396"/>
      <c r="H302" s="396"/>
      <c r="I302" s="396"/>
      <c r="J302" s="396"/>
      <c r="K302" s="396"/>
      <c r="L302" s="396"/>
      <c r="M302" s="396"/>
      <c r="N302" s="396"/>
      <c r="O302" s="396"/>
      <c r="P302" s="396"/>
      <c r="Q302" s="396"/>
      <c r="R302" s="396"/>
      <c r="S302" s="396"/>
      <c r="T302" s="396"/>
    </row>
    <row r="303" spans="2:20" ht="13.5" thickBot="1">
      <c r="B303" s="51"/>
      <c r="C303" s="51"/>
      <c r="D303" s="51"/>
      <c r="E303" s="51"/>
      <c r="F303" s="51"/>
      <c r="G303" s="396"/>
      <c r="H303" s="396"/>
      <c r="I303" s="396"/>
      <c r="J303" s="396"/>
      <c r="K303" s="396"/>
      <c r="L303" s="396"/>
      <c r="M303" s="396"/>
      <c r="N303" s="396"/>
      <c r="O303" s="396"/>
      <c r="P303" s="396"/>
      <c r="Q303" s="396"/>
      <c r="R303" s="396"/>
      <c r="S303" s="396"/>
      <c r="T303" s="396"/>
    </row>
    <row r="304" spans="2:20" ht="13.5" thickBot="1">
      <c r="B304" s="3582" t="s">
        <v>102</v>
      </c>
      <c r="C304" s="3583"/>
      <c r="D304" s="425"/>
      <c r="E304" s="535"/>
      <c r="F304" s="535"/>
      <c r="G304" s="396"/>
      <c r="H304" s="396"/>
      <c r="I304" s="396"/>
      <c r="J304" s="396"/>
      <c r="K304" s="396"/>
      <c r="L304" s="396"/>
      <c r="M304" s="396"/>
      <c r="N304" s="396"/>
      <c r="O304" s="396"/>
      <c r="P304" s="396"/>
      <c r="Q304" s="396"/>
      <c r="R304" s="396"/>
      <c r="S304" s="396"/>
      <c r="T304" s="396"/>
    </row>
    <row r="305" spans="2:20">
      <c r="B305" s="3520" t="s">
        <v>372</v>
      </c>
      <c r="C305" s="3585"/>
      <c r="D305" s="3518" t="s">
        <v>391</v>
      </c>
      <c r="E305" s="274"/>
      <c r="I305" s="396"/>
      <c r="J305" s="396"/>
      <c r="K305" s="396"/>
      <c r="L305" s="396"/>
      <c r="M305" s="396"/>
      <c r="N305" s="396"/>
      <c r="O305" s="396"/>
      <c r="P305" s="396"/>
      <c r="Q305" s="396"/>
      <c r="R305" s="396"/>
      <c r="S305" s="396"/>
      <c r="T305" s="396"/>
    </row>
    <row r="306" spans="2:20">
      <c r="B306" s="3520"/>
      <c r="C306" s="3585"/>
      <c r="D306" s="3520"/>
      <c r="E306" s="443"/>
      <c r="I306" s="396"/>
      <c r="J306" s="396"/>
      <c r="K306" s="396"/>
      <c r="L306" s="396"/>
      <c r="M306" s="396"/>
      <c r="N306" s="396"/>
      <c r="O306" s="396"/>
      <c r="P306" s="396"/>
      <c r="Q306" s="396"/>
      <c r="R306" s="396"/>
      <c r="S306" s="396"/>
      <c r="T306" s="396"/>
    </row>
    <row r="307" spans="2:20" ht="13.5" thickBot="1">
      <c r="B307" s="3519"/>
      <c r="C307" s="3586"/>
      <c r="D307" s="3519"/>
      <c r="E307" s="443"/>
      <c r="I307" s="396"/>
      <c r="J307" s="396"/>
      <c r="K307" s="396"/>
      <c r="L307" s="396"/>
      <c r="M307" s="396"/>
      <c r="N307" s="396"/>
      <c r="O307" s="396"/>
      <c r="P307" s="396"/>
      <c r="Q307" s="396"/>
      <c r="R307" s="396"/>
      <c r="S307" s="396"/>
      <c r="T307" s="396"/>
    </row>
    <row r="308" spans="2:20" ht="15">
      <c r="B308" s="1674"/>
      <c r="C308" s="1693" t="s">
        <v>269</v>
      </c>
      <c r="D308" s="757"/>
      <c r="E308" s="293"/>
      <c r="I308" s="396"/>
      <c r="J308" s="396"/>
      <c r="K308" s="396"/>
      <c r="L308" s="396"/>
      <c r="M308" s="396"/>
      <c r="N308" s="396"/>
      <c r="O308" s="396"/>
      <c r="P308" s="396"/>
      <c r="Q308" s="396"/>
      <c r="R308" s="396"/>
      <c r="S308" s="396"/>
      <c r="T308" s="396"/>
    </row>
    <row r="309" spans="2:20" ht="15">
      <c r="B309" s="1674">
        <v>1</v>
      </c>
      <c r="C309" s="2558" t="s">
        <v>270</v>
      </c>
      <c r="D309" s="799">
        <v>360508</v>
      </c>
      <c r="E309" s="293"/>
      <c r="G309" s="396"/>
      <c r="I309" s="157"/>
      <c r="J309" s="396"/>
      <c r="K309" s="396"/>
      <c r="L309" s="396"/>
      <c r="M309" s="396"/>
      <c r="N309" s="396"/>
      <c r="O309" s="396"/>
      <c r="P309" s="396"/>
      <c r="Q309" s="396"/>
      <c r="R309" s="396"/>
      <c r="S309" s="396"/>
      <c r="T309" s="396"/>
    </row>
    <row r="310" spans="2:20" ht="15">
      <c r="B310" s="1674">
        <v>2</v>
      </c>
      <c r="C310" s="2558" t="s">
        <v>271</v>
      </c>
      <c r="D310" s="799">
        <v>333313</v>
      </c>
      <c r="E310" s="293"/>
      <c r="G310" s="396"/>
      <c r="I310" s="157"/>
      <c r="J310" s="396"/>
      <c r="K310" s="396"/>
      <c r="L310" s="396"/>
      <c r="M310" s="396"/>
      <c r="N310" s="396"/>
      <c r="O310" s="396"/>
      <c r="P310" s="396"/>
      <c r="Q310" s="396"/>
      <c r="R310" s="396"/>
      <c r="S310" s="396"/>
      <c r="T310" s="396"/>
    </row>
    <row r="311" spans="2:20" ht="15">
      <c r="B311" s="1674">
        <v>3</v>
      </c>
      <c r="C311" s="2558" t="s">
        <v>272</v>
      </c>
      <c r="D311" s="800"/>
      <c r="E311" s="293"/>
      <c r="G311" s="396"/>
      <c r="I311" s="157"/>
      <c r="J311" s="396"/>
      <c r="K311" s="396"/>
      <c r="L311" s="396"/>
      <c r="M311" s="396"/>
      <c r="N311" s="396"/>
      <c r="O311" s="396"/>
      <c r="P311" s="396"/>
      <c r="Q311" s="396"/>
      <c r="R311" s="396"/>
      <c r="S311" s="396"/>
      <c r="T311" s="396"/>
    </row>
    <row r="312" spans="2:20" ht="15">
      <c r="B312" s="1674">
        <v>4</v>
      </c>
      <c r="C312" s="2589" t="s">
        <v>273</v>
      </c>
      <c r="D312" s="799">
        <v>253004</v>
      </c>
      <c r="E312" s="293"/>
      <c r="G312" s="396"/>
      <c r="I312" s="157"/>
      <c r="J312" s="396"/>
      <c r="K312" s="396"/>
      <c r="L312" s="396"/>
      <c r="M312" s="396"/>
      <c r="N312" s="396"/>
      <c r="O312" s="396"/>
      <c r="P312" s="396"/>
      <c r="Q312" s="396"/>
      <c r="R312" s="396"/>
      <c r="S312" s="396"/>
      <c r="T312" s="396"/>
    </row>
    <row r="313" spans="2:20" ht="15">
      <c r="B313" s="1674">
        <v>5</v>
      </c>
      <c r="C313" s="2558" t="s">
        <v>237</v>
      </c>
      <c r="D313" s="799">
        <v>314197</v>
      </c>
      <c r="E313" s="293"/>
      <c r="G313" s="396"/>
      <c r="I313" s="157"/>
      <c r="J313" s="396"/>
      <c r="K313" s="396"/>
      <c r="L313" s="396"/>
      <c r="M313" s="396"/>
      <c r="N313" s="396"/>
      <c r="O313" s="396"/>
      <c r="P313" s="396"/>
      <c r="Q313" s="396"/>
      <c r="R313" s="396"/>
      <c r="S313" s="396"/>
      <c r="T313" s="396"/>
    </row>
    <row r="314" spans="2:20" ht="15">
      <c r="B314" s="1674">
        <v>6</v>
      </c>
      <c r="C314" s="2558" t="s">
        <v>275</v>
      </c>
      <c r="D314" s="800"/>
      <c r="E314" s="293"/>
      <c r="G314" s="396"/>
      <c r="I314" s="157"/>
      <c r="J314" s="396"/>
      <c r="K314" s="396"/>
      <c r="L314" s="396"/>
      <c r="M314" s="396"/>
      <c r="N314" s="396"/>
      <c r="O314" s="396"/>
      <c r="P314" s="396"/>
      <c r="Q314" s="396"/>
      <c r="R314" s="396"/>
      <c r="S314" s="396"/>
      <c r="T314" s="396"/>
    </row>
    <row r="315" spans="2:20" ht="15">
      <c r="B315" s="1674">
        <v>7</v>
      </c>
      <c r="C315" s="2558" t="s">
        <v>276</v>
      </c>
      <c r="D315" s="800"/>
      <c r="E315" s="293"/>
      <c r="G315" s="396"/>
      <c r="I315" s="157"/>
      <c r="J315" s="396"/>
      <c r="K315" s="396"/>
      <c r="L315" s="396"/>
      <c r="M315" s="396"/>
      <c r="N315" s="396"/>
      <c r="O315" s="396"/>
      <c r="P315" s="396"/>
      <c r="Q315" s="396"/>
      <c r="R315" s="396"/>
      <c r="S315" s="396"/>
      <c r="T315" s="396"/>
    </row>
    <row r="316" spans="2:20" ht="15">
      <c r="B316" s="1674"/>
      <c r="C316" s="2558" t="s">
        <v>377</v>
      </c>
      <c r="D316" s="800"/>
      <c r="E316" s="293"/>
      <c r="G316" s="396"/>
      <c r="I316" s="157"/>
      <c r="J316" s="396"/>
      <c r="K316" s="396"/>
      <c r="L316" s="396"/>
      <c r="M316" s="396"/>
      <c r="N316" s="396"/>
      <c r="O316" s="396"/>
      <c r="P316" s="396"/>
      <c r="Q316" s="396"/>
      <c r="R316" s="396"/>
      <c r="S316" s="396"/>
      <c r="T316" s="396"/>
    </row>
    <row r="317" spans="2:20" ht="15">
      <c r="B317" s="1674"/>
      <c r="C317" s="2561" t="s">
        <v>378</v>
      </c>
      <c r="D317" s="800"/>
      <c r="E317" s="293"/>
      <c r="G317" s="396"/>
      <c r="I317" s="157"/>
      <c r="J317" s="396"/>
      <c r="K317" s="396"/>
      <c r="L317" s="396"/>
      <c r="M317" s="396"/>
      <c r="N317" s="396"/>
      <c r="O317" s="396"/>
      <c r="P317" s="396"/>
      <c r="Q317" s="396"/>
      <c r="R317" s="396"/>
      <c r="S317" s="396"/>
      <c r="T317" s="396"/>
    </row>
    <row r="318" spans="2:20" ht="15">
      <c r="B318" s="1674">
        <v>8</v>
      </c>
      <c r="C318" s="2561" t="s">
        <v>379</v>
      </c>
      <c r="D318" s="800"/>
      <c r="E318" s="293"/>
      <c r="G318" s="396"/>
      <c r="I318" s="157"/>
      <c r="J318" s="396"/>
      <c r="K318" s="396"/>
      <c r="L318" s="396"/>
      <c r="M318" s="396"/>
      <c r="N318" s="396"/>
      <c r="O318" s="396"/>
      <c r="P318" s="396"/>
      <c r="Q318" s="396"/>
      <c r="R318" s="396"/>
      <c r="S318" s="396"/>
      <c r="T318" s="396"/>
    </row>
    <row r="319" spans="2:20" ht="15">
      <c r="B319" s="1674"/>
      <c r="C319" s="2558" t="s">
        <v>380</v>
      </c>
      <c r="D319" s="800"/>
      <c r="E319" s="293"/>
      <c r="G319" s="396"/>
      <c r="I319" s="157"/>
      <c r="J319" s="396"/>
      <c r="K319" s="396"/>
      <c r="L319" s="396"/>
      <c r="M319" s="396"/>
      <c r="N319" s="396"/>
      <c r="O319" s="396"/>
      <c r="P319" s="396"/>
      <c r="Q319" s="396"/>
      <c r="R319" s="396"/>
      <c r="S319" s="396"/>
      <c r="T319" s="396"/>
    </row>
    <row r="320" spans="2:20" ht="15">
      <c r="B320" s="1674"/>
      <c r="C320" s="2561" t="s">
        <v>381</v>
      </c>
      <c r="D320" s="800"/>
      <c r="E320" s="293"/>
      <c r="G320" s="396"/>
      <c r="I320" s="157"/>
      <c r="J320" s="396"/>
      <c r="K320" s="396"/>
      <c r="L320" s="396"/>
      <c r="M320" s="396"/>
      <c r="N320" s="396"/>
      <c r="O320" s="396"/>
      <c r="P320" s="396"/>
      <c r="Q320" s="396"/>
      <c r="R320" s="396"/>
      <c r="S320" s="396"/>
      <c r="T320" s="396"/>
    </row>
    <row r="321" spans="2:20" ht="25.5">
      <c r="B321" s="1676">
        <v>9</v>
      </c>
      <c r="C321" s="2580" t="s">
        <v>282</v>
      </c>
      <c r="D321" s="805">
        <v>10414835</v>
      </c>
      <c r="G321" s="396"/>
      <c r="I321" s="157"/>
      <c r="J321" s="396"/>
      <c r="K321" s="396"/>
      <c r="L321" s="396"/>
      <c r="M321" s="396"/>
      <c r="N321" s="396"/>
      <c r="O321" s="396"/>
      <c r="P321" s="396"/>
      <c r="Q321" s="396"/>
      <c r="R321" s="396"/>
      <c r="S321" s="396"/>
    </row>
    <row r="322" spans="2:20" ht="15">
      <c r="B322" s="1674">
        <v>10</v>
      </c>
      <c r="C322" s="2558" t="s">
        <v>283</v>
      </c>
      <c r="D322" s="799">
        <v>2976413</v>
      </c>
      <c r="E322" s="293"/>
      <c r="G322" s="396"/>
      <c r="I322" s="157"/>
      <c r="J322" s="396"/>
      <c r="K322" s="396"/>
      <c r="L322" s="396"/>
      <c r="M322" s="396"/>
      <c r="N322" s="396"/>
      <c r="O322" s="396"/>
      <c r="P322" s="396"/>
      <c r="Q322" s="396"/>
      <c r="R322" s="396"/>
      <c r="S322" s="396"/>
      <c r="T322" s="396"/>
    </row>
    <row r="323" spans="2:20" ht="15">
      <c r="B323" s="1674">
        <v>11</v>
      </c>
      <c r="C323" s="2558" t="s">
        <v>284</v>
      </c>
      <c r="D323" s="799">
        <v>6156754</v>
      </c>
      <c r="E323" s="293"/>
      <c r="G323" s="396"/>
      <c r="I323" s="157"/>
      <c r="J323" s="396"/>
      <c r="K323" s="396"/>
      <c r="L323" s="396"/>
      <c r="M323" s="396"/>
      <c r="N323" s="396"/>
      <c r="O323" s="396"/>
      <c r="P323" s="396"/>
      <c r="Q323" s="396"/>
      <c r="R323" s="396"/>
      <c r="S323" s="396"/>
      <c r="T323" s="396"/>
    </row>
    <row r="324" spans="2:20" ht="15">
      <c r="B324" s="1674">
        <v>12</v>
      </c>
      <c r="C324" s="2558" t="s">
        <v>285</v>
      </c>
      <c r="D324" s="799">
        <v>1281668</v>
      </c>
      <c r="E324" s="293"/>
      <c r="G324" s="396"/>
      <c r="I324" s="157"/>
      <c r="J324" s="396"/>
      <c r="K324" s="396"/>
      <c r="L324" s="396"/>
      <c r="M324" s="396"/>
      <c r="N324" s="396"/>
      <c r="O324" s="396"/>
      <c r="P324" s="396"/>
      <c r="Q324" s="396"/>
      <c r="R324" s="396"/>
      <c r="S324" s="396"/>
      <c r="T324" s="396"/>
    </row>
    <row r="325" spans="2:20" ht="25.5">
      <c r="B325" s="1674">
        <v>13</v>
      </c>
      <c r="C325" s="2558" t="s">
        <v>286</v>
      </c>
      <c r="D325" s="800"/>
      <c r="E325" s="293"/>
      <c r="G325" s="396"/>
      <c r="I325" s="157"/>
      <c r="J325" s="396"/>
      <c r="K325" s="396"/>
      <c r="L325" s="396"/>
      <c r="M325" s="396"/>
      <c r="N325" s="396"/>
      <c r="O325" s="396"/>
      <c r="P325" s="396"/>
      <c r="Q325" s="396"/>
      <c r="R325" s="396"/>
      <c r="S325" s="396"/>
      <c r="T325" s="396"/>
    </row>
    <row r="326" spans="2:20" ht="15">
      <c r="B326" s="1674">
        <v>14</v>
      </c>
      <c r="C326" s="2178" t="s">
        <v>287</v>
      </c>
      <c r="D326" s="800"/>
      <c r="E326" s="293"/>
      <c r="G326" s="396"/>
      <c r="I326" s="157"/>
      <c r="J326" s="396"/>
      <c r="K326" s="396"/>
      <c r="L326" s="396"/>
      <c r="M326" s="396"/>
      <c r="N326" s="396"/>
      <c r="O326" s="396"/>
      <c r="P326" s="396"/>
      <c r="Q326" s="396"/>
      <c r="R326" s="396"/>
      <c r="S326" s="396"/>
      <c r="T326" s="396"/>
    </row>
    <row r="327" spans="2:20" ht="15">
      <c r="B327" s="1674">
        <v>15</v>
      </c>
      <c r="C327" s="2178" t="s">
        <v>288</v>
      </c>
      <c r="D327" s="799">
        <v>2815926</v>
      </c>
      <c r="E327" s="293"/>
      <c r="G327" s="396"/>
      <c r="I327" s="157"/>
      <c r="J327" s="396"/>
      <c r="K327" s="396"/>
      <c r="L327" s="396"/>
      <c r="M327" s="396"/>
      <c r="N327" s="396"/>
      <c r="O327" s="396"/>
      <c r="P327" s="396"/>
      <c r="Q327" s="396"/>
      <c r="R327" s="396"/>
      <c r="S327" s="396"/>
      <c r="T327" s="396"/>
    </row>
    <row r="328" spans="2:20" ht="15">
      <c r="B328" s="1674">
        <v>16</v>
      </c>
      <c r="C328" s="2178" t="s">
        <v>289</v>
      </c>
      <c r="D328" s="799">
        <v>3286844</v>
      </c>
      <c r="E328" s="293"/>
      <c r="G328" s="396"/>
      <c r="I328" s="157"/>
      <c r="J328" s="396"/>
      <c r="K328" s="396"/>
      <c r="L328" s="396"/>
      <c r="M328" s="396"/>
      <c r="N328" s="396"/>
      <c r="O328" s="396"/>
      <c r="P328" s="396"/>
      <c r="Q328" s="396"/>
      <c r="R328" s="396"/>
      <c r="S328" s="396"/>
      <c r="T328" s="396"/>
    </row>
    <row r="329" spans="2:20" ht="15">
      <c r="B329" s="1674">
        <v>17</v>
      </c>
      <c r="C329" s="2561" t="s">
        <v>229</v>
      </c>
      <c r="D329" s="799">
        <v>483702</v>
      </c>
      <c r="E329" s="293"/>
      <c r="G329" s="396"/>
      <c r="I329" s="157"/>
      <c r="J329" s="396"/>
      <c r="K329" s="396"/>
      <c r="L329" s="396"/>
      <c r="M329" s="396"/>
      <c r="N329" s="396"/>
      <c r="O329" s="396"/>
      <c r="P329" s="396"/>
      <c r="Q329" s="396"/>
      <c r="R329" s="396"/>
      <c r="S329" s="396"/>
      <c r="T329" s="396"/>
    </row>
    <row r="330" spans="2:20" ht="15">
      <c r="B330" s="1674">
        <v>18</v>
      </c>
      <c r="C330" s="2558" t="s">
        <v>382</v>
      </c>
      <c r="D330" s="799">
        <v>666187</v>
      </c>
      <c r="E330" s="293"/>
      <c r="G330" s="396"/>
      <c r="I330" s="157"/>
      <c r="J330" s="396"/>
      <c r="K330" s="396"/>
      <c r="L330" s="396"/>
      <c r="M330" s="396"/>
      <c r="N330" s="396"/>
      <c r="O330" s="396"/>
      <c r="P330" s="396"/>
      <c r="Q330" s="396"/>
      <c r="R330" s="396"/>
      <c r="S330" s="396"/>
      <c r="T330" s="396"/>
    </row>
    <row r="331" spans="2:20" ht="15.75" thickBot="1">
      <c r="B331" s="1674">
        <v>19</v>
      </c>
      <c r="C331" s="2561" t="s">
        <v>230</v>
      </c>
      <c r="D331" s="799">
        <v>384290</v>
      </c>
      <c r="E331" s="293"/>
      <c r="G331" s="396"/>
      <c r="I331" s="157"/>
      <c r="J331" s="396"/>
      <c r="K331" s="396"/>
      <c r="L331" s="396"/>
      <c r="M331" s="396"/>
      <c r="N331" s="396"/>
      <c r="O331" s="396"/>
      <c r="P331" s="396"/>
      <c r="Q331" s="396"/>
      <c r="R331" s="396"/>
      <c r="S331" s="396"/>
      <c r="T331" s="396"/>
    </row>
    <row r="332" spans="2:20" ht="26.25" thickBot="1">
      <c r="B332" s="1686">
        <v>20</v>
      </c>
      <c r="C332" s="1722" t="s">
        <v>383</v>
      </c>
      <c r="D332" s="1723">
        <v>19312806</v>
      </c>
      <c r="E332" s="293"/>
      <c r="G332" s="396"/>
      <c r="I332" s="914"/>
      <c r="J332" s="396"/>
      <c r="K332" s="396"/>
      <c r="L332" s="396"/>
      <c r="M332" s="396"/>
      <c r="N332" s="396"/>
      <c r="O332" s="396"/>
      <c r="P332" s="396"/>
      <c r="Q332" s="396"/>
      <c r="R332" s="396"/>
      <c r="S332" s="396"/>
      <c r="T332" s="396"/>
    </row>
    <row r="333" spans="2:20" ht="15">
      <c r="B333" s="1674"/>
      <c r="C333" s="1696" t="s">
        <v>294</v>
      </c>
      <c r="D333" s="2590"/>
      <c r="E333" s="293"/>
      <c r="G333" s="396"/>
      <c r="I333" s="157"/>
      <c r="J333" s="396"/>
      <c r="K333" s="396"/>
      <c r="L333" s="396"/>
      <c r="M333" s="396"/>
      <c r="N333" s="396"/>
      <c r="O333" s="396"/>
      <c r="P333" s="396"/>
      <c r="Q333" s="396"/>
      <c r="R333" s="396"/>
      <c r="S333" s="396"/>
      <c r="T333" s="396"/>
    </row>
    <row r="334" spans="2:20" ht="15">
      <c r="B334" s="1674"/>
      <c r="C334" s="1695" t="s">
        <v>295</v>
      </c>
      <c r="D334" s="800"/>
      <c r="E334" s="293"/>
      <c r="G334" s="396"/>
      <c r="I334" s="157"/>
      <c r="J334" s="396"/>
      <c r="K334" s="396"/>
      <c r="L334" s="396"/>
      <c r="M334" s="396"/>
      <c r="N334" s="396"/>
      <c r="O334" s="396"/>
      <c r="P334" s="396"/>
      <c r="Q334" s="396"/>
      <c r="R334" s="396"/>
      <c r="S334" s="396"/>
      <c r="T334" s="396"/>
    </row>
    <row r="335" spans="2:20">
      <c r="B335" s="1674">
        <v>21</v>
      </c>
      <c r="C335" s="2558" t="s">
        <v>296</v>
      </c>
      <c r="D335" s="801">
        <v>8528968</v>
      </c>
      <c r="E335" s="293"/>
      <c r="G335" s="396"/>
      <c r="I335" s="915"/>
      <c r="J335" s="396"/>
      <c r="K335" s="396"/>
      <c r="L335" s="396"/>
      <c r="M335" s="396"/>
      <c r="N335" s="396"/>
      <c r="O335" s="396"/>
      <c r="P335" s="396"/>
      <c r="Q335" s="396"/>
      <c r="R335" s="396"/>
      <c r="S335" s="396"/>
      <c r="T335" s="396"/>
    </row>
    <row r="336" spans="2:20">
      <c r="B336" s="1674">
        <v>22</v>
      </c>
      <c r="C336" s="2178" t="s">
        <v>297</v>
      </c>
      <c r="D336" s="801">
        <v>137732</v>
      </c>
      <c r="E336" s="293"/>
      <c r="G336" s="396"/>
      <c r="I336" s="915"/>
      <c r="J336" s="396"/>
      <c r="K336" s="396"/>
      <c r="L336" s="396"/>
      <c r="M336" s="396"/>
      <c r="N336" s="396"/>
      <c r="O336" s="396"/>
      <c r="P336" s="396"/>
      <c r="Q336" s="396"/>
      <c r="R336" s="396"/>
      <c r="S336" s="396"/>
      <c r="T336" s="396"/>
    </row>
    <row r="337" spans="2:20">
      <c r="B337" s="1674">
        <v>23</v>
      </c>
      <c r="C337" s="2178" t="s">
        <v>298</v>
      </c>
      <c r="D337" s="801">
        <v>1807001</v>
      </c>
      <c r="E337" s="293"/>
      <c r="G337" s="396"/>
      <c r="I337" s="915"/>
      <c r="J337" s="396"/>
      <c r="K337" s="396"/>
      <c r="L337" s="396"/>
      <c r="M337" s="396"/>
      <c r="N337" s="396"/>
      <c r="O337" s="396"/>
      <c r="P337" s="396"/>
      <c r="Q337" s="396"/>
      <c r="R337" s="396"/>
      <c r="S337" s="396"/>
      <c r="T337" s="396"/>
    </row>
    <row r="338" spans="2:20">
      <c r="B338" s="1674">
        <v>24</v>
      </c>
      <c r="C338" s="2178" t="s">
        <v>299</v>
      </c>
      <c r="D338" s="801">
        <v>641510</v>
      </c>
      <c r="E338" s="293"/>
      <c r="G338" s="396"/>
      <c r="I338" s="915"/>
      <c r="J338" s="396"/>
      <c r="K338" s="396"/>
      <c r="L338" s="396"/>
      <c r="M338" s="396"/>
      <c r="N338" s="396"/>
      <c r="O338" s="396"/>
      <c r="P338" s="396"/>
      <c r="Q338" s="396"/>
      <c r="R338" s="396"/>
      <c r="S338" s="396"/>
      <c r="T338" s="396"/>
    </row>
    <row r="339" spans="2:20">
      <c r="B339" s="1674">
        <v>25</v>
      </c>
      <c r="C339" s="2558" t="s">
        <v>300</v>
      </c>
      <c r="D339" s="802"/>
      <c r="E339" s="293"/>
      <c r="G339" s="396"/>
      <c r="I339" s="915"/>
      <c r="J339" s="396"/>
      <c r="K339" s="396"/>
      <c r="L339" s="396"/>
      <c r="M339" s="396"/>
      <c r="N339" s="396"/>
      <c r="O339" s="396"/>
      <c r="P339" s="396"/>
      <c r="Q339" s="396"/>
      <c r="R339" s="396"/>
      <c r="S339" s="396"/>
      <c r="T339" s="396"/>
    </row>
    <row r="340" spans="2:20" ht="13.5" thickBot="1">
      <c r="B340" s="1674">
        <v>26</v>
      </c>
      <c r="C340" s="2575" t="s">
        <v>301</v>
      </c>
      <c r="D340" s="803">
        <v>1320182</v>
      </c>
      <c r="E340" s="293"/>
      <c r="G340" s="396"/>
      <c r="I340" s="915"/>
      <c r="J340" s="396"/>
      <c r="K340" s="396"/>
      <c r="L340" s="396"/>
      <c r="M340" s="396"/>
      <c r="N340" s="396"/>
      <c r="O340" s="396"/>
      <c r="P340" s="396"/>
      <c r="Q340" s="396"/>
      <c r="R340" s="396"/>
      <c r="S340" s="396"/>
      <c r="T340" s="396"/>
    </row>
    <row r="341" spans="2:20" ht="15.75" thickBot="1">
      <c r="B341" s="1677">
        <v>27</v>
      </c>
      <c r="C341" s="1694" t="s">
        <v>384</v>
      </c>
      <c r="D341" s="804">
        <v>12435393</v>
      </c>
      <c r="E341" s="293"/>
      <c r="G341" s="396"/>
      <c r="I341" s="916"/>
      <c r="J341" s="396"/>
      <c r="K341" s="396"/>
      <c r="L341" s="396"/>
      <c r="M341" s="396"/>
      <c r="N341" s="396"/>
      <c r="O341" s="396"/>
      <c r="P341" s="396"/>
      <c r="Q341" s="396"/>
      <c r="R341" s="396"/>
      <c r="S341" s="396"/>
      <c r="T341" s="396"/>
    </row>
    <row r="342" spans="2:20" ht="15">
      <c r="B342" s="1674"/>
      <c r="C342" s="1693" t="s">
        <v>385</v>
      </c>
      <c r="D342" s="800"/>
      <c r="E342" s="293"/>
      <c r="G342" s="396"/>
      <c r="I342" s="157"/>
      <c r="J342" s="396"/>
      <c r="K342" s="396"/>
      <c r="L342" s="396"/>
      <c r="M342" s="396"/>
      <c r="N342" s="396"/>
      <c r="O342" s="396"/>
      <c r="P342" s="396"/>
      <c r="Q342" s="396"/>
      <c r="R342" s="396"/>
      <c r="S342" s="396"/>
      <c r="T342" s="396"/>
    </row>
    <row r="343" spans="2:20" ht="15">
      <c r="B343" s="1674">
        <v>28</v>
      </c>
      <c r="C343" s="2558" t="s">
        <v>386</v>
      </c>
      <c r="D343" s="799">
        <v>3131949</v>
      </c>
      <c r="E343" s="293"/>
      <c r="G343" s="396"/>
      <c r="I343" s="157"/>
      <c r="J343" s="396"/>
      <c r="K343" s="396"/>
      <c r="L343" s="396"/>
      <c r="M343" s="396"/>
      <c r="N343" s="396"/>
      <c r="O343" s="396"/>
      <c r="P343" s="396"/>
      <c r="Q343" s="396"/>
      <c r="R343" s="396"/>
      <c r="S343" s="396"/>
      <c r="T343" s="396"/>
    </row>
    <row r="344" spans="2:20" ht="15">
      <c r="B344" s="1674">
        <v>29</v>
      </c>
      <c r="C344" s="2558" t="s">
        <v>305</v>
      </c>
      <c r="D344" s="799">
        <v>-21298</v>
      </c>
      <c r="E344" s="293"/>
      <c r="G344" s="396"/>
      <c r="I344" s="157"/>
      <c r="J344" s="396"/>
      <c r="K344" s="396"/>
      <c r="L344" s="396"/>
      <c r="M344" s="396"/>
      <c r="N344" s="396"/>
      <c r="O344" s="396"/>
      <c r="P344" s="396"/>
      <c r="Q344" s="396"/>
      <c r="R344" s="396"/>
      <c r="S344" s="396"/>
      <c r="T344" s="396"/>
    </row>
    <row r="345" spans="2:20" ht="15">
      <c r="B345" s="1674">
        <v>30</v>
      </c>
      <c r="C345" s="2584" t="s">
        <v>306</v>
      </c>
      <c r="D345" s="800"/>
      <c r="E345" s="293"/>
      <c r="G345" s="396"/>
      <c r="I345" s="157"/>
      <c r="J345" s="396"/>
      <c r="K345" s="396"/>
      <c r="L345" s="396"/>
      <c r="M345" s="396"/>
      <c r="N345" s="396"/>
      <c r="O345" s="396"/>
      <c r="P345" s="396"/>
      <c r="Q345" s="396"/>
      <c r="R345" s="396"/>
      <c r="S345" s="396"/>
      <c r="T345" s="396"/>
    </row>
    <row r="346" spans="2:20" ht="15.75" thickBot="1">
      <c r="B346" s="1674">
        <v>31</v>
      </c>
      <c r="C346" s="2584" t="s">
        <v>308</v>
      </c>
      <c r="D346" s="806">
        <v>3766761</v>
      </c>
      <c r="E346" s="293"/>
      <c r="G346" s="396"/>
      <c r="I346" s="157"/>
      <c r="J346" s="396"/>
      <c r="K346" s="396"/>
      <c r="L346" s="396"/>
      <c r="M346" s="396"/>
      <c r="N346" s="396"/>
      <c r="O346" s="396"/>
      <c r="P346" s="396"/>
      <c r="Q346" s="396"/>
      <c r="R346" s="396"/>
      <c r="S346" s="396"/>
      <c r="T346" s="396"/>
    </row>
    <row r="347" spans="2:20" ht="15.75" thickBot="1">
      <c r="B347" s="1677">
        <v>32</v>
      </c>
      <c r="C347" s="1694" t="s">
        <v>309</v>
      </c>
      <c r="D347" s="807">
        <v>6877412</v>
      </c>
      <c r="E347" s="293"/>
      <c r="G347" s="396"/>
      <c r="I347" s="916"/>
      <c r="J347" s="396"/>
      <c r="K347" s="396"/>
      <c r="L347" s="396"/>
      <c r="M347" s="396"/>
      <c r="N347" s="396"/>
      <c r="O347" s="396"/>
      <c r="P347" s="396"/>
      <c r="Q347" s="396"/>
      <c r="R347" s="396"/>
      <c r="S347" s="396"/>
      <c r="T347" s="396"/>
    </row>
    <row r="348" spans="2:20" ht="26.25" thickBot="1">
      <c r="B348" s="1689">
        <v>33</v>
      </c>
      <c r="C348" s="1720" t="s">
        <v>387</v>
      </c>
      <c r="D348" s="1721">
        <v>19312806</v>
      </c>
      <c r="E348" s="293"/>
      <c r="G348" s="396"/>
      <c r="I348" s="916"/>
      <c r="J348" s="396"/>
      <c r="K348" s="396"/>
      <c r="L348" s="396"/>
      <c r="M348" s="396"/>
      <c r="N348" s="396"/>
      <c r="O348" s="396"/>
      <c r="P348" s="396"/>
      <c r="Q348" s="396"/>
      <c r="R348" s="396"/>
      <c r="S348" s="396"/>
      <c r="T348" s="396"/>
    </row>
    <row r="349" spans="2:20">
      <c r="B349" s="196"/>
      <c r="C349" s="634"/>
      <c r="D349" s="383"/>
      <c r="E349" s="383"/>
      <c r="F349" s="293"/>
      <c r="I349" s="396"/>
      <c r="J349" s="396"/>
      <c r="K349" s="396"/>
      <c r="L349" s="396"/>
      <c r="M349" s="396"/>
      <c r="N349" s="396"/>
      <c r="O349" s="396"/>
      <c r="P349" s="396"/>
      <c r="Q349" s="396"/>
      <c r="R349" s="396"/>
      <c r="S349" s="396"/>
      <c r="T349" s="396"/>
    </row>
    <row r="350" spans="2:20">
      <c r="B350" s="196"/>
      <c r="C350" s="634"/>
      <c r="D350" s="383"/>
      <c r="E350" s="383"/>
      <c r="F350" s="293"/>
      <c r="H350" s="292">
        <v>87</v>
      </c>
      <c r="I350" s="396"/>
      <c r="J350" s="396"/>
      <c r="K350" s="396"/>
      <c r="L350" s="396"/>
      <c r="M350" s="396"/>
      <c r="N350" s="396"/>
      <c r="O350" s="396"/>
      <c r="P350" s="396"/>
      <c r="Q350" s="396"/>
      <c r="R350" s="396"/>
      <c r="S350" s="396"/>
      <c r="T350" s="396"/>
    </row>
    <row r="351" spans="2:20">
      <c r="B351" s="196"/>
      <c r="C351" s="391"/>
      <c r="D351" s="391"/>
      <c r="E351" s="293"/>
      <c r="F351" s="293"/>
      <c r="I351" s="396"/>
      <c r="J351" s="396"/>
      <c r="K351" s="396"/>
      <c r="L351" s="396"/>
      <c r="M351" s="396"/>
      <c r="N351" s="396"/>
      <c r="O351" s="396"/>
      <c r="P351" s="396"/>
      <c r="Q351" s="396"/>
      <c r="R351" s="396"/>
      <c r="S351" s="396"/>
      <c r="T351" s="396"/>
    </row>
    <row r="352" spans="2:20" ht="14.25">
      <c r="B352" s="3593" t="s">
        <v>397</v>
      </c>
      <c r="C352" s="3594"/>
      <c r="D352" s="3594"/>
      <c r="E352" s="3594"/>
      <c r="F352" s="3594"/>
      <c r="G352" s="3594"/>
      <c r="I352" s="396"/>
      <c r="J352" s="396"/>
      <c r="K352" s="396"/>
      <c r="L352" s="396"/>
      <c r="M352" s="396"/>
      <c r="N352" s="396"/>
      <c r="O352" s="396"/>
      <c r="P352" s="396"/>
      <c r="Q352" s="396"/>
      <c r="R352" s="396"/>
      <c r="S352" s="396"/>
      <c r="T352" s="396"/>
    </row>
    <row r="353" spans="2:20" ht="13.5" thickBot="1">
      <c r="B353" s="51"/>
      <c r="C353" s="51"/>
      <c r="D353" s="51"/>
      <c r="E353" s="51"/>
      <c r="F353" s="51"/>
      <c r="I353" s="396"/>
      <c r="J353" s="396"/>
      <c r="K353" s="396"/>
      <c r="L353" s="396"/>
      <c r="M353" s="396"/>
      <c r="N353" s="396"/>
      <c r="O353" s="396"/>
      <c r="P353" s="396"/>
      <c r="Q353" s="396"/>
      <c r="R353" s="396"/>
      <c r="S353" s="396"/>
      <c r="T353" s="396"/>
    </row>
    <row r="354" spans="2:20" ht="13.5" thickBot="1">
      <c r="B354" s="3582" t="s">
        <v>104</v>
      </c>
      <c r="C354" s="3583"/>
      <c r="D354" s="425"/>
      <c r="E354" s="535"/>
      <c r="F354" s="396"/>
      <c r="I354" s="396"/>
      <c r="J354" s="396"/>
      <c r="K354" s="396"/>
      <c r="L354" s="396"/>
      <c r="M354" s="396"/>
      <c r="N354" s="396"/>
      <c r="O354" s="396"/>
      <c r="P354" s="396"/>
      <c r="Q354" s="396"/>
      <c r="R354" s="396"/>
      <c r="S354" s="396"/>
      <c r="T354" s="396"/>
    </row>
    <row r="355" spans="2:20">
      <c r="B355" s="3520" t="s">
        <v>372</v>
      </c>
      <c r="C355" s="3585"/>
      <c r="D355" s="3518" t="s">
        <v>391</v>
      </c>
      <c r="E355" s="274"/>
      <c r="I355" s="396"/>
      <c r="J355" s="396"/>
      <c r="K355" s="396"/>
      <c r="L355" s="396"/>
      <c r="M355" s="396"/>
      <c r="N355" s="396"/>
      <c r="O355" s="396"/>
      <c r="P355" s="396"/>
      <c r="Q355" s="396"/>
      <c r="R355" s="396"/>
      <c r="S355" s="396"/>
      <c r="T355" s="396"/>
    </row>
    <row r="356" spans="2:20">
      <c r="B356" s="3520"/>
      <c r="C356" s="3585"/>
      <c r="D356" s="3520"/>
      <c r="E356" s="443"/>
      <c r="I356" s="396"/>
      <c r="J356" s="396"/>
      <c r="K356" s="396"/>
      <c r="L356" s="396"/>
      <c r="M356" s="396"/>
      <c r="N356" s="396"/>
      <c r="O356" s="396"/>
      <c r="P356" s="396"/>
      <c r="Q356" s="396"/>
      <c r="R356" s="396"/>
      <c r="S356" s="396"/>
      <c r="T356" s="396"/>
    </row>
    <row r="357" spans="2:20">
      <c r="B357" s="3519"/>
      <c r="C357" s="3586"/>
      <c r="D357" s="3519"/>
      <c r="E357" s="443"/>
      <c r="I357" s="396"/>
      <c r="J357" s="396"/>
      <c r="K357" s="396"/>
      <c r="L357" s="396"/>
      <c r="M357" s="396"/>
      <c r="N357" s="396"/>
      <c r="O357" s="396"/>
      <c r="P357" s="396"/>
      <c r="Q357" s="396"/>
      <c r="R357" s="396"/>
      <c r="S357" s="396"/>
      <c r="T357" s="396"/>
    </row>
    <row r="358" spans="2:20" ht="15">
      <c r="B358" s="1674"/>
      <c r="C358" s="1681" t="s">
        <v>269</v>
      </c>
      <c r="D358" s="754"/>
      <c r="E358" s="293"/>
      <c r="I358" s="396"/>
      <c r="J358" s="396"/>
      <c r="K358" s="396"/>
      <c r="L358" s="396"/>
      <c r="M358" s="396"/>
      <c r="N358" s="396"/>
      <c r="O358" s="396"/>
      <c r="P358" s="396"/>
      <c r="Q358" s="396"/>
      <c r="R358" s="396"/>
      <c r="S358" s="396"/>
      <c r="T358" s="396"/>
    </row>
    <row r="359" spans="2:20">
      <c r="B359" s="1674">
        <v>1</v>
      </c>
      <c r="C359" s="2587" t="s">
        <v>270</v>
      </c>
      <c r="D359" s="791"/>
      <c r="E359" s="293"/>
      <c r="G359" s="396"/>
      <c r="I359" s="396"/>
      <c r="J359" s="396"/>
      <c r="K359" s="396"/>
      <c r="L359" s="396"/>
      <c r="M359" s="396"/>
      <c r="N359" s="396"/>
      <c r="O359" s="396"/>
      <c r="P359" s="396"/>
      <c r="Q359" s="396"/>
      <c r="R359" s="396"/>
      <c r="S359" s="396"/>
      <c r="T359" s="396"/>
    </row>
    <row r="360" spans="2:20">
      <c r="B360" s="1674">
        <v>2</v>
      </c>
      <c r="C360" s="2587" t="s">
        <v>271</v>
      </c>
      <c r="D360" s="780">
        <v>5341</v>
      </c>
      <c r="E360" s="293"/>
      <c r="G360" s="396"/>
      <c r="I360" s="396"/>
      <c r="J360" s="396"/>
      <c r="K360" s="396"/>
      <c r="L360" s="396"/>
      <c r="M360" s="396"/>
      <c r="N360" s="396"/>
      <c r="O360" s="396"/>
      <c r="P360" s="396"/>
      <c r="Q360" s="396"/>
      <c r="R360" s="396"/>
      <c r="S360" s="396"/>
      <c r="T360" s="396"/>
    </row>
    <row r="361" spans="2:20">
      <c r="B361" s="1674">
        <v>3</v>
      </c>
      <c r="C361" s="2587" t="s">
        <v>272</v>
      </c>
      <c r="D361" s="808"/>
      <c r="E361" s="293"/>
      <c r="G361" s="396"/>
      <c r="I361" s="396"/>
      <c r="J361" s="396"/>
      <c r="K361" s="396"/>
      <c r="L361" s="396"/>
      <c r="M361" s="396"/>
      <c r="N361" s="396"/>
      <c r="O361" s="396"/>
      <c r="P361" s="396"/>
      <c r="Q361" s="396"/>
      <c r="R361" s="396"/>
      <c r="S361" s="396"/>
      <c r="T361" s="396"/>
    </row>
    <row r="362" spans="2:20">
      <c r="B362" s="1674">
        <v>4</v>
      </c>
      <c r="C362" s="2589" t="s">
        <v>273</v>
      </c>
      <c r="D362" s="780">
        <v>32812</v>
      </c>
      <c r="E362" s="293"/>
      <c r="G362" s="396"/>
      <c r="I362" s="396"/>
      <c r="J362" s="396"/>
      <c r="K362" s="396"/>
      <c r="L362" s="396"/>
      <c r="M362" s="396"/>
      <c r="N362" s="396"/>
      <c r="O362" s="396"/>
      <c r="P362" s="396"/>
      <c r="Q362" s="396"/>
      <c r="R362" s="396"/>
      <c r="S362" s="396"/>
      <c r="T362" s="396"/>
    </row>
    <row r="363" spans="2:20">
      <c r="B363" s="1674">
        <v>5</v>
      </c>
      <c r="C363" s="2587" t="s">
        <v>274</v>
      </c>
      <c r="D363" s="780">
        <v>141494</v>
      </c>
      <c r="E363" s="293"/>
      <c r="G363" s="396"/>
      <c r="I363" s="396"/>
      <c r="J363" s="396"/>
      <c r="K363" s="396"/>
      <c r="L363" s="396"/>
      <c r="M363" s="396"/>
      <c r="N363" s="396"/>
      <c r="O363" s="396"/>
      <c r="P363" s="396"/>
      <c r="Q363" s="396"/>
      <c r="R363" s="396"/>
      <c r="S363" s="396"/>
      <c r="T363" s="396"/>
    </row>
    <row r="364" spans="2:20">
      <c r="B364" s="1674">
        <v>6</v>
      </c>
      <c r="C364" s="2587" t="s">
        <v>275</v>
      </c>
      <c r="D364" s="791"/>
      <c r="E364" s="293"/>
      <c r="G364" s="396"/>
      <c r="I364" s="396"/>
      <c r="J364" s="396"/>
      <c r="K364" s="396"/>
      <c r="L364" s="396"/>
      <c r="M364" s="396"/>
      <c r="N364" s="396"/>
      <c r="O364" s="396"/>
      <c r="P364" s="396"/>
      <c r="Q364" s="396"/>
      <c r="R364" s="396"/>
      <c r="S364" s="396"/>
      <c r="T364" s="396"/>
    </row>
    <row r="365" spans="2:20">
      <c r="B365" s="1674">
        <v>7</v>
      </c>
      <c r="C365" s="2587" t="s">
        <v>276</v>
      </c>
      <c r="D365" s="791"/>
      <c r="E365" s="293"/>
      <c r="G365" s="396"/>
      <c r="I365" s="396"/>
      <c r="J365" s="396"/>
      <c r="K365" s="396"/>
      <c r="L365" s="396"/>
      <c r="M365" s="396"/>
      <c r="N365" s="396"/>
      <c r="O365" s="396"/>
      <c r="P365" s="396"/>
      <c r="Q365" s="396"/>
      <c r="R365" s="396"/>
      <c r="S365" s="396"/>
      <c r="T365" s="396"/>
    </row>
    <row r="366" spans="2:20" ht="19.5" customHeight="1">
      <c r="B366" s="1674"/>
      <c r="C366" s="2569" t="s">
        <v>393</v>
      </c>
      <c r="D366" s="791"/>
      <c r="E366" s="293"/>
      <c r="G366" s="396"/>
      <c r="I366" s="396"/>
      <c r="J366" s="396"/>
      <c r="K366" s="396"/>
      <c r="L366" s="396"/>
      <c r="M366" s="396"/>
      <c r="N366" s="396"/>
      <c r="O366" s="396"/>
      <c r="P366" s="396"/>
      <c r="Q366" s="396"/>
      <c r="R366" s="396"/>
      <c r="S366" s="396"/>
      <c r="T366" s="396"/>
    </row>
    <row r="367" spans="2:20">
      <c r="B367" s="1674"/>
      <c r="C367" s="2569" t="s">
        <v>394</v>
      </c>
      <c r="D367" s="791"/>
      <c r="E367" s="293"/>
      <c r="G367" s="396"/>
      <c r="I367" s="396"/>
      <c r="J367" s="396"/>
      <c r="K367" s="396"/>
      <c r="L367" s="396"/>
      <c r="M367" s="396"/>
      <c r="N367" s="396"/>
      <c r="O367" s="396"/>
      <c r="P367" s="396"/>
      <c r="Q367" s="396"/>
      <c r="R367" s="396"/>
      <c r="S367" s="396"/>
      <c r="T367" s="396"/>
    </row>
    <row r="368" spans="2:20">
      <c r="B368" s="1674">
        <v>8</v>
      </c>
      <c r="C368" s="2587" t="s">
        <v>279</v>
      </c>
      <c r="D368" s="791"/>
      <c r="E368" s="293"/>
      <c r="G368" s="396"/>
      <c r="I368" s="396"/>
      <c r="J368" s="396"/>
      <c r="K368" s="396"/>
      <c r="L368" s="396"/>
      <c r="M368" s="396"/>
      <c r="N368" s="396"/>
      <c r="O368" s="396"/>
      <c r="P368" s="396"/>
      <c r="Q368" s="396"/>
      <c r="R368" s="396"/>
      <c r="S368" s="396"/>
      <c r="T368" s="396"/>
    </row>
    <row r="369" spans="2:20" ht="18" customHeight="1">
      <c r="B369" s="1674"/>
      <c r="C369" s="2569" t="s">
        <v>395</v>
      </c>
      <c r="D369" s="791"/>
      <c r="E369" s="293"/>
      <c r="G369" s="396"/>
      <c r="I369" s="396"/>
      <c r="J369" s="396"/>
      <c r="K369" s="396"/>
      <c r="L369" s="396"/>
      <c r="M369" s="396"/>
      <c r="N369" s="396"/>
      <c r="O369" s="396"/>
      <c r="P369" s="396"/>
      <c r="Q369" s="396"/>
      <c r="R369" s="396"/>
      <c r="S369" s="396"/>
      <c r="T369" s="396"/>
    </row>
    <row r="370" spans="2:20">
      <c r="B370" s="1674"/>
      <c r="C370" s="2569" t="s">
        <v>396</v>
      </c>
      <c r="D370" s="791"/>
      <c r="E370" s="293"/>
      <c r="G370" s="396"/>
      <c r="I370" s="396"/>
      <c r="J370" s="396"/>
      <c r="K370" s="396"/>
      <c r="L370" s="396"/>
      <c r="M370" s="396"/>
      <c r="N370" s="396"/>
      <c r="O370" s="396"/>
      <c r="P370" s="396"/>
      <c r="Q370" s="396"/>
      <c r="R370" s="396"/>
      <c r="S370" s="396"/>
      <c r="T370" s="396"/>
    </row>
    <row r="371" spans="2:20" ht="27" customHeight="1">
      <c r="B371" s="1676">
        <v>9</v>
      </c>
      <c r="C371" s="2580" t="s">
        <v>282</v>
      </c>
      <c r="D371" s="793">
        <v>4426983</v>
      </c>
      <c r="G371" s="396"/>
      <c r="I371" s="396"/>
      <c r="J371" s="396"/>
      <c r="K371" s="396"/>
      <c r="L371" s="396"/>
      <c r="M371" s="396"/>
      <c r="N371" s="396"/>
      <c r="O371" s="396"/>
      <c r="P371" s="396"/>
      <c r="Q371" s="396"/>
      <c r="R371" s="396"/>
      <c r="S371" s="396"/>
    </row>
    <row r="372" spans="2:20">
      <c r="B372" s="1674">
        <v>10</v>
      </c>
      <c r="C372" s="2569" t="s">
        <v>283</v>
      </c>
      <c r="D372" s="797">
        <v>0</v>
      </c>
      <c r="E372" s="293"/>
      <c r="G372" s="396"/>
      <c r="I372" s="396"/>
      <c r="J372" s="396"/>
      <c r="K372" s="396"/>
      <c r="L372" s="396"/>
      <c r="M372" s="396"/>
      <c r="N372" s="396"/>
      <c r="O372" s="396"/>
      <c r="P372" s="396"/>
      <c r="Q372" s="396"/>
      <c r="R372" s="396"/>
      <c r="S372" s="396"/>
      <c r="T372" s="396"/>
    </row>
    <row r="373" spans="2:20">
      <c r="B373" s="1674">
        <v>11</v>
      </c>
      <c r="C373" s="2569" t="s">
        <v>284</v>
      </c>
      <c r="D373" s="780">
        <v>3292568</v>
      </c>
      <c r="E373" s="293"/>
      <c r="G373" s="396"/>
      <c r="I373" s="396"/>
      <c r="J373" s="396"/>
      <c r="K373" s="396"/>
      <c r="L373" s="396"/>
      <c r="M373" s="396"/>
      <c r="N373" s="396"/>
      <c r="O373" s="396"/>
      <c r="P373" s="396"/>
      <c r="Q373" s="396"/>
      <c r="R373" s="396"/>
      <c r="S373" s="396"/>
      <c r="T373" s="396"/>
    </row>
    <row r="374" spans="2:20">
      <c r="B374" s="1674">
        <v>12</v>
      </c>
      <c r="C374" s="2569" t="s">
        <v>285</v>
      </c>
      <c r="D374" s="780">
        <v>937585</v>
      </c>
      <c r="E374" s="293"/>
      <c r="G374" s="396"/>
      <c r="I374" s="396"/>
      <c r="J374" s="396"/>
      <c r="K374" s="396"/>
      <c r="L374" s="396"/>
      <c r="M374" s="396"/>
      <c r="N374" s="396"/>
      <c r="O374" s="396"/>
      <c r="P374" s="396"/>
      <c r="Q374" s="396"/>
      <c r="R374" s="396"/>
      <c r="S374" s="396"/>
      <c r="T374" s="396"/>
    </row>
    <row r="375" spans="2:20" ht="25.5">
      <c r="B375" s="1674">
        <v>13</v>
      </c>
      <c r="C375" s="2569" t="s">
        <v>286</v>
      </c>
      <c r="D375" s="780">
        <v>196830</v>
      </c>
      <c r="E375" s="293"/>
      <c r="G375" s="396"/>
      <c r="I375" s="396"/>
      <c r="J375" s="396"/>
      <c r="K375" s="396"/>
      <c r="L375" s="396"/>
      <c r="M375" s="396"/>
      <c r="N375" s="396"/>
      <c r="O375" s="396"/>
      <c r="P375" s="396"/>
      <c r="Q375" s="396"/>
      <c r="R375" s="396"/>
      <c r="S375" s="396"/>
      <c r="T375" s="396"/>
    </row>
    <row r="376" spans="2:20">
      <c r="B376" s="1674">
        <v>14</v>
      </c>
      <c r="C376" s="2570" t="s">
        <v>287</v>
      </c>
      <c r="D376" s="808"/>
      <c r="E376" s="293"/>
      <c r="G376" s="396"/>
      <c r="I376" s="396"/>
      <c r="J376" s="396"/>
      <c r="K376" s="396"/>
      <c r="L376" s="396"/>
      <c r="M376" s="396"/>
      <c r="N376" s="396"/>
      <c r="O376" s="396"/>
      <c r="P376" s="396"/>
      <c r="Q376" s="396"/>
      <c r="R376" s="396"/>
      <c r="S376" s="396"/>
      <c r="T376" s="396"/>
    </row>
    <row r="377" spans="2:20">
      <c r="B377" s="1674">
        <v>15</v>
      </c>
      <c r="C377" s="2570" t="s">
        <v>288</v>
      </c>
      <c r="D377" s="780">
        <v>755197</v>
      </c>
      <c r="E377" s="293"/>
      <c r="G377" s="396"/>
      <c r="I377" s="396"/>
      <c r="J377" s="396"/>
      <c r="K377" s="396"/>
      <c r="L377" s="396"/>
      <c r="M377" s="396"/>
      <c r="N377" s="396"/>
      <c r="O377" s="396"/>
      <c r="P377" s="396"/>
      <c r="Q377" s="396"/>
      <c r="R377" s="396"/>
      <c r="S377" s="396"/>
      <c r="T377" s="396"/>
    </row>
    <row r="378" spans="2:20">
      <c r="B378" s="1674">
        <v>16</v>
      </c>
      <c r="C378" s="2570" t="s">
        <v>289</v>
      </c>
      <c r="D378" s="780">
        <v>1240175</v>
      </c>
      <c r="E378" s="293"/>
      <c r="G378" s="396"/>
      <c r="I378" s="396"/>
      <c r="J378" s="396"/>
      <c r="K378" s="396"/>
      <c r="L378" s="396"/>
      <c r="M378" s="396"/>
      <c r="N378" s="396"/>
      <c r="O378" s="396"/>
      <c r="P378" s="396"/>
      <c r="Q378" s="396"/>
      <c r="R378" s="396"/>
      <c r="S378" s="396"/>
      <c r="T378" s="396"/>
    </row>
    <row r="379" spans="2:20">
      <c r="B379" s="1674">
        <v>17</v>
      </c>
      <c r="C379" s="2570" t="s">
        <v>290</v>
      </c>
      <c r="D379" s="780">
        <v>272255</v>
      </c>
      <c r="E379" s="293"/>
      <c r="G379" s="396"/>
      <c r="I379" s="396"/>
      <c r="J379" s="396"/>
      <c r="K379" s="396"/>
      <c r="L379" s="396"/>
      <c r="M379" s="396"/>
      <c r="N379" s="396"/>
      <c r="O379" s="396"/>
      <c r="P379" s="396"/>
      <c r="Q379" s="396"/>
      <c r="R379" s="396"/>
      <c r="S379" s="396"/>
      <c r="T379" s="396"/>
    </row>
    <row r="380" spans="2:20">
      <c r="B380" s="1674">
        <v>18</v>
      </c>
      <c r="C380" s="2570" t="s">
        <v>291</v>
      </c>
      <c r="D380" s="780">
        <v>157710</v>
      </c>
      <c r="E380" s="293"/>
      <c r="G380" s="396"/>
      <c r="I380" s="396"/>
      <c r="J380" s="396"/>
      <c r="K380" s="396"/>
      <c r="L380" s="396"/>
      <c r="M380" s="396"/>
      <c r="N380" s="396"/>
      <c r="O380" s="396"/>
      <c r="P380" s="396"/>
      <c r="Q380" s="396"/>
      <c r="R380" s="396"/>
      <c r="S380" s="396"/>
      <c r="T380" s="396"/>
    </row>
    <row r="381" spans="2:20" ht="13.5" thickBot="1">
      <c r="B381" s="1674">
        <v>19</v>
      </c>
      <c r="C381" s="2571" t="s">
        <v>292</v>
      </c>
      <c r="D381" s="789">
        <v>536814</v>
      </c>
      <c r="E381" s="293"/>
      <c r="G381" s="396"/>
      <c r="I381" s="396"/>
      <c r="J381" s="396"/>
      <c r="K381" s="396"/>
      <c r="L381" s="396"/>
      <c r="M381" s="396"/>
      <c r="N381" s="396"/>
      <c r="O381" s="396"/>
      <c r="P381" s="396"/>
      <c r="Q381" s="396"/>
      <c r="R381" s="396"/>
      <c r="S381" s="396"/>
      <c r="T381" s="396"/>
    </row>
    <row r="382" spans="2:20" ht="26.25" thickBot="1">
      <c r="B382" s="1686">
        <v>20</v>
      </c>
      <c r="C382" s="1705" t="s">
        <v>293</v>
      </c>
      <c r="D382" s="1714">
        <v>7568781</v>
      </c>
      <c r="E382" s="293">
        <v>0</v>
      </c>
      <c r="G382" s="396"/>
      <c r="I382" s="396"/>
      <c r="J382" s="396"/>
      <c r="K382" s="396"/>
      <c r="L382" s="396"/>
      <c r="M382" s="396"/>
      <c r="N382" s="396"/>
      <c r="O382" s="396"/>
      <c r="P382" s="396"/>
      <c r="Q382" s="396"/>
      <c r="R382" s="396"/>
      <c r="S382" s="396"/>
      <c r="T382" s="396"/>
    </row>
    <row r="383" spans="2:20">
      <c r="B383" s="1674"/>
      <c r="C383" s="1678" t="s">
        <v>294</v>
      </c>
      <c r="D383" s="791"/>
      <c r="E383" s="293"/>
      <c r="G383" s="396"/>
      <c r="I383" s="396"/>
      <c r="J383" s="396"/>
      <c r="K383" s="396"/>
      <c r="L383" s="396"/>
      <c r="M383" s="396"/>
      <c r="N383" s="396"/>
      <c r="O383" s="396"/>
      <c r="P383" s="396"/>
      <c r="Q383" s="396"/>
      <c r="R383" s="396"/>
      <c r="S383" s="396"/>
      <c r="T383" s="396"/>
    </row>
    <row r="384" spans="2:20">
      <c r="B384" s="1674"/>
      <c r="C384" s="2588" t="s">
        <v>295</v>
      </c>
      <c r="D384" s="791"/>
      <c r="E384" s="293"/>
      <c r="G384" s="396"/>
      <c r="I384" s="396"/>
      <c r="J384" s="396"/>
      <c r="K384" s="396"/>
      <c r="L384" s="396"/>
      <c r="M384" s="396"/>
      <c r="N384" s="396"/>
      <c r="O384" s="396"/>
      <c r="P384" s="396"/>
      <c r="Q384" s="396"/>
      <c r="R384" s="396"/>
      <c r="S384" s="396"/>
      <c r="T384" s="396"/>
    </row>
    <row r="385" spans="2:20">
      <c r="B385" s="1674">
        <v>21</v>
      </c>
      <c r="C385" s="2570" t="s">
        <v>296</v>
      </c>
      <c r="D385" s="780">
        <v>3735922</v>
      </c>
      <c r="E385" s="293"/>
      <c r="G385" s="396"/>
      <c r="I385" s="396"/>
      <c r="J385" s="396"/>
      <c r="K385" s="396"/>
      <c r="L385" s="396"/>
      <c r="M385" s="396"/>
      <c r="N385" s="396"/>
      <c r="O385" s="396"/>
      <c r="P385" s="396"/>
      <c r="Q385" s="396"/>
      <c r="R385" s="396"/>
      <c r="S385" s="396"/>
      <c r="T385" s="396"/>
    </row>
    <row r="386" spans="2:20">
      <c r="B386" s="1674">
        <v>22</v>
      </c>
      <c r="C386" s="2570" t="s">
        <v>297</v>
      </c>
      <c r="D386" s="780">
        <v>101839</v>
      </c>
      <c r="E386" s="293"/>
      <c r="G386" s="396"/>
      <c r="I386" s="396"/>
      <c r="J386" s="396"/>
      <c r="K386" s="396"/>
      <c r="L386" s="396"/>
      <c r="M386" s="396"/>
      <c r="N386" s="396"/>
      <c r="O386" s="396"/>
      <c r="P386" s="396"/>
      <c r="Q386" s="396"/>
      <c r="R386" s="396"/>
      <c r="S386" s="396"/>
      <c r="T386" s="396"/>
    </row>
    <row r="387" spans="2:20">
      <c r="B387" s="1674">
        <v>23</v>
      </c>
      <c r="C387" s="2570" t="s">
        <v>298</v>
      </c>
      <c r="D387" s="780">
        <v>632458</v>
      </c>
      <c r="E387" s="293"/>
      <c r="G387" s="396"/>
      <c r="I387" s="396"/>
      <c r="J387" s="396"/>
      <c r="K387" s="396"/>
      <c r="L387" s="396"/>
      <c r="M387" s="396"/>
      <c r="N387" s="396"/>
      <c r="O387" s="396"/>
      <c r="P387" s="396"/>
      <c r="Q387" s="396"/>
      <c r="R387" s="396"/>
      <c r="S387" s="396"/>
      <c r="T387" s="396"/>
    </row>
    <row r="388" spans="2:20">
      <c r="B388" s="1674">
        <v>24</v>
      </c>
      <c r="C388" s="2570" t="s">
        <v>299</v>
      </c>
      <c r="D388" s="808"/>
      <c r="E388" s="293"/>
      <c r="G388" s="396"/>
      <c r="I388" s="396"/>
      <c r="J388" s="396"/>
      <c r="K388" s="396"/>
      <c r="L388" s="396"/>
      <c r="M388" s="396"/>
      <c r="N388" s="396"/>
      <c r="O388" s="396"/>
      <c r="P388" s="396"/>
      <c r="Q388" s="396"/>
      <c r="R388" s="396"/>
      <c r="S388" s="396"/>
      <c r="T388" s="396"/>
    </row>
    <row r="389" spans="2:20">
      <c r="B389" s="1674">
        <v>25</v>
      </c>
      <c r="C389" s="2569" t="s">
        <v>300</v>
      </c>
      <c r="D389" s="808"/>
      <c r="E389" s="293"/>
      <c r="G389" s="396"/>
      <c r="I389" s="396"/>
      <c r="J389" s="396"/>
      <c r="K389" s="396"/>
      <c r="L389" s="396"/>
      <c r="M389" s="396"/>
      <c r="N389" s="396"/>
      <c r="O389" s="396"/>
      <c r="P389" s="396"/>
      <c r="Q389" s="396"/>
      <c r="R389" s="396"/>
      <c r="S389" s="396"/>
      <c r="T389" s="396"/>
    </row>
    <row r="390" spans="2:20" ht="13.5" thickBot="1">
      <c r="B390" s="1674">
        <v>26</v>
      </c>
      <c r="C390" s="2571" t="s">
        <v>301</v>
      </c>
      <c r="D390" s="789">
        <v>857939</v>
      </c>
      <c r="E390" s="293"/>
      <c r="G390" s="396"/>
      <c r="I390" s="396"/>
      <c r="J390" s="396"/>
      <c r="K390" s="396"/>
      <c r="L390" s="396"/>
      <c r="M390" s="396"/>
      <c r="N390" s="396"/>
      <c r="O390" s="396"/>
      <c r="P390" s="396"/>
      <c r="Q390" s="396"/>
      <c r="R390" s="396"/>
      <c r="S390" s="396"/>
      <c r="T390" s="396"/>
    </row>
    <row r="391" spans="2:20" ht="26.25" thickBot="1">
      <c r="B391" s="1677">
        <v>27</v>
      </c>
      <c r="C391" s="1699" t="s">
        <v>302</v>
      </c>
      <c r="D391" s="787">
        <v>5328158</v>
      </c>
      <c r="E391" s="293"/>
      <c r="G391" s="396"/>
      <c r="I391" s="396"/>
      <c r="J391" s="396"/>
      <c r="K391" s="396"/>
      <c r="L391" s="396"/>
      <c r="M391" s="396"/>
      <c r="N391" s="396"/>
      <c r="O391" s="396"/>
      <c r="P391" s="396"/>
      <c r="Q391" s="396"/>
      <c r="R391" s="396"/>
      <c r="S391" s="396"/>
      <c r="T391" s="396"/>
    </row>
    <row r="392" spans="2:20">
      <c r="B392" s="1674"/>
      <c r="C392" s="1678" t="s">
        <v>303</v>
      </c>
      <c r="D392" s="791"/>
      <c r="E392" s="293"/>
      <c r="G392" s="396"/>
      <c r="I392" s="396"/>
      <c r="J392" s="396"/>
      <c r="K392" s="396"/>
      <c r="L392" s="396"/>
      <c r="M392" s="396"/>
      <c r="N392" s="396"/>
      <c r="O392" s="396"/>
      <c r="P392" s="396"/>
      <c r="Q392" s="396"/>
      <c r="R392" s="396"/>
      <c r="S392" s="396"/>
      <c r="T392" s="396"/>
    </row>
    <row r="393" spans="2:20">
      <c r="B393" s="1674">
        <v>28</v>
      </c>
      <c r="C393" s="2587" t="s">
        <v>304</v>
      </c>
      <c r="D393" s="780">
        <v>1150000</v>
      </c>
      <c r="E393" s="293"/>
      <c r="G393" s="396"/>
      <c r="I393" s="396"/>
      <c r="J393" s="396"/>
      <c r="K393" s="396"/>
      <c r="L393" s="396"/>
      <c r="M393" s="396"/>
      <c r="N393" s="396"/>
      <c r="O393" s="396"/>
      <c r="P393" s="396"/>
      <c r="Q393" s="396"/>
      <c r="R393" s="396"/>
      <c r="S393" s="396"/>
      <c r="T393" s="396"/>
    </row>
    <row r="394" spans="2:20">
      <c r="B394" s="1674">
        <v>29</v>
      </c>
      <c r="C394" s="2587" t="s">
        <v>305</v>
      </c>
      <c r="D394" s="780">
        <v>-5244</v>
      </c>
      <c r="E394" s="293"/>
      <c r="G394" s="396"/>
      <c r="I394" s="396"/>
      <c r="J394" s="396"/>
      <c r="K394" s="396"/>
      <c r="L394" s="396"/>
      <c r="M394" s="396"/>
      <c r="N394" s="396"/>
      <c r="O394" s="396"/>
      <c r="P394" s="396"/>
      <c r="Q394" s="396"/>
      <c r="R394" s="396"/>
      <c r="S394" s="396"/>
      <c r="T394" s="396"/>
    </row>
    <row r="395" spans="2:20">
      <c r="B395" s="1674">
        <v>30</v>
      </c>
      <c r="C395" s="2573" t="s">
        <v>306</v>
      </c>
      <c r="D395" s="808"/>
      <c r="E395" s="293"/>
      <c r="G395" s="396"/>
      <c r="I395" s="396"/>
      <c r="J395" s="396"/>
      <c r="K395" s="396"/>
      <c r="L395" s="396"/>
      <c r="M395" s="396"/>
      <c r="N395" s="396"/>
      <c r="O395" s="396"/>
      <c r="P395" s="396"/>
      <c r="Q395" s="396"/>
      <c r="R395" s="396"/>
      <c r="S395" s="396"/>
      <c r="T395" s="396"/>
    </row>
    <row r="396" spans="2:20" ht="13.5" thickBot="1">
      <c r="B396" s="1674">
        <v>31</v>
      </c>
      <c r="C396" s="2573" t="s">
        <v>308</v>
      </c>
      <c r="D396" s="789">
        <v>1095867</v>
      </c>
      <c r="E396" s="293"/>
      <c r="G396" s="396"/>
      <c r="I396" s="396"/>
      <c r="J396" s="396"/>
      <c r="K396" s="396"/>
      <c r="L396" s="396"/>
      <c r="M396" s="396"/>
      <c r="N396" s="396"/>
      <c r="O396" s="396"/>
      <c r="P396" s="396"/>
      <c r="Q396" s="396"/>
      <c r="R396" s="396"/>
      <c r="S396" s="396"/>
      <c r="T396" s="396"/>
    </row>
    <row r="397" spans="2:20" ht="13.5" thickBot="1">
      <c r="B397" s="1677">
        <v>32</v>
      </c>
      <c r="C397" s="1699" t="s">
        <v>309</v>
      </c>
      <c r="D397" s="787">
        <v>2240623</v>
      </c>
      <c r="E397" s="293"/>
      <c r="G397" s="396"/>
      <c r="I397" s="396"/>
      <c r="J397" s="396"/>
      <c r="K397" s="396"/>
      <c r="L397" s="396"/>
      <c r="M397" s="396"/>
      <c r="N397" s="396"/>
      <c r="O397" s="396"/>
      <c r="P397" s="396"/>
      <c r="Q397" s="396"/>
      <c r="R397" s="396"/>
      <c r="S397" s="396"/>
      <c r="T397" s="396"/>
    </row>
    <row r="398" spans="2:20" ht="26.25" thickBot="1">
      <c r="B398" s="1689">
        <v>33</v>
      </c>
      <c r="C398" s="1710" t="s">
        <v>310</v>
      </c>
      <c r="D398" s="1715">
        <v>7568781</v>
      </c>
      <c r="E398" s="293"/>
      <c r="G398" s="396"/>
      <c r="I398" s="396"/>
      <c r="J398" s="396"/>
      <c r="K398" s="396"/>
      <c r="L398" s="396"/>
      <c r="M398" s="396"/>
      <c r="N398" s="396"/>
      <c r="O398" s="396"/>
      <c r="P398" s="396"/>
      <c r="Q398" s="396"/>
      <c r="R398" s="396"/>
      <c r="S398" s="396"/>
      <c r="T398" s="396"/>
    </row>
    <row r="399" spans="2:20">
      <c r="B399" s="274"/>
      <c r="C399" s="391"/>
      <c r="D399" s="547"/>
      <c r="E399" s="383"/>
      <c r="F399" s="293"/>
      <c r="I399" s="396"/>
      <c r="J399" s="396"/>
      <c r="K399" s="396"/>
      <c r="L399" s="396"/>
      <c r="M399" s="396"/>
      <c r="N399" s="396"/>
      <c r="O399" s="396"/>
      <c r="P399" s="396"/>
      <c r="Q399" s="396"/>
      <c r="R399" s="396"/>
      <c r="S399" s="396"/>
      <c r="T399" s="396"/>
    </row>
    <row r="400" spans="2:20">
      <c r="B400" s="274"/>
      <c r="C400" s="391"/>
      <c r="D400" s="547"/>
      <c r="E400" s="383"/>
      <c r="F400" s="293"/>
      <c r="H400" s="292">
        <v>88</v>
      </c>
      <c r="I400" s="396"/>
      <c r="J400" s="396"/>
      <c r="K400" s="396"/>
      <c r="L400" s="396"/>
      <c r="M400" s="396"/>
      <c r="N400" s="396"/>
      <c r="O400" s="396"/>
      <c r="P400" s="396"/>
      <c r="Q400" s="396"/>
      <c r="R400" s="396"/>
      <c r="S400" s="396"/>
      <c r="T400" s="396"/>
    </row>
    <row r="401" spans="2:20">
      <c r="B401" s="196"/>
      <c r="C401" s="391"/>
      <c r="D401" s="391"/>
      <c r="E401" s="548"/>
      <c r="F401" s="293"/>
      <c r="I401" s="396"/>
      <c r="J401" s="396"/>
      <c r="K401" s="396"/>
      <c r="L401" s="396"/>
      <c r="M401" s="396"/>
      <c r="N401" s="396"/>
      <c r="O401" s="396"/>
      <c r="P401" s="396"/>
      <c r="Q401" s="396"/>
      <c r="R401" s="396"/>
      <c r="S401" s="396"/>
      <c r="T401" s="396"/>
    </row>
    <row r="402" spans="2:20" ht="14.25">
      <c r="B402" s="3593" t="s">
        <v>397</v>
      </c>
      <c r="C402" s="3594"/>
      <c r="D402" s="3594"/>
      <c r="E402" s="3594"/>
      <c r="F402" s="3594"/>
      <c r="G402" s="3594"/>
      <c r="I402" s="396"/>
      <c r="J402" s="396"/>
      <c r="K402" s="396"/>
      <c r="L402" s="396"/>
      <c r="M402" s="396"/>
      <c r="N402" s="396"/>
      <c r="O402" s="396"/>
      <c r="P402" s="396"/>
      <c r="Q402" s="396"/>
      <c r="R402" s="396"/>
      <c r="S402" s="396"/>
      <c r="T402" s="396"/>
    </row>
    <row r="403" spans="2:20" ht="13.5" thickBot="1">
      <c r="B403" s="51"/>
      <c r="C403" s="51"/>
      <c r="D403" s="51"/>
      <c r="E403" s="51"/>
      <c r="F403" s="51"/>
      <c r="I403" s="396"/>
      <c r="J403" s="396"/>
      <c r="K403" s="396"/>
      <c r="L403" s="396"/>
      <c r="M403" s="396"/>
      <c r="N403" s="396"/>
      <c r="O403" s="396"/>
      <c r="P403" s="396"/>
      <c r="Q403" s="396"/>
      <c r="R403" s="396"/>
      <c r="S403" s="396"/>
      <c r="T403" s="396"/>
    </row>
    <row r="404" spans="2:20" ht="13.5" thickBot="1">
      <c r="B404" s="3582" t="s">
        <v>108</v>
      </c>
      <c r="C404" s="3583"/>
      <c r="D404" s="425"/>
      <c r="E404" s="535"/>
      <c r="F404" s="396"/>
      <c r="I404" s="396"/>
      <c r="J404" s="396"/>
      <c r="K404" s="396"/>
      <c r="L404" s="396"/>
      <c r="M404" s="396"/>
      <c r="N404" s="396"/>
      <c r="O404" s="396"/>
      <c r="P404" s="396"/>
      <c r="Q404" s="396"/>
      <c r="R404" s="396"/>
      <c r="S404" s="396"/>
      <c r="T404" s="396"/>
    </row>
    <row r="405" spans="2:20">
      <c r="B405" s="3520" t="s">
        <v>372</v>
      </c>
      <c r="C405" s="3585"/>
      <c r="D405" s="3518" t="s">
        <v>391</v>
      </c>
      <c r="E405" s="274"/>
      <c r="I405" s="396"/>
      <c r="J405" s="396"/>
      <c r="K405" s="396"/>
      <c r="L405" s="396"/>
      <c r="M405" s="396"/>
      <c r="N405" s="396"/>
      <c r="O405" s="396"/>
      <c r="P405" s="396"/>
      <c r="Q405" s="396"/>
      <c r="R405" s="396"/>
      <c r="S405" s="396"/>
      <c r="T405" s="396"/>
    </row>
    <row r="406" spans="2:20">
      <c r="B406" s="3520"/>
      <c r="C406" s="3585"/>
      <c r="D406" s="3520"/>
      <c r="E406" s="443"/>
      <c r="I406" s="396"/>
      <c r="J406" s="396"/>
      <c r="K406" s="396"/>
      <c r="L406" s="396"/>
      <c r="M406" s="396"/>
      <c r="N406" s="396"/>
      <c r="O406" s="396"/>
      <c r="P406" s="396"/>
      <c r="Q406" s="396"/>
      <c r="R406" s="396"/>
      <c r="S406" s="396"/>
      <c r="T406" s="396"/>
    </row>
    <row r="407" spans="2:20">
      <c r="B407" s="3519"/>
      <c r="C407" s="3586"/>
      <c r="D407" s="3519"/>
      <c r="E407" s="443"/>
      <c r="I407" s="396"/>
      <c r="J407" s="396"/>
      <c r="K407" s="396"/>
      <c r="L407" s="396"/>
      <c r="M407" s="396"/>
      <c r="N407" s="396"/>
      <c r="O407" s="396"/>
      <c r="P407" s="396"/>
      <c r="Q407" s="396"/>
      <c r="R407" s="396"/>
      <c r="S407" s="396"/>
      <c r="T407" s="396"/>
    </row>
    <row r="408" spans="2:20" ht="15">
      <c r="B408" s="1674"/>
      <c r="C408" s="1681" t="s">
        <v>269</v>
      </c>
      <c r="D408" s="2585"/>
      <c r="E408" s="293"/>
      <c r="I408" s="396"/>
      <c r="J408" s="396"/>
      <c r="K408" s="396"/>
      <c r="L408" s="396"/>
      <c r="M408" s="396"/>
      <c r="N408" s="396"/>
      <c r="O408" s="396"/>
      <c r="P408" s="396"/>
      <c r="Q408" s="396"/>
      <c r="R408" s="396"/>
      <c r="S408" s="396"/>
      <c r="T408" s="396"/>
    </row>
    <row r="409" spans="2:20">
      <c r="B409" s="1674">
        <v>1</v>
      </c>
      <c r="C409" s="2587" t="s">
        <v>270</v>
      </c>
      <c r="D409" s="791"/>
      <c r="E409" s="293"/>
      <c r="G409" s="396"/>
      <c r="I409" s="396"/>
      <c r="J409" s="396"/>
      <c r="K409" s="396"/>
      <c r="L409" s="396"/>
      <c r="M409" s="396"/>
      <c r="N409" s="396"/>
      <c r="O409" s="396"/>
      <c r="P409" s="396"/>
      <c r="Q409" s="396"/>
      <c r="R409" s="396"/>
      <c r="S409" s="396"/>
      <c r="T409" s="396"/>
    </row>
    <row r="410" spans="2:20">
      <c r="B410" s="1674">
        <v>2</v>
      </c>
      <c r="C410" s="2587" t="s">
        <v>271</v>
      </c>
      <c r="D410" s="792">
        <v>18252</v>
      </c>
      <c r="E410" s="293"/>
      <c r="G410" s="396"/>
      <c r="I410" s="396"/>
      <c r="J410" s="396"/>
      <c r="K410" s="396"/>
      <c r="L410" s="396"/>
      <c r="M410" s="396"/>
      <c r="N410" s="396"/>
      <c r="O410" s="396"/>
      <c r="P410" s="396"/>
      <c r="Q410" s="396"/>
      <c r="R410" s="396"/>
      <c r="S410" s="396"/>
      <c r="T410" s="396"/>
    </row>
    <row r="411" spans="2:20">
      <c r="B411" s="1674">
        <v>3</v>
      </c>
      <c r="C411" s="2587" t="s">
        <v>272</v>
      </c>
      <c r="D411" s="791"/>
      <c r="E411" s="293"/>
      <c r="G411" s="396"/>
      <c r="I411" s="396"/>
      <c r="J411" s="396"/>
      <c r="K411" s="396"/>
      <c r="L411" s="396"/>
      <c r="M411" s="396"/>
      <c r="N411" s="396"/>
      <c r="O411" s="396"/>
      <c r="P411" s="396"/>
      <c r="Q411" s="396"/>
      <c r="R411" s="396"/>
      <c r="S411" s="396"/>
      <c r="T411" s="396"/>
    </row>
    <row r="412" spans="2:20">
      <c r="B412" s="1674">
        <v>4</v>
      </c>
      <c r="C412" s="2589" t="s">
        <v>273</v>
      </c>
      <c r="D412" s="792">
        <v>257952</v>
      </c>
      <c r="E412" s="293"/>
      <c r="G412" s="396"/>
      <c r="I412" s="396"/>
      <c r="J412" s="396"/>
      <c r="K412" s="396"/>
      <c r="L412" s="396"/>
      <c r="M412" s="396"/>
      <c r="N412" s="396"/>
      <c r="O412" s="396"/>
      <c r="P412" s="396"/>
      <c r="Q412" s="396"/>
      <c r="R412" s="396"/>
      <c r="S412" s="396"/>
      <c r="T412" s="396"/>
    </row>
    <row r="413" spans="2:20">
      <c r="B413" s="1674">
        <v>5</v>
      </c>
      <c r="C413" s="2587" t="s">
        <v>274</v>
      </c>
      <c r="D413" s="792">
        <v>95118</v>
      </c>
      <c r="E413" s="293"/>
      <c r="G413" s="396"/>
      <c r="I413" s="396"/>
      <c r="J413" s="396"/>
      <c r="K413" s="396"/>
      <c r="L413" s="396"/>
      <c r="M413" s="396"/>
      <c r="N413" s="396"/>
      <c r="O413" s="396"/>
      <c r="P413" s="396"/>
      <c r="Q413" s="396"/>
      <c r="R413" s="396"/>
      <c r="S413" s="396"/>
      <c r="T413" s="396"/>
    </row>
    <row r="414" spans="2:20">
      <c r="B414" s="1674">
        <v>6</v>
      </c>
      <c r="C414" s="2587" t="s">
        <v>275</v>
      </c>
      <c r="D414" s="791"/>
      <c r="E414" s="293"/>
      <c r="G414" s="396"/>
      <c r="I414" s="396"/>
      <c r="J414" s="396"/>
      <c r="K414" s="396"/>
      <c r="L414" s="396"/>
      <c r="M414" s="396"/>
      <c r="N414" s="396"/>
      <c r="O414" s="396"/>
      <c r="P414" s="396"/>
      <c r="Q414" s="396"/>
      <c r="R414" s="396"/>
      <c r="S414" s="396"/>
      <c r="T414" s="396"/>
    </row>
    <row r="415" spans="2:20">
      <c r="B415" s="1674">
        <v>7</v>
      </c>
      <c r="C415" s="2587" t="s">
        <v>276</v>
      </c>
      <c r="D415" s="791"/>
      <c r="E415" s="293"/>
      <c r="G415" s="396"/>
      <c r="I415" s="396"/>
      <c r="J415" s="396"/>
      <c r="K415" s="396"/>
      <c r="L415" s="396"/>
      <c r="M415" s="396"/>
      <c r="N415" s="396"/>
      <c r="O415" s="396"/>
      <c r="P415" s="396"/>
      <c r="Q415" s="396"/>
      <c r="R415" s="396"/>
      <c r="S415" s="396"/>
      <c r="T415" s="396"/>
    </row>
    <row r="416" spans="2:20" ht="18.75" customHeight="1">
      <c r="B416" s="1674"/>
      <c r="C416" s="2569" t="s">
        <v>393</v>
      </c>
      <c r="D416" s="791"/>
      <c r="E416" s="293"/>
      <c r="G416" s="396"/>
      <c r="I416" s="396"/>
      <c r="J416" s="396"/>
      <c r="K416" s="396"/>
      <c r="L416" s="396"/>
      <c r="M416" s="396"/>
      <c r="N416" s="396"/>
      <c r="O416" s="396"/>
      <c r="P416" s="396"/>
      <c r="Q416" s="396"/>
      <c r="R416" s="396"/>
      <c r="S416" s="396"/>
      <c r="T416" s="396"/>
    </row>
    <row r="417" spans="2:20">
      <c r="B417" s="1674"/>
      <c r="C417" s="2569" t="s">
        <v>394</v>
      </c>
      <c r="D417" s="791"/>
      <c r="E417" s="293"/>
      <c r="G417" s="396"/>
      <c r="I417" s="396"/>
      <c r="J417" s="396"/>
      <c r="K417" s="396"/>
      <c r="L417" s="396"/>
      <c r="M417" s="396"/>
      <c r="N417" s="396"/>
      <c r="O417" s="396"/>
      <c r="P417" s="396"/>
      <c r="Q417" s="396"/>
      <c r="R417" s="396"/>
      <c r="S417" s="396"/>
      <c r="T417" s="396"/>
    </row>
    <row r="418" spans="2:20">
      <c r="B418" s="1674">
        <v>8</v>
      </c>
      <c r="C418" s="2587" t="s">
        <v>279</v>
      </c>
      <c r="D418" s="792">
        <v>67581</v>
      </c>
      <c r="E418" s="293"/>
      <c r="G418" s="396"/>
      <c r="I418" s="396"/>
      <c r="J418" s="396"/>
      <c r="K418" s="396"/>
      <c r="L418" s="396"/>
      <c r="M418" s="396"/>
      <c r="N418" s="396"/>
      <c r="O418" s="396"/>
      <c r="P418" s="396"/>
      <c r="Q418" s="396"/>
      <c r="R418" s="396"/>
      <c r="S418" s="396"/>
      <c r="T418" s="396"/>
    </row>
    <row r="419" spans="2:20">
      <c r="B419" s="1674"/>
      <c r="C419" s="2569" t="s">
        <v>395</v>
      </c>
      <c r="D419" s="791"/>
      <c r="E419" s="293"/>
      <c r="G419" s="396"/>
      <c r="I419" s="396"/>
      <c r="J419" s="396"/>
      <c r="K419" s="396"/>
      <c r="L419" s="396"/>
      <c r="M419" s="396"/>
      <c r="N419" s="396"/>
      <c r="O419" s="396"/>
      <c r="P419" s="396"/>
      <c r="Q419" s="396"/>
      <c r="R419" s="396"/>
      <c r="S419" s="396"/>
      <c r="T419" s="396"/>
    </row>
    <row r="420" spans="2:20">
      <c r="B420" s="1674"/>
      <c r="C420" s="2569" t="s">
        <v>396</v>
      </c>
      <c r="D420" s="792">
        <v>67581</v>
      </c>
      <c r="E420" s="293"/>
      <c r="G420" s="396"/>
      <c r="I420" s="396"/>
      <c r="J420" s="396"/>
      <c r="K420" s="396"/>
      <c r="L420" s="396"/>
      <c r="M420" s="396"/>
      <c r="N420" s="396"/>
      <c r="O420" s="396"/>
      <c r="P420" s="396"/>
      <c r="Q420" s="396"/>
      <c r="R420" s="396"/>
      <c r="S420" s="396"/>
      <c r="T420" s="396"/>
    </row>
    <row r="421" spans="2:20" ht="25.5">
      <c r="B421" s="1676">
        <v>9</v>
      </c>
      <c r="C421" s="2580" t="s">
        <v>282</v>
      </c>
      <c r="D421" s="793">
        <v>8443284</v>
      </c>
      <c r="G421" s="396"/>
      <c r="I421" s="396"/>
      <c r="J421" s="396"/>
      <c r="K421" s="396"/>
      <c r="L421" s="396"/>
      <c r="M421" s="396"/>
      <c r="N421" s="396"/>
      <c r="O421" s="396"/>
      <c r="P421" s="396"/>
      <c r="Q421" s="396"/>
      <c r="R421" s="396"/>
      <c r="S421" s="396"/>
    </row>
    <row r="422" spans="2:20">
      <c r="B422" s="1674">
        <v>10</v>
      </c>
      <c r="C422" s="2569" t="s">
        <v>283</v>
      </c>
      <c r="D422" s="791"/>
      <c r="E422" s="293"/>
      <c r="G422" s="396"/>
      <c r="I422" s="396"/>
      <c r="J422" s="396"/>
      <c r="K422" s="396"/>
      <c r="L422" s="396"/>
      <c r="M422" s="396"/>
      <c r="N422" s="396"/>
      <c r="O422" s="396"/>
      <c r="P422" s="396"/>
      <c r="Q422" s="396"/>
      <c r="R422" s="396"/>
      <c r="S422" s="396"/>
      <c r="T422" s="396"/>
    </row>
    <row r="423" spans="2:20">
      <c r="B423" s="1674">
        <v>11</v>
      </c>
      <c r="C423" s="2569" t="s">
        <v>284</v>
      </c>
      <c r="D423" s="792">
        <v>3773955</v>
      </c>
      <c r="E423" s="293"/>
      <c r="G423" s="396"/>
      <c r="I423" s="396"/>
      <c r="J423" s="396"/>
      <c r="K423" s="396"/>
      <c r="L423" s="396"/>
      <c r="M423" s="396"/>
      <c r="N423" s="396"/>
      <c r="O423" s="396"/>
      <c r="P423" s="396"/>
      <c r="Q423" s="396"/>
      <c r="R423" s="396"/>
      <c r="S423" s="396"/>
      <c r="T423" s="396"/>
    </row>
    <row r="424" spans="2:20">
      <c r="B424" s="1674">
        <v>12</v>
      </c>
      <c r="C424" s="2569" t="s">
        <v>285</v>
      </c>
      <c r="D424" s="792">
        <v>2783096</v>
      </c>
      <c r="E424" s="293"/>
      <c r="G424" s="396"/>
      <c r="I424" s="396"/>
      <c r="J424" s="396"/>
      <c r="K424" s="396"/>
      <c r="L424" s="396"/>
      <c r="M424" s="396"/>
      <c r="N424" s="396"/>
      <c r="O424" s="396"/>
      <c r="P424" s="396"/>
      <c r="Q424" s="396"/>
      <c r="R424" s="396"/>
      <c r="S424" s="396"/>
      <c r="T424" s="396"/>
    </row>
    <row r="425" spans="2:20" ht="25.5">
      <c r="B425" s="1674">
        <v>13</v>
      </c>
      <c r="C425" s="2569" t="s">
        <v>286</v>
      </c>
      <c r="D425" s="792">
        <v>1886233</v>
      </c>
      <c r="E425" s="293"/>
      <c r="G425" s="396"/>
      <c r="I425" s="396"/>
      <c r="J425" s="396"/>
      <c r="K425" s="396"/>
      <c r="L425" s="396"/>
      <c r="M425" s="396"/>
      <c r="N425" s="396"/>
      <c r="O425" s="396"/>
      <c r="P425" s="396"/>
      <c r="Q425" s="396"/>
      <c r="R425" s="396"/>
      <c r="S425" s="396"/>
      <c r="T425" s="396"/>
    </row>
    <row r="426" spans="2:20">
      <c r="B426" s="1674">
        <v>14</v>
      </c>
      <c r="C426" s="2570" t="s">
        <v>287</v>
      </c>
      <c r="D426" s="791"/>
      <c r="E426" s="293"/>
      <c r="G426" s="396"/>
      <c r="I426" s="396"/>
      <c r="J426" s="396"/>
      <c r="K426" s="396"/>
      <c r="L426" s="396"/>
      <c r="M426" s="396"/>
      <c r="N426" s="396"/>
      <c r="O426" s="396"/>
      <c r="P426" s="396"/>
      <c r="Q426" s="396"/>
      <c r="R426" s="396"/>
      <c r="S426" s="396"/>
      <c r="T426" s="396"/>
    </row>
    <row r="427" spans="2:20">
      <c r="B427" s="1674">
        <v>15</v>
      </c>
      <c r="C427" s="2570" t="s">
        <v>288</v>
      </c>
      <c r="D427" s="792">
        <v>1083078</v>
      </c>
      <c r="E427" s="293"/>
      <c r="G427" s="396"/>
      <c r="I427" s="396"/>
      <c r="J427" s="396"/>
      <c r="K427" s="396"/>
      <c r="L427" s="396"/>
      <c r="M427" s="396"/>
      <c r="N427" s="396"/>
      <c r="O427" s="396"/>
      <c r="P427" s="396"/>
      <c r="Q427" s="396"/>
      <c r="R427" s="396"/>
      <c r="S427" s="396"/>
      <c r="T427" s="396"/>
    </row>
    <row r="428" spans="2:20">
      <c r="B428" s="1674">
        <v>16</v>
      </c>
      <c r="C428" s="2570" t="s">
        <v>289</v>
      </c>
      <c r="D428" s="792">
        <v>1331479</v>
      </c>
      <c r="E428" s="293"/>
      <c r="G428" s="396"/>
      <c r="I428" s="396"/>
      <c r="J428" s="396"/>
      <c r="K428" s="396"/>
      <c r="L428" s="396"/>
      <c r="M428" s="396"/>
      <c r="N428" s="396"/>
      <c r="O428" s="396"/>
      <c r="P428" s="396"/>
      <c r="Q428" s="396"/>
      <c r="R428" s="396"/>
      <c r="S428" s="396"/>
      <c r="T428" s="396"/>
    </row>
    <row r="429" spans="2:20">
      <c r="B429" s="1674">
        <v>17</v>
      </c>
      <c r="C429" s="2570" t="s">
        <v>290</v>
      </c>
      <c r="D429" s="792">
        <v>198234</v>
      </c>
      <c r="E429" s="293"/>
      <c r="G429" s="396"/>
      <c r="I429" s="396"/>
      <c r="J429" s="396"/>
      <c r="K429" s="396"/>
      <c r="L429" s="396"/>
      <c r="M429" s="396"/>
      <c r="N429" s="396"/>
      <c r="O429" s="396"/>
      <c r="P429" s="396"/>
      <c r="Q429" s="396"/>
      <c r="R429" s="396"/>
      <c r="S429" s="396"/>
      <c r="T429" s="396"/>
    </row>
    <row r="430" spans="2:20">
      <c r="B430" s="1674">
        <v>18</v>
      </c>
      <c r="C430" s="2570" t="s">
        <v>291</v>
      </c>
      <c r="D430" s="792">
        <v>169674</v>
      </c>
      <c r="E430" s="293"/>
      <c r="G430" s="396"/>
      <c r="I430" s="396"/>
      <c r="J430" s="396"/>
      <c r="K430" s="396"/>
      <c r="L430" s="396"/>
      <c r="M430" s="396"/>
      <c r="N430" s="396"/>
      <c r="O430" s="396"/>
      <c r="P430" s="396"/>
      <c r="Q430" s="396"/>
      <c r="R430" s="396"/>
      <c r="S430" s="396"/>
      <c r="T430" s="396"/>
    </row>
    <row r="431" spans="2:20" ht="13.5" thickBot="1">
      <c r="B431" s="1674">
        <v>19</v>
      </c>
      <c r="C431" s="2571" t="s">
        <v>292</v>
      </c>
      <c r="D431" s="794">
        <v>335269</v>
      </c>
      <c r="E431" s="293"/>
      <c r="G431" s="396"/>
      <c r="I431" s="396"/>
      <c r="J431" s="396"/>
      <c r="K431" s="396"/>
      <c r="L431" s="396"/>
      <c r="M431" s="396"/>
      <c r="N431" s="396"/>
      <c r="O431" s="396"/>
      <c r="P431" s="396"/>
      <c r="Q431" s="396"/>
      <c r="R431" s="396"/>
      <c r="S431" s="396"/>
      <c r="T431" s="396"/>
    </row>
    <row r="432" spans="2:20" ht="26.25" thickBot="1">
      <c r="B432" s="1686">
        <v>20</v>
      </c>
      <c r="C432" s="1705" t="s">
        <v>293</v>
      </c>
      <c r="D432" s="1706">
        <v>11999920</v>
      </c>
      <c r="E432" s="293"/>
      <c r="G432" s="396"/>
      <c r="I432" s="396"/>
      <c r="J432" s="396"/>
      <c r="K432" s="396"/>
      <c r="L432" s="396"/>
      <c r="M432" s="396"/>
      <c r="N432" s="396"/>
      <c r="O432" s="396"/>
      <c r="P432" s="396"/>
      <c r="Q432" s="396"/>
      <c r="R432" s="396"/>
      <c r="S432" s="396"/>
      <c r="T432" s="396"/>
    </row>
    <row r="433" spans="2:20">
      <c r="B433" s="1674"/>
      <c r="C433" s="1678" t="s">
        <v>294</v>
      </c>
      <c r="D433" s="791"/>
      <c r="E433" s="293"/>
      <c r="G433" s="396"/>
      <c r="I433" s="396"/>
      <c r="J433" s="396"/>
      <c r="K433" s="396"/>
      <c r="L433" s="396"/>
      <c r="M433" s="396"/>
      <c r="N433" s="396"/>
      <c r="O433" s="396"/>
      <c r="P433" s="396"/>
      <c r="Q433" s="396"/>
      <c r="R433" s="396"/>
      <c r="S433" s="396"/>
      <c r="T433" s="396"/>
    </row>
    <row r="434" spans="2:20">
      <c r="B434" s="1674"/>
      <c r="C434" s="2588" t="s">
        <v>295</v>
      </c>
      <c r="D434" s="791"/>
      <c r="E434" s="293"/>
      <c r="G434" s="396"/>
      <c r="I434" s="396"/>
      <c r="J434" s="396"/>
      <c r="K434" s="396"/>
      <c r="L434" s="396"/>
      <c r="M434" s="396"/>
      <c r="N434" s="396"/>
      <c r="O434" s="396"/>
      <c r="P434" s="396"/>
      <c r="Q434" s="396"/>
      <c r="R434" s="396"/>
      <c r="S434" s="396"/>
      <c r="T434" s="396"/>
    </row>
    <row r="435" spans="2:20">
      <c r="B435" s="1674">
        <v>21</v>
      </c>
      <c r="C435" s="2570" t="s">
        <v>296</v>
      </c>
      <c r="D435" s="792">
        <v>6149464</v>
      </c>
      <c r="E435" s="293"/>
      <c r="G435" s="396"/>
      <c r="I435" s="396"/>
      <c r="J435" s="396"/>
      <c r="K435" s="396"/>
      <c r="L435" s="396"/>
      <c r="M435" s="396"/>
      <c r="N435" s="396"/>
      <c r="O435" s="396"/>
      <c r="P435" s="396"/>
      <c r="Q435" s="396"/>
      <c r="R435" s="396"/>
      <c r="S435" s="396"/>
      <c r="T435" s="396"/>
    </row>
    <row r="436" spans="2:20">
      <c r="B436" s="1674">
        <v>22</v>
      </c>
      <c r="C436" s="2570" t="s">
        <v>297</v>
      </c>
      <c r="D436" s="792">
        <v>45883</v>
      </c>
      <c r="E436" s="293"/>
      <c r="G436" s="396"/>
      <c r="I436" s="396"/>
      <c r="J436" s="396"/>
      <c r="K436" s="396"/>
      <c r="L436" s="396"/>
      <c r="M436" s="396"/>
      <c r="N436" s="396"/>
      <c r="O436" s="396"/>
      <c r="P436" s="396"/>
      <c r="Q436" s="396"/>
      <c r="R436" s="396"/>
      <c r="S436" s="396"/>
      <c r="T436" s="396"/>
    </row>
    <row r="437" spans="2:20">
      <c r="B437" s="1674">
        <v>23</v>
      </c>
      <c r="C437" s="2570" t="s">
        <v>298</v>
      </c>
      <c r="D437" s="792">
        <v>501689</v>
      </c>
      <c r="E437" s="293"/>
      <c r="G437" s="396"/>
      <c r="I437" s="396"/>
      <c r="J437" s="396"/>
      <c r="K437" s="396"/>
      <c r="L437" s="396"/>
      <c r="M437" s="396"/>
      <c r="N437" s="396"/>
      <c r="O437" s="396"/>
      <c r="P437" s="396"/>
      <c r="Q437" s="396"/>
      <c r="R437" s="396"/>
      <c r="S437" s="396"/>
      <c r="T437" s="396"/>
    </row>
    <row r="438" spans="2:20">
      <c r="B438" s="1674">
        <v>24</v>
      </c>
      <c r="C438" s="2570" t="s">
        <v>299</v>
      </c>
      <c r="D438" s="792">
        <v>100931</v>
      </c>
      <c r="E438" s="293"/>
      <c r="G438" s="396"/>
      <c r="I438" s="396"/>
      <c r="J438" s="396"/>
      <c r="K438" s="396"/>
      <c r="L438" s="396"/>
      <c r="M438" s="396"/>
      <c r="N438" s="396"/>
      <c r="O438" s="396"/>
      <c r="P438" s="396"/>
      <c r="Q438" s="396"/>
      <c r="R438" s="396"/>
      <c r="S438" s="396"/>
      <c r="T438" s="396"/>
    </row>
    <row r="439" spans="2:20">
      <c r="B439" s="1674">
        <v>25</v>
      </c>
      <c r="C439" s="2569" t="s">
        <v>300</v>
      </c>
      <c r="D439" s="792">
        <v>78201</v>
      </c>
      <c r="E439" s="293"/>
      <c r="G439" s="396"/>
      <c r="I439" s="396"/>
      <c r="J439" s="396"/>
      <c r="K439" s="396"/>
      <c r="L439" s="396"/>
      <c r="M439" s="396"/>
      <c r="N439" s="396"/>
      <c r="O439" s="396"/>
      <c r="P439" s="396"/>
      <c r="Q439" s="396"/>
      <c r="R439" s="396"/>
      <c r="S439" s="396"/>
      <c r="T439" s="396"/>
    </row>
    <row r="440" spans="2:20" ht="13.5" thickBot="1">
      <c r="B440" s="1674">
        <v>26</v>
      </c>
      <c r="C440" s="2571" t="s">
        <v>301</v>
      </c>
      <c r="D440" s="794">
        <v>1119733</v>
      </c>
      <c r="E440" s="293"/>
      <c r="G440" s="396"/>
      <c r="I440" s="396"/>
      <c r="J440" s="396"/>
      <c r="K440" s="396"/>
      <c r="L440" s="396"/>
      <c r="M440" s="396"/>
      <c r="N440" s="396"/>
      <c r="O440" s="396"/>
      <c r="P440" s="396"/>
      <c r="Q440" s="396"/>
      <c r="R440" s="396"/>
      <c r="S440" s="396"/>
      <c r="T440" s="396"/>
    </row>
    <row r="441" spans="2:20" ht="26.25" thickBot="1">
      <c r="B441" s="1677">
        <v>27</v>
      </c>
      <c r="C441" s="1699" t="s">
        <v>302</v>
      </c>
      <c r="D441" s="795">
        <v>7995901</v>
      </c>
      <c r="E441" s="293"/>
      <c r="G441" s="396"/>
      <c r="I441" s="396"/>
      <c r="J441" s="396"/>
      <c r="K441" s="396"/>
      <c r="L441" s="396"/>
      <c r="M441" s="396"/>
      <c r="N441" s="396"/>
      <c r="O441" s="396"/>
      <c r="P441" s="396"/>
      <c r="Q441" s="396"/>
      <c r="R441" s="396"/>
      <c r="S441" s="396"/>
      <c r="T441" s="396"/>
    </row>
    <row r="442" spans="2:20">
      <c r="B442" s="1674"/>
      <c r="C442" s="1678" t="s">
        <v>303</v>
      </c>
      <c r="D442" s="791"/>
      <c r="E442" s="293"/>
      <c r="G442" s="396"/>
      <c r="I442" s="396"/>
      <c r="J442" s="396"/>
      <c r="K442" s="396"/>
      <c r="L442" s="396"/>
      <c r="M442" s="396"/>
      <c r="N442" s="396"/>
      <c r="O442" s="396"/>
      <c r="P442" s="396"/>
      <c r="Q442" s="396"/>
      <c r="R442" s="396"/>
      <c r="S442" s="396"/>
      <c r="T442" s="396"/>
    </row>
    <row r="443" spans="2:20">
      <c r="B443" s="1674">
        <v>28</v>
      </c>
      <c r="C443" s="2587" t="s">
        <v>304</v>
      </c>
      <c r="D443" s="792">
        <v>800000</v>
      </c>
      <c r="E443" s="530"/>
      <c r="G443" s="396"/>
      <c r="I443" s="396"/>
      <c r="J443" s="396"/>
      <c r="K443" s="396"/>
      <c r="L443" s="396"/>
      <c r="M443" s="396"/>
      <c r="N443" s="396"/>
      <c r="O443" s="396"/>
      <c r="P443" s="396"/>
      <c r="Q443" s="396"/>
      <c r="R443" s="396"/>
      <c r="S443" s="396"/>
      <c r="T443" s="396"/>
    </row>
    <row r="444" spans="2:20">
      <c r="B444" s="1674">
        <v>29</v>
      </c>
      <c r="C444" s="2587" t="s">
        <v>305</v>
      </c>
      <c r="D444" s="792">
        <v>-186769</v>
      </c>
      <c r="E444" s="293"/>
      <c r="G444" s="396"/>
      <c r="I444" s="396"/>
      <c r="J444" s="396"/>
      <c r="K444" s="396"/>
      <c r="L444" s="396"/>
      <c r="M444" s="396"/>
      <c r="N444" s="396"/>
      <c r="O444" s="396"/>
      <c r="P444" s="396"/>
      <c r="Q444" s="396"/>
      <c r="R444" s="396"/>
      <c r="S444" s="396"/>
      <c r="T444" s="396"/>
    </row>
    <row r="445" spans="2:20">
      <c r="B445" s="1674">
        <v>30</v>
      </c>
      <c r="C445" s="2573" t="s">
        <v>306</v>
      </c>
      <c r="D445" s="791"/>
      <c r="E445" s="293"/>
      <c r="G445" s="396"/>
      <c r="I445" s="396"/>
      <c r="J445" s="396"/>
      <c r="K445" s="396"/>
      <c r="L445" s="396"/>
      <c r="M445" s="396"/>
      <c r="N445" s="396"/>
      <c r="O445" s="396"/>
      <c r="P445" s="396"/>
      <c r="Q445" s="396"/>
      <c r="R445" s="396"/>
      <c r="S445" s="396"/>
      <c r="T445" s="396"/>
    </row>
    <row r="446" spans="2:20" ht="13.5" thickBot="1">
      <c r="B446" s="1674">
        <v>31</v>
      </c>
      <c r="C446" s="2573" t="s">
        <v>308</v>
      </c>
      <c r="D446" s="794">
        <v>3390787</v>
      </c>
      <c r="E446" s="293"/>
      <c r="G446" s="396"/>
      <c r="I446" s="396"/>
      <c r="J446" s="396"/>
      <c r="K446" s="396"/>
      <c r="L446" s="396"/>
      <c r="M446" s="396"/>
      <c r="N446" s="396"/>
      <c r="O446" s="396"/>
      <c r="P446" s="396"/>
      <c r="Q446" s="396"/>
      <c r="R446" s="396"/>
      <c r="S446" s="396"/>
      <c r="T446" s="396"/>
    </row>
    <row r="447" spans="2:20" ht="13.5" thickBot="1">
      <c r="B447" s="1677">
        <v>32</v>
      </c>
      <c r="C447" s="1699" t="s">
        <v>309</v>
      </c>
      <c r="D447" s="795">
        <v>4004018</v>
      </c>
      <c r="E447" s="293"/>
      <c r="G447" s="396"/>
      <c r="I447" s="396"/>
      <c r="J447" s="396"/>
      <c r="K447" s="396"/>
      <c r="L447" s="396"/>
      <c r="M447" s="396"/>
      <c r="N447" s="396"/>
      <c r="O447" s="396"/>
      <c r="P447" s="396"/>
      <c r="Q447" s="396"/>
      <c r="R447" s="396"/>
      <c r="S447" s="396"/>
      <c r="T447" s="396"/>
    </row>
    <row r="448" spans="2:20" ht="26.25" thickBot="1">
      <c r="B448" s="1709">
        <v>33</v>
      </c>
      <c r="C448" s="1705" t="s">
        <v>310</v>
      </c>
      <c r="D448" s="1706">
        <v>11999920</v>
      </c>
      <c r="E448" s="293"/>
      <c r="G448" s="396"/>
      <c r="I448" s="396"/>
      <c r="J448" s="396"/>
      <c r="K448" s="396"/>
      <c r="L448" s="396"/>
      <c r="M448" s="396"/>
      <c r="N448" s="396"/>
      <c r="O448" s="396"/>
      <c r="P448" s="396"/>
      <c r="Q448" s="396"/>
      <c r="R448" s="396"/>
      <c r="S448" s="396"/>
      <c r="T448" s="396"/>
    </row>
    <row r="449" spans="2:20">
      <c r="B449" s="196"/>
      <c r="C449" s="391"/>
      <c r="D449" s="547"/>
      <c r="E449" s="383" t="s">
        <v>119</v>
      </c>
      <c r="F449" s="293"/>
      <c r="I449" s="396"/>
      <c r="J449" s="396"/>
      <c r="K449" s="396"/>
      <c r="L449" s="396"/>
      <c r="M449" s="396"/>
      <c r="N449" s="396"/>
      <c r="O449" s="396"/>
      <c r="P449" s="396"/>
      <c r="Q449" s="396"/>
      <c r="R449" s="396"/>
      <c r="S449" s="396"/>
      <c r="T449" s="396"/>
    </row>
    <row r="450" spans="2:20">
      <c r="B450" s="196"/>
      <c r="C450" s="391"/>
      <c r="D450" s="547"/>
      <c r="E450" s="383"/>
      <c r="F450" s="293"/>
      <c r="H450" s="292">
        <v>89</v>
      </c>
      <c r="I450" s="396"/>
      <c r="J450" s="396"/>
      <c r="K450" s="396"/>
      <c r="L450" s="396"/>
      <c r="M450" s="396"/>
      <c r="N450" s="396"/>
      <c r="O450" s="396"/>
      <c r="P450" s="396"/>
      <c r="Q450" s="396"/>
      <c r="R450" s="396"/>
      <c r="S450" s="396"/>
      <c r="T450" s="396"/>
    </row>
    <row r="451" spans="2:20">
      <c r="B451" s="196"/>
      <c r="C451" s="391"/>
      <c r="D451" s="547"/>
      <c r="E451" s="383"/>
      <c r="F451" s="293"/>
      <c r="I451" s="396"/>
      <c r="J451" s="396"/>
      <c r="K451" s="396"/>
      <c r="L451" s="396"/>
      <c r="M451" s="396"/>
      <c r="N451" s="396"/>
      <c r="O451" s="396"/>
      <c r="P451" s="396"/>
      <c r="Q451" s="396"/>
      <c r="R451" s="396"/>
      <c r="S451" s="396"/>
      <c r="T451" s="396"/>
    </row>
    <row r="452" spans="2:20" ht="14.25">
      <c r="B452" s="3593" t="s">
        <v>397</v>
      </c>
      <c r="C452" s="3594"/>
      <c r="D452" s="3594"/>
      <c r="E452" s="3594"/>
      <c r="F452" s="3594"/>
      <c r="G452" s="3594"/>
      <c r="I452" s="396"/>
      <c r="J452" s="396"/>
      <c r="K452" s="396"/>
      <c r="L452" s="396"/>
      <c r="M452" s="396"/>
      <c r="N452" s="396"/>
      <c r="O452" s="396"/>
      <c r="P452" s="396"/>
      <c r="Q452" s="396"/>
      <c r="R452" s="396"/>
      <c r="S452" s="396"/>
      <c r="T452" s="396"/>
    </row>
    <row r="453" spans="2:20" ht="13.5" thickBot="1">
      <c r="B453" s="51"/>
      <c r="C453" s="51"/>
      <c r="D453" s="51"/>
      <c r="E453" s="51"/>
      <c r="F453" s="51"/>
      <c r="I453" s="396"/>
      <c r="J453" s="396"/>
      <c r="K453" s="396"/>
      <c r="L453" s="396"/>
      <c r="M453" s="396"/>
      <c r="N453" s="396"/>
      <c r="O453" s="396"/>
      <c r="P453" s="396"/>
      <c r="Q453" s="396"/>
      <c r="R453" s="396"/>
      <c r="S453" s="396"/>
      <c r="T453" s="396"/>
    </row>
    <row r="454" spans="2:20" ht="13.5" thickBot="1">
      <c r="B454" s="3582" t="s">
        <v>109</v>
      </c>
      <c r="C454" s="3583"/>
      <c r="D454" s="425"/>
      <c r="E454" s="535"/>
      <c r="F454" s="396"/>
      <c r="I454" s="396"/>
      <c r="J454" s="396"/>
      <c r="K454" s="396"/>
      <c r="L454" s="396"/>
      <c r="M454" s="396"/>
      <c r="N454" s="396"/>
      <c r="O454" s="396"/>
      <c r="P454" s="396"/>
      <c r="Q454" s="396"/>
      <c r="R454" s="396"/>
      <c r="S454" s="396"/>
      <c r="T454" s="396"/>
    </row>
    <row r="455" spans="2:20">
      <c r="B455" s="3518" t="s">
        <v>372</v>
      </c>
      <c r="C455" s="3595"/>
      <c r="D455" s="3518" t="s">
        <v>391</v>
      </c>
      <c r="E455" s="274"/>
      <c r="I455" s="396"/>
      <c r="J455" s="396"/>
      <c r="K455" s="396"/>
      <c r="L455" s="396"/>
      <c r="M455" s="396"/>
      <c r="N455" s="396"/>
      <c r="O455" s="396"/>
      <c r="P455" s="396"/>
      <c r="Q455" s="396"/>
      <c r="R455" s="396"/>
      <c r="S455" s="396"/>
      <c r="T455" s="396"/>
    </row>
    <row r="456" spans="2:20">
      <c r="B456" s="3520"/>
      <c r="C456" s="3591"/>
      <c r="D456" s="3520"/>
      <c r="E456" s="443"/>
      <c r="I456" s="396"/>
      <c r="J456" s="396"/>
      <c r="K456" s="396"/>
      <c r="L456" s="396"/>
      <c r="M456" s="396"/>
      <c r="N456" s="396"/>
      <c r="O456" s="396"/>
      <c r="P456" s="396"/>
      <c r="Q456" s="396"/>
      <c r="R456" s="396"/>
      <c r="S456" s="396"/>
      <c r="T456" s="396"/>
    </row>
    <row r="457" spans="2:20">
      <c r="B457" s="3519"/>
      <c r="C457" s="3592"/>
      <c r="D457" s="3519"/>
      <c r="E457" s="443"/>
      <c r="I457" s="396"/>
      <c r="J457" s="396"/>
      <c r="K457" s="396"/>
      <c r="L457" s="396"/>
      <c r="M457" s="396"/>
      <c r="N457" s="396"/>
      <c r="O457" s="396"/>
      <c r="P457" s="396"/>
      <c r="Q457" s="396"/>
      <c r="R457" s="396"/>
      <c r="S457" s="396"/>
      <c r="T457" s="396"/>
    </row>
    <row r="458" spans="2:20" ht="15">
      <c r="B458" s="1674"/>
      <c r="C458" s="1681" t="s">
        <v>269</v>
      </c>
      <c r="D458" s="754"/>
      <c r="E458" s="293"/>
      <c r="I458" s="396"/>
      <c r="J458" s="396"/>
      <c r="K458" s="396"/>
      <c r="L458" s="396"/>
      <c r="M458" s="396"/>
      <c r="N458" s="396"/>
      <c r="O458" s="396"/>
      <c r="P458" s="396"/>
      <c r="Q458" s="396"/>
      <c r="R458" s="396"/>
      <c r="S458" s="396"/>
      <c r="T458" s="396"/>
    </row>
    <row r="459" spans="2:20" ht="15">
      <c r="B459" s="1674">
        <v>1</v>
      </c>
      <c r="C459" s="2587" t="s">
        <v>270</v>
      </c>
      <c r="D459" s="755"/>
      <c r="E459" s="293"/>
      <c r="G459" s="396"/>
      <c r="I459" s="396"/>
      <c r="J459" s="396"/>
      <c r="K459" s="396"/>
      <c r="L459" s="396"/>
      <c r="M459" s="396"/>
      <c r="N459" s="396"/>
      <c r="O459" s="396"/>
      <c r="P459" s="396"/>
      <c r="Q459" s="396"/>
      <c r="R459" s="396"/>
      <c r="S459" s="396"/>
      <c r="T459" s="396"/>
    </row>
    <row r="460" spans="2:20">
      <c r="B460" s="1674">
        <v>2</v>
      </c>
      <c r="C460" s="2587" t="s">
        <v>271</v>
      </c>
      <c r="D460" s="698"/>
      <c r="E460" s="293"/>
      <c r="G460" s="396"/>
      <c r="I460" s="396"/>
      <c r="J460" s="396"/>
      <c r="K460" s="396"/>
      <c r="L460" s="396"/>
      <c r="M460" s="396"/>
      <c r="N460" s="396"/>
      <c r="O460" s="396"/>
      <c r="P460" s="396"/>
      <c r="Q460" s="396"/>
      <c r="R460" s="396"/>
      <c r="S460" s="396"/>
      <c r="T460" s="396"/>
    </row>
    <row r="461" spans="2:20">
      <c r="B461" s="1674">
        <v>3</v>
      </c>
      <c r="C461" s="2587" t="s">
        <v>272</v>
      </c>
      <c r="D461" s="698"/>
      <c r="E461" s="293"/>
      <c r="G461" s="396"/>
      <c r="I461" s="396"/>
      <c r="J461" s="396"/>
      <c r="K461" s="396"/>
      <c r="L461" s="396"/>
      <c r="M461" s="396"/>
      <c r="N461" s="396"/>
      <c r="O461" s="396"/>
      <c r="P461" s="396"/>
      <c r="Q461" s="396"/>
      <c r="R461" s="396"/>
      <c r="S461" s="396"/>
      <c r="T461" s="396"/>
    </row>
    <row r="462" spans="2:20">
      <c r="B462" s="1674">
        <v>4</v>
      </c>
      <c r="C462" s="2589" t="s">
        <v>273</v>
      </c>
      <c r="D462" s="698"/>
      <c r="E462" s="293"/>
      <c r="G462" s="396"/>
      <c r="I462" s="396"/>
      <c r="J462" s="396"/>
      <c r="K462" s="396"/>
      <c r="L462" s="396"/>
      <c r="M462" s="396"/>
      <c r="N462" s="396"/>
      <c r="O462" s="396"/>
      <c r="P462" s="396"/>
      <c r="Q462" s="396"/>
      <c r="R462" s="396"/>
      <c r="S462" s="396"/>
      <c r="T462" s="396"/>
    </row>
    <row r="463" spans="2:20">
      <c r="B463" s="1674">
        <v>5</v>
      </c>
      <c r="C463" s="2587" t="s">
        <v>274</v>
      </c>
      <c r="D463" s="697">
        <v>29754</v>
      </c>
      <c r="E463" s="293"/>
      <c r="G463" s="396"/>
      <c r="I463" s="396"/>
      <c r="J463" s="396"/>
      <c r="K463" s="396"/>
      <c r="L463" s="396"/>
      <c r="M463" s="396"/>
      <c r="N463" s="396"/>
      <c r="O463" s="396"/>
      <c r="P463" s="396"/>
      <c r="Q463" s="396"/>
      <c r="R463" s="396"/>
      <c r="S463" s="396"/>
      <c r="T463" s="396"/>
    </row>
    <row r="464" spans="2:20" ht="15">
      <c r="B464" s="1674">
        <v>6</v>
      </c>
      <c r="C464" s="2587" t="s">
        <v>275</v>
      </c>
      <c r="D464" s="755"/>
      <c r="E464" s="293"/>
      <c r="G464" s="396"/>
      <c r="I464" s="396"/>
      <c r="J464" s="396"/>
      <c r="K464" s="396"/>
      <c r="L464" s="396"/>
      <c r="M464" s="396"/>
      <c r="N464" s="396"/>
      <c r="O464" s="396"/>
      <c r="P464" s="396"/>
      <c r="Q464" s="396"/>
      <c r="R464" s="396"/>
      <c r="S464" s="396"/>
      <c r="T464" s="396"/>
    </row>
    <row r="465" spans="2:20" ht="15">
      <c r="B465" s="1674">
        <v>7</v>
      </c>
      <c r="C465" s="2587" t="s">
        <v>276</v>
      </c>
      <c r="D465" s="755"/>
      <c r="E465" s="293"/>
      <c r="G465" s="396"/>
      <c r="I465" s="396"/>
      <c r="J465" s="396"/>
      <c r="K465" s="396"/>
      <c r="L465" s="396"/>
      <c r="M465" s="396"/>
      <c r="N465" s="396"/>
      <c r="O465" s="396"/>
      <c r="P465" s="396"/>
      <c r="Q465" s="396"/>
      <c r="R465" s="396"/>
      <c r="S465" s="396"/>
      <c r="T465" s="396"/>
    </row>
    <row r="466" spans="2:20" ht="16.5" customHeight="1">
      <c r="B466" s="1674"/>
      <c r="C466" s="2569" t="s">
        <v>393</v>
      </c>
      <c r="D466" s="755"/>
      <c r="E466" s="293"/>
      <c r="G466" s="396"/>
      <c r="I466" s="396"/>
      <c r="J466" s="396"/>
      <c r="K466" s="396"/>
      <c r="L466" s="396"/>
      <c r="M466" s="396"/>
      <c r="N466" s="396"/>
      <c r="O466" s="396"/>
      <c r="P466" s="396"/>
      <c r="Q466" s="396"/>
      <c r="R466" s="396"/>
      <c r="S466" s="396"/>
      <c r="T466" s="396"/>
    </row>
    <row r="467" spans="2:20" ht="15">
      <c r="B467" s="1674"/>
      <c r="C467" s="2569" t="s">
        <v>394</v>
      </c>
      <c r="D467" s="755"/>
      <c r="E467" s="293"/>
      <c r="G467" s="396"/>
      <c r="I467" s="396"/>
      <c r="J467" s="396"/>
      <c r="K467" s="396"/>
      <c r="L467" s="396"/>
      <c r="M467" s="396"/>
      <c r="N467" s="396"/>
      <c r="O467" s="396"/>
      <c r="P467" s="396"/>
      <c r="Q467" s="396"/>
      <c r="R467" s="396"/>
      <c r="S467" s="396"/>
      <c r="T467" s="396"/>
    </row>
    <row r="468" spans="2:20" ht="15" customHeight="1">
      <c r="B468" s="1674">
        <v>8</v>
      </c>
      <c r="C468" s="2587" t="s">
        <v>279</v>
      </c>
      <c r="D468" s="755"/>
      <c r="E468" s="293"/>
      <c r="G468" s="396"/>
      <c r="I468" s="396"/>
      <c r="J468" s="396"/>
      <c r="K468" s="396"/>
      <c r="L468" s="396"/>
      <c r="M468" s="396"/>
      <c r="N468" s="396"/>
      <c r="O468" s="396"/>
      <c r="P468" s="396"/>
      <c r="Q468" s="396"/>
      <c r="R468" s="396"/>
      <c r="S468" s="396"/>
      <c r="T468" s="396"/>
    </row>
    <row r="469" spans="2:20" ht="17.25" customHeight="1">
      <c r="B469" s="1674"/>
      <c r="C469" s="2569" t="s">
        <v>395</v>
      </c>
      <c r="D469" s="755"/>
      <c r="E469" s="293"/>
      <c r="G469" s="396"/>
      <c r="I469" s="396"/>
      <c r="J469" s="396"/>
      <c r="K469" s="396"/>
      <c r="L469" s="396"/>
      <c r="M469" s="396"/>
      <c r="N469" s="396"/>
      <c r="O469" s="396"/>
      <c r="P469" s="396"/>
      <c r="Q469" s="396"/>
      <c r="R469" s="396"/>
      <c r="S469" s="396"/>
      <c r="T469" s="396"/>
    </row>
    <row r="470" spans="2:20" ht="15">
      <c r="B470" s="1674"/>
      <c r="C470" s="2569" t="s">
        <v>396</v>
      </c>
      <c r="D470" s="755"/>
      <c r="E470" s="293"/>
      <c r="G470" s="396"/>
      <c r="I470" s="396"/>
      <c r="J470" s="396"/>
      <c r="K470" s="396"/>
      <c r="L470" s="396"/>
      <c r="M470" s="396"/>
      <c r="N470" s="396"/>
      <c r="O470" s="396"/>
      <c r="P470" s="396"/>
      <c r="Q470" s="396"/>
      <c r="R470" s="396"/>
      <c r="S470" s="396"/>
      <c r="T470" s="396"/>
    </row>
    <row r="471" spans="2:20" ht="25.5">
      <c r="B471" s="1676">
        <v>9</v>
      </c>
      <c r="C471" s="2580" t="s">
        <v>282</v>
      </c>
      <c r="D471" s="756">
        <v>1051277</v>
      </c>
      <c r="G471" s="396"/>
      <c r="I471" s="396"/>
      <c r="J471" s="396"/>
      <c r="K471" s="396"/>
      <c r="L471" s="396"/>
      <c r="M471" s="396"/>
      <c r="N471" s="396"/>
      <c r="O471" s="396"/>
      <c r="P471" s="396"/>
      <c r="Q471" s="396"/>
      <c r="R471" s="396"/>
      <c r="S471" s="396"/>
    </row>
    <row r="472" spans="2:20" ht="15">
      <c r="B472" s="1674">
        <v>10</v>
      </c>
      <c r="C472" s="2569" t="s">
        <v>283</v>
      </c>
      <c r="D472" s="755"/>
      <c r="E472" s="293"/>
      <c r="G472" s="396"/>
      <c r="I472" s="396"/>
      <c r="J472" s="396"/>
      <c r="K472" s="396"/>
      <c r="L472" s="396"/>
      <c r="M472" s="396"/>
      <c r="N472" s="396"/>
      <c r="O472" s="396"/>
      <c r="P472" s="396"/>
      <c r="Q472" s="396"/>
      <c r="R472" s="396"/>
      <c r="S472" s="396"/>
      <c r="T472" s="396"/>
    </row>
    <row r="473" spans="2:20">
      <c r="B473" s="1674">
        <v>11</v>
      </c>
      <c r="C473" s="2569" t="s">
        <v>284</v>
      </c>
      <c r="D473" s="697">
        <v>350434</v>
      </c>
      <c r="E473" s="293"/>
      <c r="G473" s="396"/>
      <c r="I473" s="396"/>
      <c r="J473" s="396"/>
      <c r="K473" s="396"/>
      <c r="L473" s="396"/>
      <c r="M473" s="396"/>
      <c r="N473" s="396"/>
      <c r="O473" s="396"/>
      <c r="P473" s="396"/>
      <c r="Q473" s="396"/>
      <c r="R473" s="396"/>
      <c r="S473" s="396"/>
      <c r="T473" s="396"/>
    </row>
    <row r="474" spans="2:20">
      <c r="B474" s="1674">
        <v>12</v>
      </c>
      <c r="C474" s="2569" t="s">
        <v>285</v>
      </c>
      <c r="D474" s="697">
        <v>687176</v>
      </c>
      <c r="E474" s="293"/>
      <c r="G474" s="396"/>
      <c r="I474" s="396"/>
      <c r="J474" s="396"/>
      <c r="K474" s="396"/>
      <c r="L474" s="396"/>
      <c r="M474" s="396"/>
      <c r="N474" s="396"/>
      <c r="O474" s="396"/>
      <c r="P474" s="396"/>
      <c r="Q474" s="396"/>
      <c r="R474" s="396"/>
      <c r="S474" s="396"/>
      <c r="T474" s="396"/>
    </row>
    <row r="475" spans="2:20" ht="25.5">
      <c r="B475" s="1674">
        <v>13</v>
      </c>
      <c r="C475" s="2569" t="s">
        <v>286</v>
      </c>
      <c r="D475" s="697">
        <v>13667</v>
      </c>
      <c r="E475" s="293"/>
      <c r="G475" s="396"/>
      <c r="I475" s="396"/>
      <c r="J475" s="396"/>
      <c r="K475" s="396"/>
      <c r="L475" s="396"/>
      <c r="M475" s="396"/>
      <c r="N475" s="396"/>
      <c r="O475" s="396"/>
      <c r="P475" s="396"/>
      <c r="Q475" s="396"/>
      <c r="R475" s="396"/>
      <c r="S475" s="396"/>
      <c r="T475" s="396"/>
    </row>
    <row r="476" spans="2:20">
      <c r="B476" s="1674">
        <v>14</v>
      </c>
      <c r="C476" s="2570" t="s">
        <v>287</v>
      </c>
      <c r="D476" s="698"/>
      <c r="E476" s="293"/>
      <c r="G476" s="396"/>
      <c r="I476" s="396"/>
      <c r="J476" s="396"/>
      <c r="K476" s="396"/>
      <c r="L476" s="396"/>
      <c r="M476" s="396"/>
      <c r="N476" s="396"/>
      <c r="O476" s="396"/>
      <c r="P476" s="396"/>
      <c r="Q476" s="396"/>
      <c r="R476" s="396"/>
      <c r="S476" s="396"/>
      <c r="T476" s="396"/>
    </row>
    <row r="477" spans="2:20">
      <c r="B477" s="1674">
        <v>15</v>
      </c>
      <c r="C477" s="2570" t="s">
        <v>288</v>
      </c>
      <c r="D477" s="697">
        <v>35873</v>
      </c>
      <c r="E477" s="293"/>
      <c r="G477" s="396"/>
      <c r="I477" s="396"/>
      <c r="J477" s="396"/>
      <c r="K477" s="396"/>
      <c r="L477" s="396"/>
      <c r="M477" s="396"/>
      <c r="N477" s="396"/>
      <c r="O477" s="396"/>
      <c r="P477" s="396"/>
      <c r="Q477" s="396"/>
      <c r="R477" s="396"/>
      <c r="S477" s="396"/>
      <c r="T477" s="396"/>
    </row>
    <row r="478" spans="2:20">
      <c r="B478" s="1674">
        <v>16</v>
      </c>
      <c r="C478" s="2570" t="s">
        <v>289</v>
      </c>
      <c r="D478" s="697">
        <v>122438</v>
      </c>
      <c r="E478" s="293"/>
      <c r="G478" s="396"/>
      <c r="I478" s="396"/>
      <c r="J478" s="396"/>
      <c r="K478" s="396"/>
      <c r="L478" s="396"/>
      <c r="M478" s="396"/>
      <c r="N478" s="396"/>
      <c r="O478" s="396"/>
      <c r="P478" s="396"/>
      <c r="Q478" s="396"/>
      <c r="R478" s="396"/>
      <c r="S478" s="396"/>
      <c r="T478" s="396"/>
    </row>
    <row r="479" spans="2:20">
      <c r="B479" s="1674">
        <v>17</v>
      </c>
      <c r="C479" s="2570" t="s">
        <v>290</v>
      </c>
      <c r="D479" s="697">
        <v>149110</v>
      </c>
      <c r="E479" s="293"/>
      <c r="G479" s="396"/>
      <c r="I479" s="396"/>
      <c r="J479" s="396"/>
      <c r="K479" s="396"/>
      <c r="L479" s="396"/>
      <c r="M479" s="396"/>
      <c r="N479" s="396"/>
      <c r="O479" s="396"/>
      <c r="P479" s="396"/>
      <c r="Q479" s="396"/>
      <c r="R479" s="396"/>
      <c r="S479" s="396"/>
      <c r="T479" s="396"/>
    </row>
    <row r="480" spans="2:20">
      <c r="B480" s="1674">
        <v>18</v>
      </c>
      <c r="C480" s="2570" t="s">
        <v>291</v>
      </c>
      <c r="D480" s="809">
        <v>0</v>
      </c>
      <c r="E480" s="293"/>
      <c r="G480" s="396"/>
      <c r="I480" s="396"/>
      <c r="J480" s="396"/>
      <c r="K480" s="396"/>
      <c r="L480" s="396"/>
      <c r="M480" s="396"/>
      <c r="N480" s="396"/>
      <c r="O480" s="396"/>
      <c r="P480" s="396"/>
      <c r="Q480" s="396"/>
      <c r="R480" s="396"/>
      <c r="S480" s="396"/>
      <c r="T480" s="396"/>
    </row>
    <row r="481" spans="2:20">
      <c r="B481" s="1674">
        <v>19</v>
      </c>
      <c r="C481" s="2571" t="s">
        <v>292</v>
      </c>
      <c r="D481" s="697">
        <v>10708</v>
      </c>
      <c r="E481" s="293"/>
      <c r="G481" s="396"/>
      <c r="I481" s="396"/>
      <c r="J481" s="396"/>
      <c r="K481" s="396"/>
      <c r="L481" s="396"/>
      <c r="M481" s="396"/>
      <c r="N481" s="396"/>
      <c r="O481" s="396"/>
      <c r="P481" s="396"/>
      <c r="Q481" s="396"/>
      <c r="R481" s="396"/>
      <c r="S481" s="396"/>
      <c r="T481" s="396"/>
    </row>
    <row r="482" spans="2:20" ht="25.5">
      <c r="B482" s="1686">
        <v>20</v>
      </c>
      <c r="C482" s="1705" t="s">
        <v>293</v>
      </c>
      <c r="D482" s="1719">
        <v>1399160</v>
      </c>
      <c r="E482" s="293"/>
      <c r="G482" s="396"/>
      <c r="I482" s="396"/>
      <c r="J482" s="396"/>
      <c r="K482" s="396"/>
      <c r="L482" s="396"/>
      <c r="M482" s="396"/>
      <c r="N482" s="396"/>
      <c r="O482" s="396"/>
      <c r="P482" s="396"/>
      <c r="Q482" s="396"/>
      <c r="R482" s="396"/>
      <c r="S482" s="396"/>
      <c r="T482" s="396"/>
    </row>
    <row r="483" spans="2:20" ht="15">
      <c r="B483" s="1674"/>
      <c r="C483" s="1678" t="s">
        <v>294</v>
      </c>
      <c r="D483" s="755"/>
      <c r="E483" s="293"/>
      <c r="G483" s="396"/>
      <c r="I483" s="396"/>
      <c r="J483" s="396"/>
      <c r="K483" s="396"/>
      <c r="L483" s="396"/>
      <c r="M483" s="396"/>
      <c r="N483" s="396"/>
      <c r="O483" s="396"/>
      <c r="P483" s="396"/>
      <c r="Q483" s="396"/>
      <c r="R483" s="396"/>
      <c r="S483" s="396"/>
      <c r="T483" s="396"/>
    </row>
    <row r="484" spans="2:20" ht="15">
      <c r="B484" s="1674"/>
      <c r="C484" s="2588" t="s">
        <v>295</v>
      </c>
      <c r="D484" s="755"/>
      <c r="E484" s="293"/>
      <c r="G484" s="396"/>
      <c r="I484" s="396"/>
      <c r="J484" s="396"/>
      <c r="K484" s="396"/>
      <c r="L484" s="396"/>
      <c r="M484" s="396"/>
      <c r="N484" s="396"/>
      <c r="O484" s="396"/>
      <c r="P484" s="396"/>
      <c r="Q484" s="396"/>
      <c r="R484" s="396"/>
      <c r="S484" s="396"/>
      <c r="T484" s="396"/>
    </row>
    <row r="485" spans="2:20">
      <c r="B485" s="1674">
        <v>21</v>
      </c>
      <c r="C485" s="2570" t="s">
        <v>296</v>
      </c>
      <c r="D485" s="697">
        <v>419927</v>
      </c>
      <c r="E485" s="293"/>
      <c r="G485" s="396"/>
      <c r="I485" s="396"/>
      <c r="J485" s="396"/>
      <c r="K485" s="396"/>
      <c r="L485" s="396"/>
      <c r="M485" s="396"/>
      <c r="N485" s="396"/>
      <c r="O485" s="396"/>
      <c r="P485" s="396"/>
      <c r="Q485" s="396"/>
      <c r="R485" s="396"/>
      <c r="S485" s="396"/>
      <c r="T485" s="396"/>
    </row>
    <row r="486" spans="2:20">
      <c r="B486" s="1674">
        <v>22</v>
      </c>
      <c r="C486" s="2570" t="s">
        <v>297</v>
      </c>
      <c r="D486" s="697">
        <v>14473</v>
      </c>
      <c r="E486" s="293"/>
      <c r="G486" s="396"/>
      <c r="I486" s="396"/>
      <c r="J486" s="396"/>
      <c r="K486" s="396"/>
      <c r="L486" s="396"/>
      <c r="M486" s="396"/>
      <c r="N486" s="396"/>
      <c r="O486" s="396"/>
      <c r="P486" s="396"/>
      <c r="Q486" s="396"/>
      <c r="R486" s="396"/>
      <c r="S486" s="396"/>
      <c r="T486" s="396"/>
    </row>
    <row r="487" spans="2:20">
      <c r="B487" s="1674">
        <v>23</v>
      </c>
      <c r="C487" s="2570" t="s">
        <v>298</v>
      </c>
      <c r="D487" s="697">
        <v>84062</v>
      </c>
      <c r="E487" s="293"/>
      <c r="G487" s="396"/>
      <c r="I487" s="396"/>
      <c r="J487" s="396"/>
      <c r="K487" s="396"/>
      <c r="L487" s="396"/>
      <c r="M487" s="396"/>
      <c r="N487" s="396"/>
      <c r="O487" s="396"/>
      <c r="P487" s="396"/>
      <c r="Q487" s="396"/>
      <c r="R487" s="396"/>
      <c r="S487" s="396"/>
      <c r="T487" s="396"/>
    </row>
    <row r="488" spans="2:20">
      <c r="B488" s="1674">
        <v>24</v>
      </c>
      <c r="C488" s="2570" t="s">
        <v>299</v>
      </c>
      <c r="D488" s="698"/>
      <c r="E488" s="293"/>
      <c r="G488" s="396"/>
      <c r="I488" s="396"/>
      <c r="J488" s="396"/>
      <c r="K488" s="396"/>
      <c r="L488" s="396"/>
      <c r="M488" s="396"/>
      <c r="N488" s="396"/>
      <c r="O488" s="396"/>
      <c r="P488" s="396"/>
      <c r="Q488" s="396"/>
      <c r="R488" s="396"/>
      <c r="S488" s="396"/>
      <c r="T488" s="396"/>
    </row>
    <row r="489" spans="2:20">
      <c r="B489" s="1674">
        <v>25</v>
      </c>
      <c r="C489" s="2569" t="s">
        <v>300</v>
      </c>
      <c r="D489" s="698"/>
      <c r="E489" s="293"/>
      <c r="G489" s="396"/>
      <c r="I489" s="396"/>
      <c r="J489" s="396"/>
      <c r="K489" s="396"/>
      <c r="L489" s="396"/>
      <c r="M489" s="396"/>
      <c r="N489" s="396"/>
      <c r="O489" s="396"/>
      <c r="P489" s="396"/>
      <c r="Q489" s="396"/>
      <c r="R489" s="396"/>
      <c r="S489" s="396"/>
      <c r="T489" s="396"/>
    </row>
    <row r="490" spans="2:20">
      <c r="B490" s="1674">
        <v>26</v>
      </c>
      <c r="C490" s="2571" t="s">
        <v>301</v>
      </c>
      <c r="D490" s="697">
        <v>416122</v>
      </c>
      <c r="E490" s="293"/>
      <c r="G490" s="396"/>
      <c r="I490" s="396"/>
      <c r="J490" s="396"/>
      <c r="K490" s="396"/>
      <c r="L490" s="396"/>
      <c r="M490" s="396"/>
      <c r="N490" s="396"/>
      <c r="O490" s="396"/>
      <c r="P490" s="396"/>
      <c r="Q490" s="396"/>
      <c r="R490" s="396"/>
      <c r="S490" s="396"/>
      <c r="T490" s="396"/>
    </row>
    <row r="491" spans="2:20" ht="25.5">
      <c r="B491" s="1677">
        <v>27</v>
      </c>
      <c r="C491" s="1699" t="s">
        <v>302</v>
      </c>
      <c r="D491" s="697">
        <v>934584</v>
      </c>
      <c r="E491" s="293"/>
      <c r="G491" s="396"/>
      <c r="I491" s="396"/>
      <c r="J491" s="396"/>
      <c r="K491" s="396"/>
      <c r="L491" s="396"/>
      <c r="M491" s="396"/>
      <c r="N491" s="396"/>
      <c r="O491" s="396"/>
      <c r="P491" s="396"/>
      <c r="Q491" s="396"/>
      <c r="R491" s="396"/>
      <c r="S491" s="396"/>
      <c r="T491" s="396"/>
    </row>
    <row r="492" spans="2:20" ht="15">
      <c r="B492" s="1674"/>
      <c r="C492" s="1678" t="s">
        <v>303</v>
      </c>
      <c r="D492" s="755"/>
      <c r="E492" s="293"/>
      <c r="G492" s="396"/>
      <c r="I492" s="396"/>
      <c r="J492" s="396"/>
      <c r="K492" s="396"/>
      <c r="L492" s="396"/>
      <c r="M492" s="396"/>
      <c r="N492" s="396"/>
      <c r="O492" s="396"/>
      <c r="P492" s="396"/>
      <c r="Q492" s="396"/>
      <c r="R492" s="396"/>
      <c r="S492" s="396"/>
      <c r="T492" s="396"/>
    </row>
    <row r="493" spans="2:20">
      <c r="B493" s="1674">
        <v>28</v>
      </c>
      <c r="C493" s="2587" t="s">
        <v>304</v>
      </c>
      <c r="D493" s="697">
        <v>1880022</v>
      </c>
      <c r="E493" s="293"/>
      <c r="G493" s="396"/>
      <c r="I493" s="396"/>
      <c r="J493" s="396"/>
      <c r="K493" s="396"/>
      <c r="L493" s="396"/>
      <c r="M493" s="396"/>
      <c r="N493" s="396"/>
      <c r="O493" s="396"/>
      <c r="P493" s="396"/>
      <c r="Q493" s="396"/>
      <c r="R493" s="396"/>
      <c r="S493" s="396"/>
      <c r="T493" s="396"/>
    </row>
    <row r="494" spans="2:20">
      <c r="B494" s="1674">
        <v>29</v>
      </c>
      <c r="C494" s="2587" t="s">
        <v>305</v>
      </c>
      <c r="D494" s="697">
        <v>6153</v>
      </c>
      <c r="E494" s="293"/>
      <c r="G494" s="396"/>
      <c r="I494" s="396"/>
      <c r="J494" s="396"/>
      <c r="K494" s="396"/>
      <c r="L494" s="396"/>
      <c r="M494" s="396"/>
      <c r="N494" s="396"/>
      <c r="O494" s="396"/>
      <c r="P494" s="396"/>
      <c r="Q494" s="396"/>
      <c r="R494" s="396"/>
      <c r="S494" s="396"/>
      <c r="T494" s="396"/>
    </row>
    <row r="495" spans="2:20">
      <c r="B495" s="1674">
        <v>30</v>
      </c>
      <c r="C495" s="2573" t="s">
        <v>306</v>
      </c>
      <c r="D495" s="698"/>
      <c r="E495" s="293"/>
      <c r="G495" s="396"/>
      <c r="I495" s="396"/>
      <c r="J495" s="396"/>
      <c r="K495" s="396"/>
      <c r="L495" s="396"/>
      <c r="M495" s="396"/>
      <c r="N495" s="396"/>
      <c r="O495" s="396"/>
      <c r="P495" s="396"/>
      <c r="Q495" s="396"/>
      <c r="R495" s="396"/>
      <c r="S495" s="396"/>
      <c r="T495" s="396"/>
    </row>
    <row r="496" spans="2:20">
      <c r="B496" s="1674">
        <v>31</v>
      </c>
      <c r="C496" s="2573" t="s">
        <v>308</v>
      </c>
      <c r="D496" s="697">
        <v>-1421600</v>
      </c>
      <c r="E496" s="293"/>
      <c r="G496" s="396"/>
      <c r="I496" s="396"/>
      <c r="J496" s="396"/>
      <c r="K496" s="396"/>
      <c r="L496" s="396"/>
      <c r="M496" s="396"/>
      <c r="N496" s="396"/>
      <c r="O496" s="396"/>
      <c r="P496" s="396"/>
      <c r="Q496" s="396"/>
      <c r="R496" s="396"/>
      <c r="S496" s="396"/>
      <c r="T496" s="396"/>
    </row>
    <row r="497" spans="2:20" ht="13.5" thickBot="1">
      <c r="B497" s="1677">
        <v>32</v>
      </c>
      <c r="C497" s="1699" t="s">
        <v>309</v>
      </c>
      <c r="D497" s="697">
        <v>464575</v>
      </c>
      <c r="E497" s="293"/>
      <c r="G497" s="396"/>
      <c r="I497" s="396"/>
      <c r="J497" s="396"/>
      <c r="K497" s="396"/>
      <c r="L497" s="396"/>
      <c r="M497" s="396"/>
      <c r="N497" s="396"/>
      <c r="O497" s="396"/>
      <c r="P497" s="396"/>
      <c r="Q497" s="396"/>
      <c r="R497" s="396"/>
      <c r="S497" s="396"/>
      <c r="T497" s="396"/>
    </row>
    <row r="498" spans="2:20" ht="26.25" thickBot="1">
      <c r="B498" s="1689">
        <v>33</v>
      </c>
      <c r="C498" s="1710" t="s">
        <v>310</v>
      </c>
      <c r="D498" s="1718">
        <v>1399160</v>
      </c>
      <c r="E498" s="293"/>
      <c r="G498" s="396"/>
      <c r="I498" s="396"/>
      <c r="J498" s="396"/>
      <c r="K498" s="396"/>
      <c r="L498" s="396"/>
      <c r="M498" s="396"/>
      <c r="N498" s="396"/>
      <c r="O498" s="396"/>
      <c r="P498" s="396"/>
      <c r="Q498" s="396"/>
      <c r="R498" s="396"/>
      <c r="S498" s="396"/>
      <c r="T498" s="396"/>
    </row>
    <row r="499" spans="2:20">
      <c r="B499" s="196"/>
      <c r="C499" s="391"/>
      <c r="D499" s="547"/>
      <c r="E499" s="383"/>
      <c r="F499" s="293"/>
      <c r="I499" s="396"/>
      <c r="J499" s="396"/>
      <c r="K499" s="396"/>
      <c r="L499" s="396"/>
      <c r="M499" s="396"/>
      <c r="N499" s="396"/>
      <c r="O499" s="396"/>
      <c r="P499" s="396"/>
      <c r="Q499" s="396"/>
      <c r="R499" s="396"/>
      <c r="S499" s="396"/>
      <c r="T499" s="396"/>
    </row>
    <row r="500" spans="2:20">
      <c r="B500" s="196"/>
      <c r="C500" s="391"/>
      <c r="D500" s="547"/>
      <c r="E500" s="383"/>
      <c r="F500" s="293"/>
      <c r="H500" s="385">
        <v>90</v>
      </c>
      <c r="I500" s="396"/>
      <c r="J500" s="396"/>
      <c r="K500" s="396"/>
      <c r="L500" s="396"/>
      <c r="M500" s="396"/>
      <c r="N500" s="396"/>
      <c r="O500" s="396"/>
      <c r="P500" s="396"/>
      <c r="Q500" s="396"/>
      <c r="R500" s="396"/>
      <c r="S500" s="396"/>
      <c r="T500" s="396"/>
    </row>
    <row r="501" spans="2:20">
      <c r="B501" s="196"/>
      <c r="C501" s="391"/>
      <c r="D501" s="547"/>
      <c r="E501" s="383"/>
      <c r="F501" s="293"/>
      <c r="I501" s="396"/>
      <c r="J501" s="396"/>
      <c r="K501" s="396"/>
      <c r="L501" s="396"/>
      <c r="M501" s="396"/>
      <c r="N501" s="396"/>
      <c r="O501" s="396"/>
      <c r="P501" s="396"/>
      <c r="Q501" s="396"/>
      <c r="R501" s="396"/>
      <c r="S501" s="396"/>
      <c r="T501" s="396"/>
    </row>
    <row r="502" spans="2:20" ht="14.25">
      <c r="B502" s="3593" t="s">
        <v>397</v>
      </c>
      <c r="C502" s="3594"/>
      <c r="D502" s="3594"/>
      <c r="E502" s="3594"/>
      <c r="F502" s="3594"/>
      <c r="G502" s="3594"/>
      <c r="I502" s="396"/>
      <c r="J502" s="396"/>
      <c r="K502" s="396"/>
      <c r="L502" s="396"/>
      <c r="M502" s="396"/>
      <c r="N502" s="396"/>
      <c r="O502" s="396"/>
      <c r="P502" s="396"/>
      <c r="Q502" s="396"/>
      <c r="R502" s="396"/>
      <c r="S502" s="396"/>
      <c r="T502" s="396"/>
    </row>
    <row r="503" spans="2:20" ht="13.5" thickBot="1">
      <c r="B503" s="51"/>
      <c r="C503" s="51"/>
      <c r="D503" s="51"/>
      <c r="E503" s="51"/>
      <c r="F503" s="51"/>
      <c r="I503" s="396"/>
      <c r="J503" s="396"/>
      <c r="K503" s="396"/>
      <c r="L503" s="396"/>
      <c r="M503" s="396"/>
      <c r="N503" s="396"/>
      <c r="O503" s="396"/>
      <c r="P503" s="396"/>
      <c r="Q503" s="396"/>
      <c r="R503" s="396"/>
      <c r="S503" s="396"/>
      <c r="T503" s="396"/>
    </row>
    <row r="504" spans="2:20" ht="13.5" thickBot="1">
      <c r="B504" s="3582" t="s">
        <v>110</v>
      </c>
      <c r="C504" s="3583"/>
      <c r="E504" s="396"/>
      <c r="F504" s="295"/>
      <c r="G504" s="535" t="s">
        <v>232</v>
      </c>
      <c r="I504" s="396"/>
      <c r="J504" s="396"/>
      <c r="K504" s="396"/>
      <c r="L504" s="396"/>
      <c r="M504" s="396"/>
      <c r="N504" s="396"/>
      <c r="O504" s="396"/>
      <c r="P504" s="396"/>
      <c r="Q504" s="396"/>
      <c r="R504" s="396"/>
      <c r="S504" s="396"/>
      <c r="T504" s="396"/>
    </row>
    <row r="505" spans="2:20">
      <c r="B505" s="3518" t="s">
        <v>372</v>
      </c>
      <c r="C505" s="3584"/>
      <c r="D505" s="3518" t="s">
        <v>373</v>
      </c>
      <c r="E505" s="3518" t="s">
        <v>399</v>
      </c>
      <c r="F505" s="3518" t="s">
        <v>400</v>
      </c>
      <c r="G505" s="3518" t="s">
        <v>401</v>
      </c>
      <c r="I505" s="396"/>
      <c r="J505" s="396"/>
      <c r="K505" s="396"/>
      <c r="L505" s="396"/>
      <c r="M505" s="396"/>
      <c r="N505" s="396"/>
      <c r="O505" s="396"/>
      <c r="P505" s="396"/>
      <c r="Q505" s="396"/>
      <c r="R505" s="396"/>
      <c r="S505" s="396"/>
      <c r="T505" s="396"/>
    </row>
    <row r="506" spans="2:20">
      <c r="B506" s="3520"/>
      <c r="C506" s="3585"/>
      <c r="D506" s="3520"/>
      <c r="E506" s="3520"/>
      <c r="F506" s="3520"/>
      <c r="G506" s="3520"/>
      <c r="I506" s="396"/>
      <c r="J506" s="396"/>
      <c r="K506" s="396"/>
      <c r="L506" s="396"/>
      <c r="M506" s="396"/>
      <c r="N506" s="396"/>
      <c r="O506" s="396"/>
      <c r="P506" s="396"/>
      <c r="Q506" s="396"/>
      <c r="R506" s="396"/>
      <c r="S506" s="396"/>
      <c r="T506" s="396"/>
    </row>
    <row r="507" spans="2:20">
      <c r="B507" s="3519"/>
      <c r="C507" s="3586"/>
      <c r="D507" s="3519"/>
      <c r="E507" s="3519"/>
      <c r="F507" s="3519"/>
      <c r="G507" s="3519"/>
      <c r="I507" s="396"/>
      <c r="J507" s="396"/>
      <c r="K507" s="396"/>
      <c r="L507" s="396"/>
      <c r="M507" s="396"/>
      <c r="N507" s="396"/>
      <c r="O507" s="396"/>
      <c r="P507" s="396"/>
      <c r="Q507" s="396"/>
      <c r="R507" s="396"/>
      <c r="S507" s="396"/>
      <c r="T507" s="396"/>
    </row>
    <row r="508" spans="2:20" ht="15">
      <c r="B508" s="1674"/>
      <c r="C508" s="1681" t="s">
        <v>269</v>
      </c>
      <c r="D508" s="754" t="s">
        <v>0</v>
      </c>
      <c r="E508" s="758" t="s">
        <v>0</v>
      </c>
      <c r="F508" s="1701"/>
      <c r="G508" s="754" t="s">
        <v>0</v>
      </c>
      <c r="I508" s="396"/>
      <c r="J508" s="396"/>
      <c r="K508" s="396"/>
      <c r="L508" s="396"/>
      <c r="M508" s="396"/>
      <c r="N508" s="396"/>
      <c r="O508" s="396"/>
      <c r="P508" s="396"/>
      <c r="Q508" s="396"/>
      <c r="R508" s="396"/>
      <c r="S508" s="396"/>
      <c r="T508" s="396"/>
    </row>
    <row r="509" spans="2:20">
      <c r="B509" s="1674">
        <v>1</v>
      </c>
      <c r="C509" s="2587" t="s">
        <v>270</v>
      </c>
      <c r="D509" s="791"/>
      <c r="E509" s="810"/>
      <c r="F509" s="2591"/>
      <c r="G509" s="791"/>
      <c r="I509" s="396"/>
      <c r="J509" s="396"/>
      <c r="K509" s="396"/>
      <c r="L509" s="396"/>
      <c r="M509" s="396"/>
      <c r="N509" s="396"/>
      <c r="O509" s="396"/>
      <c r="P509" s="396"/>
      <c r="Q509" s="396"/>
      <c r="R509" s="396"/>
      <c r="S509" s="396"/>
      <c r="T509" s="396"/>
    </row>
    <row r="510" spans="2:20">
      <c r="B510" s="1674">
        <v>2</v>
      </c>
      <c r="C510" s="2587" t="s">
        <v>271</v>
      </c>
      <c r="D510" s="792">
        <v>19673</v>
      </c>
      <c r="E510" s="810"/>
      <c r="F510" s="2591">
        <f t="shared" ref="F510:F548" si="11">+D510+E510</f>
        <v>19673</v>
      </c>
      <c r="G510" s="791"/>
      <c r="I510" s="396"/>
      <c r="J510" s="396"/>
      <c r="K510" s="396"/>
      <c r="L510" s="396"/>
      <c r="M510" s="396"/>
      <c r="N510" s="396"/>
      <c r="O510" s="396"/>
      <c r="P510" s="396"/>
      <c r="Q510" s="396"/>
      <c r="R510" s="396"/>
      <c r="S510" s="396"/>
      <c r="T510" s="396"/>
    </row>
    <row r="511" spans="2:20">
      <c r="B511" s="1674">
        <v>3</v>
      </c>
      <c r="C511" s="2587" t="s">
        <v>272</v>
      </c>
      <c r="D511" s="791"/>
      <c r="E511" s="810"/>
      <c r="F511" s="2591"/>
      <c r="G511" s="791"/>
      <c r="I511" s="396"/>
      <c r="J511" s="396"/>
      <c r="K511" s="396"/>
      <c r="L511" s="396"/>
      <c r="M511" s="396"/>
      <c r="N511" s="396"/>
      <c r="O511" s="396"/>
      <c r="P511" s="396"/>
      <c r="Q511" s="396"/>
      <c r="R511" s="396"/>
      <c r="S511" s="396"/>
      <c r="T511" s="396"/>
    </row>
    <row r="512" spans="2:20">
      <c r="B512" s="1674">
        <v>4</v>
      </c>
      <c r="C512" s="2589" t="s">
        <v>273</v>
      </c>
      <c r="D512" s="792">
        <v>1103</v>
      </c>
      <c r="E512" s="811">
        <v>61043</v>
      </c>
      <c r="F512" s="2591">
        <f t="shared" si="11"/>
        <v>62146</v>
      </c>
      <c r="G512" s="791"/>
      <c r="I512" s="396"/>
      <c r="J512" s="396"/>
      <c r="K512" s="396"/>
      <c r="L512" s="396"/>
      <c r="M512" s="396"/>
      <c r="N512" s="396"/>
      <c r="O512" s="396"/>
      <c r="P512" s="396"/>
      <c r="Q512" s="396"/>
      <c r="R512" s="396"/>
      <c r="S512" s="396"/>
      <c r="T512" s="396"/>
    </row>
    <row r="513" spans="2:20">
      <c r="B513" s="1674">
        <v>5</v>
      </c>
      <c r="C513" s="2587" t="s">
        <v>274</v>
      </c>
      <c r="D513" s="792">
        <v>22766</v>
      </c>
      <c r="E513" s="811">
        <v>12529</v>
      </c>
      <c r="F513" s="2591">
        <f t="shared" si="11"/>
        <v>35295</v>
      </c>
      <c r="G513" s="791"/>
      <c r="I513" s="396"/>
      <c r="J513" s="396"/>
      <c r="K513" s="396"/>
      <c r="L513" s="396"/>
      <c r="M513" s="396"/>
      <c r="N513" s="396"/>
      <c r="O513" s="396"/>
      <c r="P513" s="396"/>
      <c r="Q513" s="396"/>
      <c r="R513" s="396"/>
      <c r="S513" s="396"/>
      <c r="T513" s="396"/>
    </row>
    <row r="514" spans="2:20">
      <c r="B514" s="1674">
        <v>6</v>
      </c>
      <c r="C514" s="2587" t="s">
        <v>275</v>
      </c>
      <c r="D514" s="791"/>
      <c r="E514" s="811"/>
      <c r="F514" s="2591"/>
      <c r="G514" s="791"/>
      <c r="I514" s="396"/>
      <c r="J514" s="396"/>
      <c r="K514" s="396"/>
      <c r="L514" s="396"/>
      <c r="M514" s="396"/>
      <c r="N514" s="396"/>
      <c r="O514" s="396"/>
      <c r="P514" s="396"/>
      <c r="Q514" s="396"/>
      <c r="R514" s="396"/>
      <c r="S514" s="396"/>
      <c r="T514" s="396"/>
    </row>
    <row r="515" spans="2:20">
      <c r="B515" s="1674">
        <v>7</v>
      </c>
      <c r="C515" s="2587" t="s">
        <v>276</v>
      </c>
      <c r="D515" s="791"/>
      <c r="E515" s="811"/>
      <c r="F515" s="2591"/>
      <c r="G515" s="791"/>
      <c r="I515" s="396"/>
      <c r="J515" s="396"/>
      <c r="K515" s="396"/>
      <c r="L515" s="396"/>
      <c r="M515" s="396"/>
      <c r="N515" s="396"/>
      <c r="O515" s="396"/>
      <c r="P515" s="396"/>
      <c r="Q515" s="396"/>
      <c r="R515" s="396"/>
      <c r="S515" s="396"/>
      <c r="T515" s="396"/>
    </row>
    <row r="516" spans="2:20">
      <c r="B516" s="1674"/>
      <c r="C516" s="2569" t="s">
        <v>393</v>
      </c>
      <c r="D516" s="791"/>
      <c r="E516" s="811"/>
      <c r="F516" s="2591"/>
      <c r="G516" s="791"/>
      <c r="I516" s="396"/>
      <c r="J516" s="396"/>
      <c r="K516" s="396"/>
      <c r="L516" s="396"/>
      <c r="M516" s="396"/>
      <c r="N516" s="396"/>
      <c r="O516" s="396"/>
      <c r="P516" s="396"/>
      <c r="Q516" s="396"/>
      <c r="R516" s="396"/>
      <c r="S516" s="396"/>
      <c r="T516" s="396"/>
    </row>
    <row r="517" spans="2:20">
      <c r="B517" s="1674"/>
      <c r="C517" s="2569" t="s">
        <v>394</v>
      </c>
      <c r="D517" s="791"/>
      <c r="E517" s="811"/>
      <c r="F517" s="2591"/>
      <c r="G517" s="791"/>
      <c r="I517" s="396"/>
      <c r="J517" s="396"/>
      <c r="K517" s="396"/>
      <c r="L517" s="396"/>
      <c r="M517" s="396"/>
      <c r="N517" s="396"/>
      <c r="O517" s="396"/>
      <c r="P517" s="396"/>
      <c r="Q517" s="396"/>
      <c r="R517" s="396"/>
      <c r="S517" s="396"/>
      <c r="T517" s="396"/>
    </row>
    <row r="518" spans="2:20">
      <c r="B518" s="1674">
        <v>8</v>
      </c>
      <c r="C518" s="2587" t="s">
        <v>279</v>
      </c>
      <c r="D518" s="791"/>
      <c r="E518" s="810"/>
      <c r="F518" s="2591"/>
      <c r="G518" s="791"/>
      <c r="I518" s="396"/>
      <c r="J518" s="396"/>
      <c r="K518" s="396"/>
      <c r="L518" s="396"/>
      <c r="M518" s="396"/>
      <c r="N518" s="396"/>
      <c r="O518" s="396"/>
      <c r="P518" s="396"/>
      <c r="Q518" s="396"/>
      <c r="R518" s="396"/>
      <c r="S518" s="396"/>
      <c r="T518" s="396"/>
    </row>
    <row r="519" spans="2:20">
      <c r="B519" s="1674"/>
      <c r="C519" s="2569" t="s">
        <v>395</v>
      </c>
      <c r="D519" s="791"/>
      <c r="E519" s="810"/>
      <c r="F519" s="2591"/>
      <c r="G519" s="791"/>
      <c r="I519" s="396"/>
      <c r="J519" s="396"/>
      <c r="K519" s="396"/>
      <c r="L519" s="396"/>
      <c r="M519" s="396"/>
      <c r="N519" s="396"/>
      <c r="O519" s="396"/>
      <c r="P519" s="396"/>
      <c r="Q519" s="396"/>
      <c r="R519" s="396"/>
      <c r="S519" s="396"/>
      <c r="T519" s="396"/>
    </row>
    <row r="520" spans="2:20">
      <c r="B520" s="1674"/>
      <c r="C520" s="2569" t="s">
        <v>396</v>
      </c>
      <c r="D520" s="791"/>
      <c r="E520" s="810"/>
      <c r="F520" s="2591"/>
      <c r="G520" s="791"/>
      <c r="I520" s="396"/>
      <c r="J520" s="396"/>
      <c r="K520" s="396"/>
      <c r="L520" s="396"/>
      <c r="M520" s="396"/>
      <c r="N520" s="396"/>
      <c r="O520" s="396"/>
      <c r="P520" s="396"/>
      <c r="Q520" s="396"/>
      <c r="R520" s="396"/>
      <c r="S520" s="396"/>
      <c r="T520" s="396"/>
    </row>
    <row r="521" spans="2:20" ht="25.5">
      <c r="B521" s="1676">
        <v>9</v>
      </c>
      <c r="C521" s="2580" t="s">
        <v>282</v>
      </c>
      <c r="D521" s="793">
        <f>SUM(D522:D525)</f>
        <v>619832</v>
      </c>
      <c r="E521" s="793">
        <f>SUM(E522:E525)</f>
        <v>19666178</v>
      </c>
      <c r="F521" s="1702">
        <f t="shared" ref="F521:G521" si="12">SUM(F522:F525)</f>
        <v>20286010</v>
      </c>
      <c r="G521" s="793">
        <f t="shared" si="12"/>
        <v>2087676</v>
      </c>
      <c r="I521" s="396"/>
      <c r="J521" s="396"/>
      <c r="K521" s="396"/>
      <c r="L521" s="396"/>
      <c r="M521" s="396"/>
      <c r="N521" s="396"/>
      <c r="O521" s="396"/>
      <c r="P521" s="396"/>
      <c r="Q521" s="396"/>
      <c r="R521" s="396"/>
      <c r="S521" s="396"/>
      <c r="T521" s="396"/>
    </row>
    <row r="522" spans="2:20">
      <c r="B522" s="1674">
        <v>10</v>
      </c>
      <c r="C522" s="2569" t="s">
        <v>283</v>
      </c>
      <c r="D522" s="791"/>
      <c r="E522" s="811">
        <v>29982</v>
      </c>
      <c r="F522" s="2591">
        <f t="shared" si="11"/>
        <v>29982</v>
      </c>
      <c r="G522" s="792">
        <v>703316</v>
      </c>
      <c r="I522" s="396"/>
      <c r="J522" s="396"/>
      <c r="K522" s="396"/>
      <c r="L522" s="396"/>
      <c r="M522" s="396"/>
      <c r="N522" s="396"/>
      <c r="O522" s="396"/>
      <c r="P522" s="396"/>
      <c r="Q522" s="396"/>
      <c r="R522" s="396"/>
      <c r="S522" s="396"/>
      <c r="T522" s="396"/>
    </row>
    <row r="523" spans="2:20">
      <c r="B523" s="1674">
        <v>11</v>
      </c>
      <c r="C523" s="2569" t="s">
        <v>284</v>
      </c>
      <c r="D523" s="792">
        <v>619832</v>
      </c>
      <c r="E523" s="811">
        <v>4522342</v>
      </c>
      <c r="F523" s="2591">
        <f t="shared" si="11"/>
        <v>5142174</v>
      </c>
      <c r="G523" s="792">
        <v>467416</v>
      </c>
      <c r="I523" s="396"/>
      <c r="J523" s="396"/>
      <c r="K523" s="396"/>
      <c r="L523" s="396"/>
      <c r="M523" s="396"/>
      <c r="N523" s="396"/>
      <c r="O523" s="396"/>
      <c r="P523" s="396"/>
      <c r="Q523" s="396"/>
      <c r="R523" s="396"/>
      <c r="S523" s="396"/>
      <c r="T523" s="396"/>
    </row>
    <row r="524" spans="2:20">
      <c r="B524" s="1674">
        <v>12</v>
      </c>
      <c r="C524" s="2569" t="s">
        <v>285</v>
      </c>
      <c r="D524" s="791"/>
      <c r="E524" s="811">
        <v>15113854</v>
      </c>
      <c r="F524" s="2591">
        <f t="shared" si="11"/>
        <v>15113854</v>
      </c>
      <c r="G524" s="792">
        <v>916944</v>
      </c>
      <c r="I524" s="396"/>
      <c r="J524" s="396"/>
      <c r="K524" s="396"/>
      <c r="L524" s="396"/>
      <c r="M524" s="396"/>
      <c r="N524" s="396"/>
      <c r="O524" s="396"/>
      <c r="P524" s="396"/>
      <c r="Q524" s="396"/>
      <c r="R524" s="396"/>
      <c r="S524" s="396"/>
      <c r="T524" s="396"/>
    </row>
    <row r="525" spans="2:20" ht="25.5">
      <c r="B525" s="1674">
        <v>13</v>
      </c>
      <c r="C525" s="2569" t="s">
        <v>286</v>
      </c>
      <c r="D525" s="791"/>
      <c r="E525" s="810"/>
      <c r="F525" s="2591"/>
      <c r="G525" s="791"/>
      <c r="I525" s="396"/>
      <c r="J525" s="396"/>
      <c r="K525" s="396"/>
      <c r="L525" s="396"/>
      <c r="M525" s="396"/>
      <c r="N525" s="396"/>
      <c r="O525" s="396"/>
      <c r="P525" s="396"/>
      <c r="Q525" s="396"/>
      <c r="R525" s="396"/>
      <c r="S525" s="396"/>
      <c r="T525" s="396"/>
    </row>
    <row r="526" spans="2:20">
      <c r="B526" s="1674">
        <v>14</v>
      </c>
      <c r="C526" s="2570" t="s">
        <v>287</v>
      </c>
      <c r="D526" s="791"/>
      <c r="E526" s="810"/>
      <c r="F526" s="2591"/>
      <c r="G526" s="791"/>
      <c r="I526" s="396"/>
      <c r="J526" s="396"/>
      <c r="K526" s="396"/>
      <c r="L526" s="396"/>
      <c r="M526" s="396"/>
      <c r="N526" s="396"/>
      <c r="O526" s="396"/>
      <c r="P526" s="396"/>
      <c r="Q526" s="396"/>
      <c r="R526" s="396"/>
      <c r="S526" s="396"/>
      <c r="T526" s="396"/>
    </row>
    <row r="527" spans="2:20">
      <c r="B527" s="1674">
        <v>15</v>
      </c>
      <c r="C527" s="2570" t="s">
        <v>288</v>
      </c>
      <c r="D527" s="792">
        <v>19993</v>
      </c>
      <c r="E527" s="810"/>
      <c r="F527" s="2591">
        <f t="shared" si="11"/>
        <v>19993</v>
      </c>
      <c r="G527" s="792">
        <v>1082149</v>
      </c>
      <c r="I527" s="396"/>
      <c r="J527" s="396"/>
      <c r="K527" s="396"/>
      <c r="L527" s="396"/>
      <c r="M527" s="396"/>
      <c r="N527" s="396"/>
      <c r="O527" s="396"/>
      <c r="P527" s="396"/>
      <c r="Q527" s="396"/>
      <c r="R527" s="396"/>
      <c r="S527" s="396"/>
      <c r="T527" s="396"/>
    </row>
    <row r="528" spans="2:20">
      <c r="B528" s="1674">
        <v>16</v>
      </c>
      <c r="C528" s="2570" t="s">
        <v>289</v>
      </c>
      <c r="D528" s="792">
        <v>29265</v>
      </c>
      <c r="E528" s="811">
        <v>2171519</v>
      </c>
      <c r="F528" s="2591">
        <f t="shared" si="11"/>
        <v>2200784</v>
      </c>
      <c r="G528" s="792">
        <v>1590481</v>
      </c>
      <c r="I528" s="396"/>
      <c r="J528" s="396"/>
      <c r="K528" s="396"/>
      <c r="L528" s="396"/>
      <c r="M528" s="396"/>
      <c r="N528" s="396"/>
      <c r="O528" s="396"/>
      <c r="P528" s="396"/>
      <c r="Q528" s="396"/>
      <c r="R528" s="396"/>
      <c r="S528" s="396"/>
      <c r="T528" s="396"/>
    </row>
    <row r="529" spans="2:20">
      <c r="B529" s="1674">
        <v>17</v>
      </c>
      <c r="C529" s="2570" t="s">
        <v>290</v>
      </c>
      <c r="D529" s="792">
        <v>52130</v>
      </c>
      <c r="E529" s="811">
        <v>1049259</v>
      </c>
      <c r="F529" s="2591">
        <f t="shared" si="11"/>
        <v>1101389</v>
      </c>
      <c r="G529" s="791">
        <v>24</v>
      </c>
      <c r="I529" s="396"/>
      <c r="J529" s="396"/>
      <c r="K529" s="396"/>
      <c r="L529" s="396"/>
      <c r="M529" s="396"/>
      <c r="N529" s="396"/>
      <c r="O529" s="396"/>
      <c r="P529" s="396"/>
      <c r="Q529" s="396"/>
      <c r="R529" s="396"/>
      <c r="S529" s="396"/>
      <c r="T529" s="396"/>
    </row>
    <row r="530" spans="2:20">
      <c r="B530" s="1674">
        <v>18</v>
      </c>
      <c r="C530" s="2570" t="s">
        <v>291</v>
      </c>
      <c r="D530" s="791">
        <v>72</v>
      </c>
      <c r="E530" s="811">
        <v>526263</v>
      </c>
      <c r="F530" s="2591">
        <f t="shared" si="11"/>
        <v>526335</v>
      </c>
      <c r="G530" s="792">
        <v>252059</v>
      </c>
      <c r="I530" s="396"/>
      <c r="J530" s="396"/>
      <c r="K530" s="396"/>
      <c r="L530" s="396"/>
      <c r="M530" s="396"/>
      <c r="N530" s="396"/>
      <c r="O530" s="396"/>
      <c r="P530" s="396"/>
      <c r="Q530" s="396"/>
      <c r="R530" s="396"/>
      <c r="S530" s="396"/>
      <c r="T530" s="396"/>
    </row>
    <row r="531" spans="2:20" ht="13.5" thickBot="1">
      <c r="B531" s="1674">
        <v>19</v>
      </c>
      <c r="C531" s="2571" t="s">
        <v>292</v>
      </c>
      <c r="D531" s="794">
        <v>160727</v>
      </c>
      <c r="E531" s="813">
        <v>32515</v>
      </c>
      <c r="F531" s="2592">
        <f t="shared" si="11"/>
        <v>193242</v>
      </c>
      <c r="G531" s="794">
        <v>520519</v>
      </c>
      <c r="I531" s="396"/>
      <c r="J531" s="396"/>
      <c r="K531" s="396"/>
      <c r="L531" s="396"/>
      <c r="M531" s="396"/>
      <c r="N531" s="396"/>
      <c r="O531" s="396"/>
      <c r="P531" s="396"/>
      <c r="Q531" s="396"/>
      <c r="R531" s="396"/>
      <c r="S531" s="396"/>
      <c r="T531" s="396"/>
    </row>
    <row r="532" spans="2:20" ht="26.25" thickBot="1">
      <c r="B532" s="1686">
        <v>20</v>
      </c>
      <c r="C532" s="1705" t="s">
        <v>293</v>
      </c>
      <c r="D532" s="1706">
        <v>925561</v>
      </c>
      <c r="E532" s="1707">
        <v>23519306</v>
      </c>
      <c r="F532" s="1708">
        <f t="shared" si="11"/>
        <v>24444867</v>
      </c>
      <c r="G532" s="1706">
        <v>5532908</v>
      </c>
      <c r="I532" s="396"/>
      <c r="J532" s="396"/>
      <c r="K532" s="396"/>
      <c r="L532" s="396"/>
      <c r="M532" s="396"/>
      <c r="N532" s="396"/>
      <c r="O532" s="396"/>
      <c r="P532" s="396"/>
      <c r="Q532" s="396"/>
      <c r="R532" s="396"/>
      <c r="S532" s="396"/>
      <c r="T532" s="396"/>
    </row>
    <row r="533" spans="2:20">
      <c r="B533" s="1674"/>
      <c r="C533" s="1678" t="s">
        <v>294</v>
      </c>
      <c r="D533" s="791"/>
      <c r="E533" s="810"/>
      <c r="F533" s="1701"/>
      <c r="G533" s="791"/>
      <c r="I533" s="396"/>
      <c r="J533" s="396"/>
      <c r="K533" s="396"/>
      <c r="L533" s="396"/>
      <c r="M533" s="396"/>
      <c r="N533" s="396"/>
      <c r="O533" s="396"/>
      <c r="P533" s="396"/>
      <c r="Q533" s="396"/>
      <c r="R533" s="396"/>
      <c r="S533" s="396"/>
      <c r="T533" s="396"/>
    </row>
    <row r="534" spans="2:20">
      <c r="B534" s="1674"/>
      <c r="C534" s="2588" t="s">
        <v>295</v>
      </c>
      <c r="D534" s="791"/>
      <c r="E534" s="810"/>
      <c r="F534" s="2591"/>
      <c r="G534" s="791"/>
      <c r="I534" s="396"/>
      <c r="J534" s="396"/>
      <c r="K534" s="396"/>
      <c r="L534" s="396"/>
      <c r="M534" s="396"/>
      <c r="N534" s="396"/>
      <c r="O534" s="396"/>
      <c r="P534" s="396"/>
      <c r="Q534" s="396"/>
      <c r="R534" s="396"/>
      <c r="S534" s="396"/>
      <c r="T534" s="396"/>
    </row>
    <row r="535" spans="2:20">
      <c r="B535" s="1674">
        <v>21</v>
      </c>
      <c r="C535" s="2570" t="s">
        <v>296</v>
      </c>
      <c r="D535" s="792">
        <v>2706142</v>
      </c>
      <c r="E535" s="811">
        <v>3383563</v>
      </c>
      <c r="F535" s="2591">
        <f t="shared" si="11"/>
        <v>6089705</v>
      </c>
      <c r="G535" s="792">
        <v>4327311</v>
      </c>
      <c r="I535" s="396"/>
      <c r="J535" s="396"/>
      <c r="K535" s="396"/>
      <c r="L535" s="396"/>
      <c r="M535" s="396"/>
      <c r="N535" s="396"/>
      <c r="O535" s="396"/>
      <c r="P535" s="396"/>
      <c r="Q535" s="396"/>
      <c r="R535" s="396"/>
      <c r="S535" s="396"/>
      <c r="T535" s="396"/>
    </row>
    <row r="536" spans="2:20">
      <c r="B536" s="1674">
        <v>22</v>
      </c>
      <c r="C536" s="2570" t="s">
        <v>297</v>
      </c>
      <c r="D536" s="792">
        <v>29677</v>
      </c>
      <c r="E536" s="810"/>
      <c r="F536" s="2591">
        <f t="shared" si="11"/>
        <v>29677</v>
      </c>
      <c r="G536" s="791"/>
      <c r="I536" s="396"/>
      <c r="J536" s="396"/>
      <c r="K536" s="396"/>
      <c r="L536" s="396"/>
      <c r="M536" s="396"/>
      <c r="N536" s="396"/>
      <c r="O536" s="396"/>
      <c r="P536" s="396"/>
      <c r="Q536" s="396"/>
      <c r="R536" s="396"/>
      <c r="S536" s="396"/>
      <c r="T536" s="396"/>
    </row>
    <row r="537" spans="2:20">
      <c r="B537" s="1674">
        <v>23</v>
      </c>
      <c r="C537" s="2570" t="s">
        <v>298</v>
      </c>
      <c r="D537" s="792">
        <v>524541</v>
      </c>
      <c r="E537" s="811">
        <v>7371</v>
      </c>
      <c r="F537" s="2591">
        <f t="shared" si="11"/>
        <v>531912</v>
      </c>
      <c r="G537" s="792">
        <v>774131</v>
      </c>
      <c r="I537" s="396"/>
      <c r="J537" s="396"/>
      <c r="K537" s="396"/>
      <c r="L537" s="396"/>
      <c r="M537" s="396"/>
      <c r="N537" s="396"/>
      <c r="O537" s="396"/>
      <c r="P537" s="396"/>
      <c r="Q537" s="396"/>
      <c r="R537" s="396"/>
      <c r="S537" s="396"/>
      <c r="T537" s="396"/>
    </row>
    <row r="538" spans="2:20">
      <c r="B538" s="1674">
        <v>24</v>
      </c>
      <c r="C538" s="2570" t="s">
        <v>299</v>
      </c>
      <c r="D538" s="791"/>
      <c r="E538" s="810"/>
      <c r="F538" s="2591"/>
      <c r="G538" s="791"/>
      <c r="I538" s="396"/>
      <c r="J538" s="396"/>
      <c r="K538" s="396"/>
      <c r="L538" s="396"/>
      <c r="M538" s="396"/>
      <c r="N538" s="396"/>
      <c r="O538" s="396"/>
      <c r="P538" s="396"/>
      <c r="Q538" s="396"/>
      <c r="R538" s="396"/>
      <c r="S538" s="396"/>
      <c r="T538" s="396"/>
    </row>
    <row r="539" spans="2:20">
      <c r="B539" s="1674">
        <v>25</v>
      </c>
      <c r="C539" s="2569" t="s">
        <v>300</v>
      </c>
      <c r="D539" s="792">
        <v>1339</v>
      </c>
      <c r="E539" s="811">
        <v>84370</v>
      </c>
      <c r="F539" s="2591">
        <f t="shared" si="11"/>
        <v>85709</v>
      </c>
      <c r="G539" s="791"/>
      <c r="I539" s="396"/>
      <c r="J539" s="396"/>
      <c r="K539" s="396"/>
      <c r="L539" s="396"/>
      <c r="M539" s="396"/>
      <c r="N539" s="396"/>
      <c r="O539" s="396"/>
      <c r="P539" s="396"/>
      <c r="Q539" s="396"/>
      <c r="R539" s="396"/>
      <c r="S539" s="396"/>
      <c r="T539" s="396"/>
    </row>
    <row r="540" spans="2:20" ht="13.5" thickBot="1">
      <c r="B540" s="1674">
        <v>26</v>
      </c>
      <c r="C540" s="2571" t="s">
        <v>301</v>
      </c>
      <c r="D540" s="794">
        <v>2027414</v>
      </c>
      <c r="E540" s="813">
        <v>1317112</v>
      </c>
      <c r="F540" s="2592">
        <f t="shared" si="11"/>
        <v>3344526</v>
      </c>
      <c r="G540" s="794">
        <v>43481</v>
      </c>
      <c r="I540" s="396"/>
      <c r="J540" s="396"/>
      <c r="K540" s="396"/>
      <c r="L540" s="396"/>
      <c r="M540" s="396"/>
      <c r="N540" s="396"/>
      <c r="O540" s="396"/>
      <c r="P540" s="396"/>
      <c r="Q540" s="396"/>
      <c r="R540" s="396"/>
      <c r="S540" s="396"/>
      <c r="T540" s="396"/>
    </row>
    <row r="541" spans="2:20" ht="26.25" thickBot="1">
      <c r="B541" s="1677">
        <v>27</v>
      </c>
      <c r="C541" s="1699" t="s">
        <v>302</v>
      </c>
      <c r="D541" s="795">
        <v>5289113</v>
      </c>
      <c r="E541" s="815">
        <v>4792416</v>
      </c>
      <c r="F541" s="1703">
        <f t="shared" si="11"/>
        <v>10081529</v>
      </c>
      <c r="G541" s="795">
        <v>5144923</v>
      </c>
      <c r="I541" s="396"/>
      <c r="J541" s="396"/>
      <c r="K541" s="396"/>
      <c r="L541" s="396"/>
      <c r="M541" s="396"/>
      <c r="N541" s="396"/>
      <c r="O541" s="396"/>
      <c r="P541" s="396"/>
      <c r="Q541" s="396"/>
      <c r="R541" s="396"/>
      <c r="S541" s="396"/>
      <c r="T541" s="396"/>
    </row>
    <row r="542" spans="2:20">
      <c r="B542" s="1674"/>
      <c r="C542" s="1678" t="s">
        <v>303</v>
      </c>
      <c r="D542" s="791"/>
      <c r="E542" s="1713"/>
      <c r="F542" s="1704"/>
      <c r="G542" s="814"/>
      <c r="I542" s="396"/>
      <c r="J542" s="396"/>
      <c r="K542" s="396"/>
      <c r="L542" s="396"/>
      <c r="M542" s="396"/>
      <c r="N542" s="396"/>
      <c r="O542" s="396"/>
      <c r="P542" s="396"/>
      <c r="Q542" s="396"/>
      <c r="R542" s="396"/>
      <c r="S542" s="396"/>
      <c r="T542" s="396"/>
    </row>
    <row r="543" spans="2:20">
      <c r="B543" s="1674">
        <v>28</v>
      </c>
      <c r="C543" s="2587" t="s">
        <v>304</v>
      </c>
      <c r="D543" s="791"/>
      <c r="E543" s="810"/>
      <c r="F543" s="2591"/>
      <c r="G543" s="791"/>
      <c r="I543" s="396"/>
      <c r="J543" s="396"/>
      <c r="K543" s="396"/>
      <c r="L543" s="396"/>
      <c r="M543" s="396"/>
      <c r="N543" s="396"/>
      <c r="O543" s="396"/>
      <c r="P543" s="396"/>
      <c r="Q543" s="396"/>
      <c r="R543" s="396"/>
      <c r="S543" s="396"/>
      <c r="T543" s="396"/>
    </row>
    <row r="544" spans="2:20">
      <c r="B544" s="1674">
        <v>29</v>
      </c>
      <c r="C544" s="2587" t="s">
        <v>305</v>
      </c>
      <c r="D544" s="791"/>
      <c r="E544" s="810"/>
      <c r="F544" s="2591"/>
      <c r="G544" s="791"/>
      <c r="I544" s="396"/>
      <c r="J544" s="396"/>
      <c r="K544" s="396"/>
      <c r="L544" s="396"/>
      <c r="M544" s="396"/>
      <c r="N544" s="396"/>
      <c r="O544" s="396"/>
      <c r="P544" s="396"/>
      <c r="Q544" s="396"/>
      <c r="R544" s="396"/>
      <c r="S544" s="396"/>
      <c r="T544" s="396"/>
    </row>
    <row r="545" spans="2:20">
      <c r="B545" s="1674">
        <v>30</v>
      </c>
      <c r="C545" s="2573" t="s">
        <v>306</v>
      </c>
      <c r="D545" s="791"/>
      <c r="E545" s="810"/>
      <c r="F545" s="2591"/>
      <c r="G545" s="791"/>
      <c r="I545" s="396"/>
      <c r="J545" s="396"/>
      <c r="K545" s="396"/>
      <c r="L545" s="396"/>
      <c r="M545" s="396"/>
      <c r="N545" s="396"/>
      <c r="O545" s="396"/>
      <c r="P545" s="396"/>
      <c r="Q545" s="396"/>
      <c r="R545" s="396"/>
      <c r="S545" s="396"/>
      <c r="T545" s="396"/>
    </row>
    <row r="546" spans="2:20" ht="13.5" thickBot="1">
      <c r="B546" s="1674">
        <v>31</v>
      </c>
      <c r="C546" s="2573" t="s">
        <v>308</v>
      </c>
      <c r="D546" s="794">
        <v>-4363550</v>
      </c>
      <c r="E546" s="813">
        <v>18726892</v>
      </c>
      <c r="F546" s="2592">
        <f t="shared" si="11"/>
        <v>14363342</v>
      </c>
      <c r="G546" s="794">
        <v>387985</v>
      </c>
      <c r="I546" s="396"/>
      <c r="J546" s="396"/>
      <c r="K546" s="396"/>
      <c r="L546" s="396"/>
      <c r="M546" s="396"/>
      <c r="N546" s="396"/>
      <c r="O546" s="396"/>
      <c r="P546" s="396"/>
      <c r="Q546" s="396"/>
      <c r="R546" s="396"/>
      <c r="S546" s="396"/>
      <c r="T546" s="396"/>
    </row>
    <row r="547" spans="2:20" ht="13.5" thickBot="1">
      <c r="B547" s="1700">
        <v>32</v>
      </c>
      <c r="C547" s="1699" t="s">
        <v>309</v>
      </c>
      <c r="D547" s="795">
        <v>-4363550</v>
      </c>
      <c r="E547" s="815">
        <v>18726892</v>
      </c>
      <c r="F547" s="1703">
        <f t="shared" si="11"/>
        <v>14363342</v>
      </c>
      <c r="G547" s="795">
        <v>387985</v>
      </c>
      <c r="I547" s="396"/>
      <c r="J547" s="396"/>
      <c r="K547" s="396"/>
      <c r="L547" s="396"/>
      <c r="M547" s="396"/>
      <c r="N547" s="396"/>
      <c r="O547" s="396"/>
      <c r="P547" s="396"/>
      <c r="Q547" s="396"/>
      <c r="R547" s="396"/>
      <c r="S547" s="396"/>
      <c r="T547" s="396"/>
    </row>
    <row r="548" spans="2:20" ht="26.25" thickBot="1">
      <c r="B548" s="1709">
        <v>33</v>
      </c>
      <c r="C548" s="1710" t="s">
        <v>310</v>
      </c>
      <c r="D548" s="1711">
        <v>925563</v>
      </c>
      <c r="E548" s="1712">
        <v>23519308</v>
      </c>
      <c r="F548" s="1712">
        <f t="shared" si="11"/>
        <v>24444871</v>
      </c>
      <c r="G548" s="1711">
        <v>5532908</v>
      </c>
      <c r="I548" s="396"/>
      <c r="J548" s="396"/>
      <c r="K548" s="396"/>
      <c r="L548" s="396"/>
      <c r="M548" s="396"/>
      <c r="N548" s="396"/>
      <c r="O548" s="396"/>
      <c r="P548" s="396"/>
      <c r="Q548" s="396"/>
      <c r="R548" s="396"/>
      <c r="S548" s="396"/>
      <c r="T548" s="396"/>
    </row>
    <row r="549" spans="2:20">
      <c r="B549" s="196"/>
      <c r="C549" s="391"/>
      <c r="D549" s="547"/>
      <c r="E549" s="383"/>
      <c r="F549" s="293"/>
      <c r="I549" s="396"/>
      <c r="J549" s="396"/>
      <c r="K549" s="396"/>
      <c r="L549" s="396"/>
      <c r="M549" s="396"/>
      <c r="N549" s="396"/>
      <c r="O549" s="396"/>
      <c r="P549" s="396"/>
      <c r="Q549" s="396"/>
      <c r="R549" s="396"/>
      <c r="S549" s="396"/>
      <c r="T549" s="396"/>
    </row>
    <row r="550" spans="2:20">
      <c r="B550" s="196"/>
      <c r="C550" s="391"/>
      <c r="D550" s="547"/>
      <c r="E550" s="383"/>
      <c r="F550" s="293"/>
      <c r="H550" s="292">
        <v>91</v>
      </c>
      <c r="I550" s="396"/>
      <c r="J550" s="396"/>
      <c r="K550" s="396"/>
      <c r="L550" s="396"/>
      <c r="M550" s="396"/>
      <c r="N550" s="396"/>
      <c r="O550" s="396"/>
      <c r="P550" s="396"/>
      <c r="Q550" s="396"/>
      <c r="R550" s="396"/>
      <c r="S550" s="396"/>
      <c r="T550" s="396"/>
    </row>
    <row r="551" spans="2:20">
      <c r="B551" s="196"/>
      <c r="C551" s="391"/>
      <c r="D551" s="547"/>
      <c r="E551" s="383"/>
      <c r="F551" s="293"/>
      <c r="I551" s="396"/>
      <c r="J551" s="396"/>
      <c r="K551" s="396"/>
      <c r="L551" s="396"/>
      <c r="M551" s="396"/>
      <c r="N551" s="396"/>
      <c r="O551" s="396"/>
      <c r="P551" s="396"/>
      <c r="Q551" s="396"/>
      <c r="R551" s="396"/>
      <c r="S551" s="396"/>
      <c r="T551" s="396"/>
    </row>
    <row r="552" spans="2:20" ht="14.25">
      <c r="B552" s="3593" t="s">
        <v>397</v>
      </c>
      <c r="C552" s="3594"/>
      <c r="D552" s="3594"/>
      <c r="E552" s="3594"/>
      <c r="F552" s="3594"/>
      <c r="G552" s="3594"/>
      <c r="I552" s="396"/>
      <c r="J552" s="396"/>
      <c r="K552" s="396"/>
      <c r="L552" s="396"/>
      <c r="M552" s="396"/>
      <c r="N552" s="396"/>
      <c r="O552" s="396"/>
      <c r="P552" s="396"/>
      <c r="Q552" s="396"/>
      <c r="R552" s="396"/>
      <c r="S552" s="396"/>
      <c r="T552" s="396"/>
    </row>
    <row r="553" spans="2:20" ht="13.5" thickBot="1">
      <c r="B553" s="51"/>
      <c r="C553" s="51"/>
      <c r="D553" s="51"/>
      <c r="E553" s="51"/>
      <c r="F553" s="51"/>
      <c r="G553" s="396"/>
      <c r="I553" s="396"/>
      <c r="J553" s="396"/>
      <c r="K553" s="396"/>
      <c r="L553" s="396"/>
      <c r="M553" s="396"/>
      <c r="N553" s="396"/>
      <c r="O553" s="396"/>
      <c r="P553" s="396"/>
      <c r="Q553" s="396"/>
      <c r="R553" s="396"/>
      <c r="S553" s="396"/>
      <c r="T553" s="396"/>
    </row>
    <row r="554" spans="2:20" ht="13.5" thickBot="1">
      <c r="B554" s="3582" t="s">
        <v>111</v>
      </c>
      <c r="C554" s="3583"/>
      <c r="D554" s="425"/>
      <c r="E554" s="549"/>
      <c r="F554" s="396"/>
      <c r="I554" s="396"/>
      <c r="J554" s="396"/>
      <c r="K554" s="396"/>
      <c r="L554" s="396"/>
      <c r="M554" s="396"/>
      <c r="N554" s="396"/>
      <c r="O554" s="396"/>
      <c r="P554" s="396"/>
      <c r="Q554" s="396"/>
      <c r="R554" s="396"/>
      <c r="S554" s="396"/>
      <c r="T554" s="396"/>
    </row>
    <row r="555" spans="2:20">
      <c r="B555" s="3520" t="s">
        <v>372</v>
      </c>
      <c r="C555" s="3585"/>
      <c r="D555" s="3518" t="s">
        <v>391</v>
      </c>
      <c r="E555" s="274"/>
      <c r="I555" s="396"/>
      <c r="J555" s="396"/>
      <c r="K555" s="396"/>
      <c r="L555" s="396"/>
      <c r="M555" s="396"/>
      <c r="N555" s="396"/>
      <c r="O555" s="396"/>
      <c r="P555" s="396"/>
      <c r="Q555" s="396"/>
      <c r="R555" s="396"/>
      <c r="S555" s="396"/>
      <c r="T555" s="396"/>
    </row>
    <row r="556" spans="2:20">
      <c r="B556" s="3520"/>
      <c r="C556" s="3585"/>
      <c r="D556" s="3520"/>
      <c r="E556" s="443"/>
      <c r="I556" s="396"/>
      <c r="J556" s="396"/>
      <c r="K556" s="396"/>
      <c r="L556" s="396"/>
      <c r="M556" s="396"/>
      <c r="N556" s="396"/>
      <c r="O556" s="396"/>
      <c r="P556" s="396"/>
      <c r="Q556" s="396"/>
      <c r="R556" s="396"/>
      <c r="S556" s="396"/>
      <c r="T556" s="396"/>
    </row>
    <row r="557" spans="2:20">
      <c r="B557" s="3519"/>
      <c r="C557" s="3586"/>
      <c r="D557" s="3519"/>
      <c r="E557" s="443"/>
      <c r="I557" s="396"/>
      <c r="J557" s="396"/>
      <c r="K557" s="396"/>
      <c r="L557" s="396"/>
      <c r="M557" s="396"/>
      <c r="N557" s="396"/>
      <c r="O557" s="396"/>
      <c r="P557" s="396"/>
      <c r="Q557" s="396"/>
      <c r="R557" s="396"/>
      <c r="S557" s="396"/>
      <c r="T557" s="396"/>
    </row>
    <row r="558" spans="2:20" ht="15">
      <c r="B558" s="1674"/>
      <c r="C558" s="1681" t="s">
        <v>269</v>
      </c>
      <c r="D558" s="754"/>
      <c r="E558" s="293"/>
      <c r="I558" s="396"/>
      <c r="J558" s="396"/>
      <c r="K558" s="396"/>
      <c r="L558" s="396"/>
      <c r="M558" s="396"/>
      <c r="N558" s="396"/>
      <c r="O558" s="396"/>
      <c r="P558" s="396"/>
      <c r="Q558" s="396"/>
      <c r="R558" s="396"/>
      <c r="S558" s="396"/>
      <c r="T558" s="396"/>
    </row>
    <row r="559" spans="2:20">
      <c r="B559" s="1674">
        <v>1</v>
      </c>
      <c r="C559" s="2587" t="s">
        <v>270</v>
      </c>
      <c r="D559" s="791"/>
      <c r="E559" s="293"/>
      <c r="G559" s="396"/>
      <c r="I559" s="396"/>
      <c r="J559" s="396"/>
      <c r="K559" s="396"/>
      <c r="L559" s="396"/>
      <c r="M559" s="396"/>
      <c r="N559" s="396"/>
      <c r="O559" s="396"/>
      <c r="P559" s="396"/>
      <c r="Q559" s="396"/>
      <c r="R559" s="396"/>
      <c r="S559" s="396"/>
      <c r="T559" s="396"/>
    </row>
    <row r="560" spans="2:20">
      <c r="B560" s="1674">
        <v>2</v>
      </c>
      <c r="C560" s="2587" t="s">
        <v>271</v>
      </c>
      <c r="D560" s="780">
        <v>5545</v>
      </c>
      <c r="E560" s="293"/>
      <c r="G560" s="396"/>
      <c r="I560" s="396"/>
      <c r="J560" s="396"/>
      <c r="K560" s="396"/>
      <c r="L560" s="396"/>
      <c r="M560" s="396"/>
      <c r="N560" s="396"/>
      <c r="O560" s="396"/>
      <c r="P560" s="396"/>
      <c r="Q560" s="396"/>
      <c r="R560" s="396"/>
      <c r="S560" s="396"/>
      <c r="T560" s="396"/>
    </row>
    <row r="561" spans="2:20">
      <c r="B561" s="1674">
        <v>3</v>
      </c>
      <c r="C561" s="2587" t="s">
        <v>272</v>
      </c>
      <c r="D561" s="781">
        <v>2845</v>
      </c>
      <c r="E561" s="293"/>
      <c r="G561" s="396"/>
      <c r="I561" s="396"/>
      <c r="J561" s="396"/>
      <c r="K561" s="396"/>
      <c r="L561" s="396"/>
      <c r="M561" s="396"/>
      <c r="N561" s="396"/>
      <c r="O561" s="396"/>
      <c r="P561" s="396"/>
      <c r="Q561" s="396"/>
      <c r="R561" s="396"/>
      <c r="S561" s="396"/>
      <c r="T561" s="396"/>
    </row>
    <row r="562" spans="2:20">
      <c r="B562" s="1674">
        <v>4</v>
      </c>
      <c r="C562" s="2589" t="s">
        <v>273</v>
      </c>
      <c r="D562" s="781">
        <v>104988</v>
      </c>
      <c r="E562" s="293"/>
      <c r="G562" s="396"/>
      <c r="I562" s="396"/>
      <c r="J562" s="396"/>
      <c r="K562" s="396"/>
      <c r="L562" s="396"/>
      <c r="M562" s="396"/>
      <c r="N562" s="396"/>
      <c r="O562" s="396"/>
      <c r="P562" s="396"/>
      <c r="Q562" s="396"/>
      <c r="R562" s="396"/>
      <c r="S562" s="396"/>
      <c r="T562" s="396"/>
    </row>
    <row r="563" spans="2:20">
      <c r="B563" s="1674">
        <v>5</v>
      </c>
      <c r="C563" s="2587" t="s">
        <v>274</v>
      </c>
      <c r="D563" s="781">
        <v>33725</v>
      </c>
      <c r="E563" s="293"/>
      <c r="G563" s="396"/>
      <c r="I563" s="396"/>
      <c r="J563" s="396"/>
      <c r="K563" s="396"/>
      <c r="L563" s="396"/>
      <c r="M563" s="396"/>
      <c r="N563" s="396"/>
      <c r="O563" s="396"/>
      <c r="P563" s="396"/>
      <c r="Q563" s="396"/>
      <c r="R563" s="396"/>
      <c r="S563" s="396"/>
      <c r="T563" s="396"/>
    </row>
    <row r="564" spans="2:20">
      <c r="B564" s="1674">
        <v>6</v>
      </c>
      <c r="C564" s="2587" t="s">
        <v>275</v>
      </c>
      <c r="D564" s="791"/>
      <c r="E564" s="293"/>
      <c r="G564" s="396"/>
      <c r="I564" s="396"/>
      <c r="J564" s="396"/>
      <c r="K564" s="396"/>
      <c r="L564" s="396"/>
      <c r="M564" s="396"/>
      <c r="N564" s="396"/>
      <c r="O564" s="396"/>
      <c r="P564" s="396"/>
      <c r="Q564" s="396"/>
      <c r="R564" s="396"/>
      <c r="S564" s="396"/>
      <c r="T564" s="396"/>
    </row>
    <row r="565" spans="2:20">
      <c r="B565" s="1674">
        <v>7</v>
      </c>
      <c r="C565" s="2587" t="s">
        <v>276</v>
      </c>
      <c r="D565" s="791"/>
      <c r="E565" s="293"/>
      <c r="G565" s="396"/>
      <c r="I565" s="396"/>
      <c r="J565" s="396"/>
      <c r="K565" s="396"/>
      <c r="L565" s="396"/>
      <c r="M565" s="396"/>
      <c r="N565" s="396"/>
      <c r="O565" s="396"/>
      <c r="P565" s="396"/>
      <c r="Q565" s="396"/>
      <c r="R565" s="396"/>
      <c r="S565" s="396"/>
      <c r="T565" s="396"/>
    </row>
    <row r="566" spans="2:20">
      <c r="B566" s="1674"/>
      <c r="C566" s="2569" t="s">
        <v>393</v>
      </c>
      <c r="D566" s="791"/>
      <c r="E566" s="293"/>
      <c r="G566" s="396"/>
      <c r="I566" s="396"/>
      <c r="J566" s="396"/>
      <c r="K566" s="396"/>
      <c r="L566" s="396"/>
      <c r="M566" s="396"/>
      <c r="N566" s="396"/>
      <c r="O566" s="396"/>
      <c r="P566" s="396"/>
      <c r="Q566" s="396"/>
      <c r="R566" s="396"/>
      <c r="S566" s="396"/>
      <c r="T566" s="396"/>
    </row>
    <row r="567" spans="2:20">
      <c r="B567" s="1674"/>
      <c r="C567" s="2569" t="s">
        <v>394</v>
      </c>
      <c r="D567" s="791"/>
      <c r="E567" s="293"/>
      <c r="G567" s="396"/>
      <c r="I567" s="396"/>
      <c r="J567" s="396"/>
      <c r="K567" s="396"/>
      <c r="L567" s="396"/>
      <c r="M567" s="396"/>
      <c r="N567" s="396"/>
      <c r="O567" s="396"/>
      <c r="P567" s="396"/>
      <c r="Q567" s="396"/>
      <c r="R567" s="396"/>
      <c r="S567" s="396"/>
      <c r="T567" s="396"/>
    </row>
    <row r="568" spans="2:20">
      <c r="B568" s="1674">
        <v>8</v>
      </c>
      <c r="C568" s="2587" t="s">
        <v>279</v>
      </c>
      <c r="D568" s="791"/>
      <c r="E568" s="293"/>
      <c r="G568" s="396"/>
      <c r="I568" s="396"/>
      <c r="J568" s="396"/>
      <c r="K568" s="396"/>
      <c r="L568" s="396"/>
      <c r="M568" s="396"/>
      <c r="N568" s="396"/>
      <c r="O568" s="396"/>
      <c r="P568" s="396"/>
      <c r="Q568" s="396"/>
      <c r="R568" s="396"/>
      <c r="S568" s="396"/>
      <c r="T568" s="396"/>
    </row>
    <row r="569" spans="2:20">
      <c r="B569" s="1674"/>
      <c r="C569" s="2569" t="s">
        <v>395</v>
      </c>
      <c r="D569" s="791"/>
      <c r="E569" s="293"/>
      <c r="G569" s="396"/>
      <c r="I569" s="396"/>
      <c r="J569" s="396"/>
      <c r="K569" s="396"/>
      <c r="L569" s="396"/>
      <c r="M569" s="396"/>
      <c r="N569" s="396"/>
      <c r="O569" s="396"/>
      <c r="P569" s="396"/>
      <c r="Q569" s="396"/>
      <c r="R569" s="396"/>
      <c r="S569" s="396"/>
      <c r="T569" s="396"/>
    </row>
    <row r="570" spans="2:20">
      <c r="B570" s="1674"/>
      <c r="C570" s="2569" t="s">
        <v>396</v>
      </c>
      <c r="D570" s="791"/>
      <c r="E570" s="293"/>
      <c r="G570" s="396"/>
      <c r="I570" s="396"/>
      <c r="J570" s="396"/>
      <c r="K570" s="396"/>
      <c r="L570" s="396"/>
      <c r="M570" s="396"/>
      <c r="N570" s="396"/>
      <c r="O570" s="396"/>
      <c r="P570" s="396"/>
      <c r="Q570" s="396"/>
      <c r="R570" s="396"/>
      <c r="S570" s="396"/>
      <c r="T570" s="396"/>
    </row>
    <row r="571" spans="2:20" ht="25.5">
      <c r="B571" s="1676">
        <v>9</v>
      </c>
      <c r="C571" s="2580" t="s">
        <v>282</v>
      </c>
      <c r="D571" s="793">
        <v>1465879</v>
      </c>
      <c r="G571" s="396"/>
      <c r="I571" s="396"/>
      <c r="J571" s="396"/>
      <c r="K571" s="396"/>
      <c r="L571" s="396"/>
      <c r="M571" s="396"/>
      <c r="N571" s="396"/>
      <c r="O571" s="396"/>
      <c r="P571" s="396"/>
      <c r="Q571" s="396"/>
      <c r="R571" s="396"/>
      <c r="S571" s="396"/>
      <c r="T571" s="396"/>
    </row>
    <row r="572" spans="2:20">
      <c r="B572" s="1674">
        <v>10</v>
      </c>
      <c r="C572" s="2569" t="s">
        <v>283</v>
      </c>
      <c r="D572" s="791"/>
      <c r="E572" s="293"/>
      <c r="G572" s="396"/>
      <c r="I572" s="396"/>
      <c r="J572" s="396"/>
      <c r="K572" s="396"/>
      <c r="L572" s="396"/>
      <c r="M572" s="396"/>
      <c r="N572" s="396"/>
      <c r="O572" s="396"/>
      <c r="P572" s="396"/>
      <c r="Q572" s="396"/>
      <c r="R572" s="396"/>
      <c r="S572" s="396"/>
      <c r="T572" s="396"/>
    </row>
    <row r="573" spans="2:20">
      <c r="B573" s="1674">
        <v>11</v>
      </c>
      <c r="C573" s="2569" t="s">
        <v>284</v>
      </c>
      <c r="D573" s="781">
        <v>1465879</v>
      </c>
      <c r="E573" s="293"/>
      <c r="G573" s="396"/>
      <c r="I573" s="396"/>
      <c r="J573" s="396"/>
      <c r="K573" s="396"/>
      <c r="L573" s="396"/>
      <c r="M573" s="396"/>
      <c r="N573" s="396"/>
      <c r="O573" s="396"/>
      <c r="P573" s="396"/>
      <c r="Q573" s="396"/>
      <c r="R573" s="396"/>
      <c r="S573" s="396"/>
      <c r="T573" s="396"/>
    </row>
    <row r="574" spans="2:20">
      <c r="B574" s="1674">
        <v>12</v>
      </c>
      <c r="C574" s="2569" t="s">
        <v>285</v>
      </c>
      <c r="D574" s="783"/>
      <c r="E574" s="293"/>
      <c r="G574" s="396"/>
      <c r="I574" s="396"/>
      <c r="J574" s="396"/>
      <c r="K574" s="396"/>
      <c r="L574" s="396"/>
      <c r="M574" s="396"/>
      <c r="N574" s="396"/>
      <c r="O574" s="396"/>
      <c r="P574" s="396"/>
      <c r="Q574" s="396"/>
      <c r="R574" s="396"/>
      <c r="S574" s="396"/>
      <c r="T574" s="396"/>
    </row>
    <row r="575" spans="2:20" ht="25.5">
      <c r="B575" s="1674">
        <v>13</v>
      </c>
      <c r="C575" s="2569" t="s">
        <v>286</v>
      </c>
      <c r="D575" s="783"/>
      <c r="E575" s="293"/>
      <c r="G575" s="396"/>
      <c r="I575" s="396"/>
      <c r="J575" s="396"/>
      <c r="K575" s="396"/>
      <c r="L575" s="396"/>
      <c r="M575" s="396"/>
      <c r="N575" s="396"/>
      <c r="O575" s="396"/>
      <c r="P575" s="396"/>
      <c r="Q575" s="396"/>
      <c r="R575" s="396"/>
      <c r="S575" s="396"/>
      <c r="T575" s="396"/>
    </row>
    <row r="576" spans="2:20">
      <c r="B576" s="1674">
        <v>14</v>
      </c>
      <c r="C576" s="2570" t="s">
        <v>287</v>
      </c>
      <c r="D576" s="783"/>
      <c r="E576" s="293"/>
      <c r="G576" s="396"/>
      <c r="I576" s="396"/>
      <c r="J576" s="396"/>
      <c r="K576" s="396"/>
      <c r="L576" s="396"/>
      <c r="M576" s="396"/>
      <c r="N576" s="396"/>
      <c r="O576" s="396"/>
      <c r="P576" s="396"/>
      <c r="Q576" s="396"/>
      <c r="R576" s="396"/>
      <c r="S576" s="396"/>
      <c r="T576" s="396"/>
    </row>
    <row r="577" spans="2:20">
      <c r="B577" s="1674">
        <v>15</v>
      </c>
      <c r="C577" s="2570" t="s">
        <v>288</v>
      </c>
      <c r="D577" s="781">
        <v>132816</v>
      </c>
      <c r="E577" s="293"/>
      <c r="G577" s="396"/>
      <c r="I577" s="396"/>
      <c r="J577" s="396"/>
      <c r="K577" s="396"/>
      <c r="L577" s="396"/>
      <c r="M577" s="396"/>
      <c r="N577" s="396"/>
      <c r="O577" s="396"/>
      <c r="P577" s="396"/>
      <c r="Q577" s="396"/>
      <c r="R577" s="396"/>
      <c r="S577" s="396"/>
      <c r="T577" s="396"/>
    </row>
    <row r="578" spans="2:20">
      <c r="B578" s="1674">
        <v>16</v>
      </c>
      <c r="C578" s="2570" t="s">
        <v>289</v>
      </c>
      <c r="D578" s="781">
        <v>599503</v>
      </c>
      <c r="E578" s="293"/>
      <c r="G578" s="396"/>
      <c r="I578" s="396"/>
      <c r="J578" s="396"/>
      <c r="K578" s="396"/>
      <c r="L578" s="396"/>
      <c r="M578" s="396"/>
      <c r="N578" s="396"/>
      <c r="O578" s="396"/>
      <c r="P578" s="396"/>
      <c r="Q578" s="396"/>
      <c r="R578" s="396"/>
      <c r="S578" s="396"/>
      <c r="T578" s="396"/>
    </row>
    <row r="579" spans="2:20">
      <c r="B579" s="1674">
        <v>17</v>
      </c>
      <c r="C579" s="2570" t="s">
        <v>290</v>
      </c>
      <c r="D579" s="781">
        <v>12415</v>
      </c>
      <c r="E579" s="383"/>
      <c r="G579" s="396"/>
      <c r="I579" s="396"/>
      <c r="J579" s="396"/>
      <c r="K579" s="396"/>
      <c r="L579" s="396"/>
      <c r="M579" s="396"/>
      <c r="N579" s="396"/>
      <c r="O579" s="396"/>
      <c r="P579" s="396"/>
      <c r="Q579" s="396"/>
      <c r="R579" s="396"/>
      <c r="S579" s="396"/>
      <c r="T579" s="396"/>
    </row>
    <row r="580" spans="2:20">
      <c r="B580" s="1674">
        <v>18</v>
      </c>
      <c r="C580" s="2570" t="s">
        <v>291</v>
      </c>
      <c r="D580" s="781">
        <v>138783</v>
      </c>
      <c r="E580" s="293"/>
      <c r="G580" s="396"/>
      <c r="I580" s="396"/>
      <c r="J580" s="396"/>
      <c r="K580" s="396"/>
      <c r="L580" s="396"/>
      <c r="M580" s="396"/>
      <c r="N580" s="396"/>
      <c r="O580" s="396"/>
      <c r="P580" s="396"/>
      <c r="Q580" s="396"/>
      <c r="R580" s="396"/>
      <c r="S580" s="396"/>
      <c r="T580" s="396"/>
    </row>
    <row r="581" spans="2:20" ht="13.5" thickBot="1">
      <c r="B581" s="1674">
        <v>19</v>
      </c>
      <c r="C581" s="2571" t="s">
        <v>292</v>
      </c>
      <c r="D581" s="786">
        <v>698104</v>
      </c>
      <c r="E581" s="293"/>
      <c r="G581" s="396"/>
      <c r="I581" s="396"/>
      <c r="J581" s="396"/>
      <c r="K581" s="396"/>
      <c r="L581" s="396"/>
      <c r="M581" s="396"/>
      <c r="N581" s="396"/>
      <c r="O581" s="396"/>
      <c r="P581" s="396"/>
      <c r="Q581" s="396"/>
      <c r="R581" s="396"/>
      <c r="S581" s="396"/>
      <c r="T581" s="396"/>
    </row>
    <row r="582" spans="2:20" ht="26.25" thickBot="1">
      <c r="B582" s="1686">
        <v>20</v>
      </c>
      <c r="C582" s="1705" t="s">
        <v>293</v>
      </c>
      <c r="D582" s="1714">
        <v>3194603</v>
      </c>
      <c r="E582" s="293"/>
      <c r="G582" s="396"/>
      <c r="I582" s="396"/>
      <c r="J582" s="396"/>
      <c r="K582" s="396"/>
      <c r="L582" s="396"/>
      <c r="M582" s="396"/>
      <c r="N582" s="396"/>
      <c r="O582" s="396"/>
      <c r="P582" s="396"/>
      <c r="Q582" s="396"/>
      <c r="R582" s="396"/>
      <c r="S582" s="396"/>
      <c r="T582" s="396"/>
    </row>
    <row r="583" spans="2:20">
      <c r="B583" s="1674"/>
      <c r="C583" s="1678" t="s">
        <v>294</v>
      </c>
      <c r="D583" s="791"/>
      <c r="E583" s="293"/>
      <c r="G583" s="396"/>
      <c r="I583" s="396"/>
      <c r="J583" s="396"/>
      <c r="K583" s="396"/>
      <c r="L583" s="396"/>
      <c r="M583" s="396"/>
      <c r="N583" s="396"/>
      <c r="O583" s="396"/>
      <c r="P583" s="396"/>
      <c r="Q583" s="396"/>
      <c r="R583" s="396"/>
      <c r="S583" s="396"/>
      <c r="T583" s="396"/>
    </row>
    <row r="584" spans="2:20">
      <c r="B584" s="1674"/>
      <c r="C584" s="2588" t="s">
        <v>295</v>
      </c>
      <c r="D584" s="791"/>
      <c r="E584" s="293"/>
      <c r="G584" s="396"/>
      <c r="I584" s="396"/>
      <c r="J584" s="396"/>
      <c r="K584" s="396"/>
      <c r="L584" s="396"/>
      <c r="M584" s="396"/>
      <c r="N584" s="396"/>
      <c r="O584" s="396"/>
      <c r="P584" s="396"/>
      <c r="Q584" s="396"/>
      <c r="R584" s="396"/>
      <c r="S584" s="396"/>
      <c r="T584" s="396"/>
    </row>
    <row r="585" spans="2:20">
      <c r="B585" s="1674">
        <v>21</v>
      </c>
      <c r="C585" s="2570" t="s">
        <v>296</v>
      </c>
      <c r="D585" s="781">
        <v>1499160</v>
      </c>
      <c r="E585" s="293"/>
      <c r="G585" s="396"/>
      <c r="I585" s="396"/>
      <c r="J585" s="396"/>
      <c r="K585" s="396"/>
      <c r="L585" s="396"/>
      <c r="M585" s="396"/>
      <c r="N585" s="396"/>
      <c r="O585" s="396"/>
      <c r="P585" s="396"/>
      <c r="Q585" s="396"/>
      <c r="R585" s="396"/>
      <c r="S585" s="396"/>
      <c r="T585" s="396"/>
    </row>
    <row r="586" spans="2:20">
      <c r="B586" s="1674">
        <v>22</v>
      </c>
      <c r="C586" s="2570" t="s">
        <v>297</v>
      </c>
      <c r="D586" s="781">
        <v>19307</v>
      </c>
      <c r="E586" s="293"/>
      <c r="G586" s="396"/>
      <c r="I586" s="396"/>
      <c r="J586" s="396"/>
      <c r="K586" s="396"/>
      <c r="L586" s="396"/>
      <c r="M586" s="396"/>
      <c r="N586" s="396"/>
      <c r="O586" s="396"/>
      <c r="P586" s="396"/>
      <c r="Q586" s="396"/>
      <c r="R586" s="396"/>
      <c r="S586" s="396"/>
      <c r="T586" s="396"/>
    </row>
    <row r="587" spans="2:20">
      <c r="B587" s="1674">
        <v>23</v>
      </c>
      <c r="C587" s="2570" t="s">
        <v>298</v>
      </c>
      <c r="D587" s="781">
        <v>106739</v>
      </c>
      <c r="E587" s="293"/>
      <c r="G587" s="396"/>
      <c r="I587" s="396"/>
      <c r="J587" s="396"/>
      <c r="K587" s="396"/>
      <c r="L587" s="396"/>
      <c r="M587" s="396"/>
      <c r="N587" s="396"/>
      <c r="O587" s="396"/>
      <c r="P587" s="396"/>
      <c r="Q587" s="396"/>
      <c r="R587" s="396"/>
      <c r="S587" s="396"/>
      <c r="T587" s="396"/>
    </row>
    <row r="588" spans="2:20">
      <c r="B588" s="1674">
        <v>24</v>
      </c>
      <c r="C588" s="2570" t="s">
        <v>299</v>
      </c>
      <c r="D588" s="781">
        <v>32493</v>
      </c>
      <c r="E588" s="293"/>
      <c r="G588" s="396"/>
      <c r="I588" s="396"/>
      <c r="J588" s="396"/>
      <c r="K588" s="396"/>
      <c r="L588" s="396"/>
      <c r="M588" s="396"/>
      <c r="N588" s="396"/>
      <c r="O588" s="396"/>
      <c r="P588" s="396"/>
      <c r="Q588" s="396"/>
      <c r="R588" s="396"/>
      <c r="S588" s="396"/>
      <c r="T588" s="396"/>
    </row>
    <row r="589" spans="2:20">
      <c r="B589" s="1674">
        <v>25</v>
      </c>
      <c r="C589" s="2569" t="s">
        <v>300</v>
      </c>
      <c r="D589" s="783"/>
      <c r="E589" s="293"/>
      <c r="G589" s="396"/>
      <c r="I589" s="396"/>
      <c r="J589" s="396"/>
      <c r="K589" s="396"/>
      <c r="L589" s="396"/>
      <c r="M589" s="396"/>
      <c r="N589" s="396"/>
      <c r="O589" s="396"/>
      <c r="P589" s="396"/>
      <c r="Q589" s="396"/>
      <c r="R589" s="396"/>
      <c r="S589" s="396"/>
      <c r="T589" s="396"/>
    </row>
    <row r="590" spans="2:20" ht="13.5" thickBot="1">
      <c r="B590" s="1674">
        <v>26</v>
      </c>
      <c r="C590" s="2571" t="s">
        <v>301</v>
      </c>
      <c r="D590" s="786">
        <v>382767</v>
      </c>
      <c r="E590" s="293"/>
      <c r="G590" s="396"/>
      <c r="I590" s="396"/>
      <c r="J590" s="396"/>
      <c r="K590" s="396"/>
      <c r="L590" s="396"/>
      <c r="M590" s="396"/>
      <c r="N590" s="396"/>
      <c r="O590" s="396"/>
      <c r="P590" s="396"/>
      <c r="Q590" s="396"/>
      <c r="R590" s="396"/>
      <c r="S590" s="396"/>
      <c r="T590" s="396"/>
    </row>
    <row r="591" spans="2:20" ht="26.25" thickBot="1">
      <c r="B591" s="1677">
        <v>27</v>
      </c>
      <c r="C591" s="1699" t="s">
        <v>302</v>
      </c>
      <c r="D591" s="787">
        <v>2040466</v>
      </c>
      <c r="E591" s="293"/>
      <c r="G591" s="396"/>
      <c r="I591" s="396"/>
      <c r="J591" s="396"/>
      <c r="K591" s="396"/>
      <c r="L591" s="396"/>
      <c r="M591" s="396"/>
      <c r="N591" s="396"/>
      <c r="O591" s="396"/>
      <c r="P591" s="396"/>
      <c r="Q591" s="396"/>
      <c r="R591" s="396"/>
      <c r="S591" s="396"/>
      <c r="T591" s="396"/>
    </row>
    <row r="592" spans="2:20">
      <c r="B592" s="1674"/>
      <c r="C592" s="1678" t="s">
        <v>303</v>
      </c>
      <c r="D592" s="808"/>
      <c r="E592" s="293"/>
      <c r="G592" s="396"/>
      <c r="I592" s="396"/>
      <c r="J592" s="396"/>
      <c r="K592" s="396"/>
      <c r="L592" s="396"/>
      <c r="M592" s="396"/>
      <c r="N592" s="396"/>
      <c r="O592" s="396"/>
      <c r="P592" s="396"/>
      <c r="Q592" s="396"/>
      <c r="R592" s="396"/>
      <c r="S592" s="396"/>
      <c r="T592" s="396"/>
    </row>
    <row r="593" spans="2:20">
      <c r="B593" s="1674">
        <v>28</v>
      </c>
      <c r="C593" s="2587" t="s">
        <v>304</v>
      </c>
      <c r="D593" s="781">
        <v>825000</v>
      </c>
      <c r="E593" s="383"/>
      <c r="F593" s="295"/>
      <c r="G593" s="396"/>
      <c r="I593" s="396"/>
      <c r="J593" s="396"/>
      <c r="K593" s="396"/>
      <c r="L593" s="396"/>
      <c r="M593" s="396"/>
      <c r="N593" s="396"/>
      <c r="O593" s="396"/>
      <c r="P593" s="396"/>
      <c r="Q593" s="396"/>
      <c r="R593" s="396"/>
      <c r="S593" s="396"/>
      <c r="T593" s="396"/>
    </row>
    <row r="594" spans="2:20">
      <c r="B594" s="1674">
        <v>29</v>
      </c>
      <c r="C594" s="2587" t="s">
        <v>305</v>
      </c>
      <c r="D594" s="783"/>
      <c r="E594" s="293"/>
      <c r="G594" s="396"/>
      <c r="I594" s="396"/>
      <c r="J594" s="396"/>
      <c r="K594" s="396"/>
      <c r="L594" s="396"/>
      <c r="M594" s="396"/>
      <c r="N594" s="396"/>
      <c r="O594" s="396"/>
      <c r="P594" s="396"/>
      <c r="Q594" s="396"/>
      <c r="R594" s="396"/>
      <c r="S594" s="396"/>
      <c r="T594" s="396"/>
    </row>
    <row r="595" spans="2:20">
      <c r="B595" s="1674">
        <v>30</v>
      </c>
      <c r="C595" s="2573" t="s">
        <v>306</v>
      </c>
      <c r="D595" s="783"/>
      <c r="E595" s="293" t="s">
        <v>402</v>
      </c>
      <c r="G595" s="396"/>
      <c r="I595" s="396"/>
      <c r="J595" s="396"/>
      <c r="K595" s="396"/>
      <c r="L595" s="396"/>
      <c r="M595" s="396"/>
      <c r="N595" s="396"/>
      <c r="O595" s="396"/>
      <c r="P595" s="396"/>
      <c r="Q595" s="396"/>
      <c r="R595" s="396"/>
      <c r="S595" s="396"/>
      <c r="T595" s="396"/>
    </row>
    <row r="596" spans="2:20" ht="13.5" thickBot="1">
      <c r="B596" s="1674">
        <v>31</v>
      </c>
      <c r="C596" s="2573" t="s">
        <v>308</v>
      </c>
      <c r="D596" s="786">
        <v>329136</v>
      </c>
      <c r="E596" s="293"/>
      <c r="G596" s="396"/>
      <c r="I596" s="396"/>
      <c r="J596" s="396"/>
      <c r="K596" s="396"/>
      <c r="L596" s="396"/>
      <c r="M596" s="396"/>
      <c r="N596" s="396"/>
      <c r="O596" s="396"/>
      <c r="P596" s="396"/>
      <c r="Q596" s="396"/>
      <c r="R596" s="396"/>
      <c r="S596" s="396"/>
      <c r="T596" s="396"/>
    </row>
    <row r="597" spans="2:20" ht="13.5" thickBot="1">
      <c r="B597" s="1677">
        <v>32</v>
      </c>
      <c r="C597" s="1699" t="s">
        <v>309</v>
      </c>
      <c r="D597" s="787">
        <v>1154136</v>
      </c>
      <c r="E597" s="293"/>
      <c r="G597" s="396"/>
      <c r="I597" s="396"/>
      <c r="J597" s="396"/>
      <c r="K597" s="396"/>
      <c r="L597" s="396"/>
      <c r="M597" s="396"/>
      <c r="N597" s="396"/>
      <c r="O597" s="396"/>
      <c r="P597" s="396"/>
      <c r="Q597" s="396"/>
      <c r="R597" s="396"/>
      <c r="S597" s="396"/>
      <c r="T597" s="396"/>
    </row>
    <row r="598" spans="2:20" ht="26.25" thickBot="1">
      <c r="B598" s="1689">
        <v>33</v>
      </c>
      <c r="C598" s="1710" t="s">
        <v>310</v>
      </c>
      <c r="D598" s="1715">
        <v>3194603</v>
      </c>
      <c r="E598" s="293"/>
      <c r="G598" s="396"/>
      <c r="I598" s="396"/>
      <c r="J598" s="396"/>
      <c r="K598" s="396"/>
      <c r="L598" s="396"/>
      <c r="M598" s="396"/>
      <c r="N598" s="396"/>
      <c r="O598" s="396"/>
      <c r="P598" s="396"/>
      <c r="Q598" s="396"/>
      <c r="R598" s="396"/>
      <c r="S598" s="396"/>
      <c r="T598" s="396"/>
    </row>
    <row r="599" spans="2:20">
      <c r="B599" s="196"/>
      <c r="C599" s="391"/>
      <c r="D599" s="547"/>
      <c r="E599" s="383"/>
      <c r="F599" s="293"/>
      <c r="I599" s="396"/>
      <c r="J599" s="396"/>
      <c r="K599" s="396"/>
      <c r="L599" s="396"/>
      <c r="M599" s="396"/>
      <c r="N599" s="396"/>
      <c r="O599" s="396"/>
      <c r="P599" s="396"/>
      <c r="Q599" s="396"/>
      <c r="R599" s="396"/>
      <c r="S599" s="396"/>
      <c r="T599" s="396"/>
    </row>
    <row r="600" spans="2:20">
      <c r="B600" s="196"/>
      <c r="C600" s="391"/>
      <c r="D600" s="547"/>
      <c r="E600" s="383"/>
      <c r="F600" s="293"/>
      <c r="H600" s="292">
        <v>92</v>
      </c>
      <c r="I600" s="396"/>
      <c r="J600" s="396"/>
      <c r="K600" s="396"/>
      <c r="L600" s="396"/>
      <c r="M600" s="396"/>
      <c r="N600" s="396"/>
      <c r="O600" s="396"/>
      <c r="P600" s="396"/>
      <c r="Q600" s="396"/>
      <c r="R600" s="396"/>
      <c r="S600" s="396"/>
      <c r="T600" s="396"/>
    </row>
    <row r="601" spans="2:20">
      <c r="B601" s="196"/>
      <c r="C601" s="391"/>
      <c r="D601" s="547"/>
      <c r="E601" s="383"/>
      <c r="F601" s="293"/>
      <c r="I601" s="396"/>
      <c r="J601" s="396"/>
      <c r="K601" s="396"/>
      <c r="L601" s="396"/>
      <c r="M601" s="396"/>
      <c r="N601" s="396"/>
      <c r="O601" s="396"/>
      <c r="P601" s="396"/>
      <c r="Q601" s="396"/>
      <c r="R601" s="396"/>
      <c r="S601" s="396"/>
      <c r="T601" s="396"/>
    </row>
    <row r="602" spans="2:20" ht="14.25">
      <c r="B602" s="3593" t="s">
        <v>397</v>
      </c>
      <c r="C602" s="3594"/>
      <c r="D602" s="3594"/>
      <c r="E602" s="3594"/>
      <c r="F602" s="3594"/>
      <c r="G602" s="3594"/>
      <c r="I602" s="396"/>
      <c r="J602" s="396"/>
      <c r="K602" s="396"/>
      <c r="L602" s="396"/>
      <c r="M602" s="396"/>
      <c r="N602" s="396"/>
      <c r="O602" s="396"/>
      <c r="P602" s="396"/>
      <c r="Q602" s="396"/>
      <c r="R602" s="396"/>
      <c r="S602" s="396"/>
      <c r="T602" s="396"/>
    </row>
    <row r="603" spans="2:20" ht="13.5" thickBot="1">
      <c r="B603" s="51"/>
      <c r="C603" s="51"/>
      <c r="D603" s="51"/>
      <c r="E603" s="51"/>
      <c r="F603" s="51"/>
      <c r="I603" s="396"/>
      <c r="J603" s="396"/>
      <c r="K603" s="396"/>
      <c r="L603" s="396"/>
      <c r="M603" s="396"/>
      <c r="N603" s="396"/>
      <c r="O603" s="396"/>
      <c r="P603" s="396"/>
      <c r="Q603" s="396"/>
      <c r="R603" s="396"/>
      <c r="S603" s="396"/>
      <c r="T603" s="396"/>
    </row>
    <row r="604" spans="2:20" ht="13.5" thickBot="1">
      <c r="B604" s="3582" t="s">
        <v>403</v>
      </c>
      <c r="C604" s="3583"/>
      <c r="D604" s="425"/>
      <c r="E604" s="535"/>
      <c r="F604" s="396"/>
      <c r="I604" s="396"/>
      <c r="J604" s="396"/>
      <c r="K604" s="396"/>
      <c r="L604" s="396"/>
      <c r="M604" s="396"/>
      <c r="N604" s="396"/>
      <c r="O604" s="396"/>
      <c r="P604" s="396"/>
      <c r="Q604" s="396"/>
      <c r="R604" s="396"/>
      <c r="S604" s="396"/>
      <c r="T604" s="396"/>
    </row>
    <row r="605" spans="2:20">
      <c r="B605" s="3520" t="s">
        <v>372</v>
      </c>
      <c r="C605" s="3585"/>
      <c r="D605" s="3518" t="s">
        <v>391</v>
      </c>
      <c r="E605" s="274"/>
      <c r="I605" s="396"/>
      <c r="J605" s="396"/>
      <c r="K605" s="396"/>
      <c r="L605" s="396"/>
      <c r="M605" s="396"/>
      <c r="N605" s="396"/>
      <c r="O605" s="396"/>
      <c r="P605" s="396"/>
      <c r="Q605" s="396"/>
      <c r="R605" s="396"/>
      <c r="S605" s="396"/>
      <c r="T605" s="396"/>
    </row>
    <row r="606" spans="2:20">
      <c r="B606" s="3520"/>
      <c r="C606" s="3585"/>
      <c r="D606" s="3520"/>
      <c r="E606" s="443"/>
      <c r="I606" s="396"/>
      <c r="J606" s="396"/>
      <c r="K606" s="396"/>
      <c r="L606" s="396"/>
      <c r="M606" s="396"/>
      <c r="N606" s="396"/>
      <c r="O606" s="396"/>
      <c r="P606" s="396"/>
      <c r="Q606" s="396"/>
      <c r="R606" s="396"/>
      <c r="S606" s="396"/>
      <c r="T606" s="396"/>
    </row>
    <row r="607" spans="2:20">
      <c r="B607" s="3519"/>
      <c r="C607" s="3586"/>
      <c r="D607" s="3519"/>
      <c r="E607" s="443"/>
      <c r="I607" s="396"/>
      <c r="J607" s="396"/>
      <c r="K607" s="396"/>
      <c r="L607" s="396"/>
      <c r="M607" s="396"/>
      <c r="N607" s="396"/>
      <c r="O607" s="396"/>
      <c r="P607" s="396"/>
      <c r="Q607" s="396"/>
      <c r="R607" s="396"/>
      <c r="S607" s="396"/>
      <c r="T607" s="396"/>
    </row>
    <row r="608" spans="2:20" ht="15">
      <c r="B608" s="1674"/>
      <c r="C608" s="1681" t="s">
        <v>269</v>
      </c>
      <c r="D608" s="754"/>
      <c r="E608" s="293"/>
      <c r="I608" s="396"/>
      <c r="J608" s="396"/>
      <c r="K608" s="396"/>
      <c r="L608" s="396"/>
      <c r="M608" s="396"/>
      <c r="N608" s="396"/>
      <c r="O608" s="396"/>
      <c r="P608" s="396"/>
      <c r="Q608" s="396"/>
      <c r="R608" s="396"/>
      <c r="S608" s="396"/>
      <c r="T608" s="396"/>
    </row>
    <row r="609" spans="2:20">
      <c r="B609" s="1674">
        <v>1</v>
      </c>
      <c r="C609" s="2587" t="s">
        <v>270</v>
      </c>
      <c r="D609" s="816"/>
      <c r="E609" s="293"/>
      <c r="I609" s="396"/>
      <c r="J609" s="396"/>
      <c r="K609" s="396"/>
      <c r="L609" s="396"/>
      <c r="M609" s="396"/>
      <c r="N609" s="396"/>
      <c r="O609" s="396"/>
      <c r="P609" s="396"/>
      <c r="Q609" s="396"/>
      <c r="R609" s="396"/>
      <c r="S609" s="396"/>
      <c r="T609" s="396"/>
    </row>
    <row r="610" spans="2:20">
      <c r="B610" s="1674">
        <v>2</v>
      </c>
      <c r="C610" s="2587" t="s">
        <v>271</v>
      </c>
      <c r="D610" s="817">
        <v>8198</v>
      </c>
      <c r="E610" s="293"/>
      <c r="G610" s="396"/>
      <c r="I610" s="396"/>
      <c r="J610" s="396"/>
      <c r="K610" s="396"/>
      <c r="L610" s="396"/>
      <c r="M610" s="396"/>
      <c r="N610" s="396"/>
      <c r="O610" s="396"/>
      <c r="P610" s="396"/>
      <c r="Q610" s="396"/>
      <c r="R610" s="396"/>
      <c r="S610" s="396"/>
      <c r="T610" s="396"/>
    </row>
    <row r="611" spans="2:20">
      <c r="B611" s="1674">
        <v>3</v>
      </c>
      <c r="C611" s="2587" t="s">
        <v>272</v>
      </c>
      <c r="D611" s="818">
        <v>244282</v>
      </c>
      <c r="E611" s="293"/>
      <c r="G611" s="396"/>
      <c r="I611" s="396"/>
      <c r="J611" s="396"/>
      <c r="K611" s="396"/>
      <c r="L611" s="396"/>
      <c r="M611" s="396"/>
      <c r="N611" s="396"/>
      <c r="O611" s="396"/>
      <c r="P611" s="396"/>
      <c r="Q611" s="396"/>
      <c r="R611" s="396"/>
      <c r="S611" s="396"/>
      <c r="T611" s="396"/>
    </row>
    <row r="612" spans="2:20">
      <c r="B612" s="1674">
        <v>4</v>
      </c>
      <c r="C612" s="2589" t="s">
        <v>273</v>
      </c>
      <c r="D612" s="818">
        <v>49675</v>
      </c>
      <c r="E612" s="293"/>
      <c r="G612" s="396"/>
      <c r="I612" s="396"/>
      <c r="J612" s="396"/>
      <c r="K612" s="396"/>
      <c r="L612" s="396"/>
      <c r="M612" s="396"/>
      <c r="N612" s="396"/>
      <c r="O612" s="396"/>
      <c r="P612" s="396"/>
      <c r="Q612" s="396"/>
      <c r="R612" s="396"/>
      <c r="S612" s="396"/>
      <c r="T612" s="396"/>
    </row>
    <row r="613" spans="2:20">
      <c r="B613" s="1674">
        <v>5</v>
      </c>
      <c r="C613" s="2587" t="s">
        <v>274</v>
      </c>
      <c r="D613" s="818">
        <v>73849</v>
      </c>
      <c r="E613" s="293"/>
      <c r="G613" s="396"/>
      <c r="I613" s="396"/>
      <c r="J613" s="396"/>
      <c r="K613" s="396"/>
      <c r="L613" s="396"/>
      <c r="M613" s="396"/>
      <c r="N613" s="396"/>
      <c r="O613" s="396"/>
      <c r="P613" s="396"/>
      <c r="Q613" s="396"/>
      <c r="R613" s="396"/>
      <c r="S613" s="396"/>
      <c r="T613" s="396"/>
    </row>
    <row r="614" spans="2:20">
      <c r="B614" s="1674">
        <v>6</v>
      </c>
      <c r="C614" s="2587" t="s">
        <v>275</v>
      </c>
      <c r="D614" s="791"/>
      <c r="E614" s="293"/>
      <c r="G614" s="396"/>
      <c r="I614" s="396"/>
      <c r="J614" s="396"/>
      <c r="K614" s="396"/>
      <c r="L614" s="396"/>
      <c r="M614" s="396"/>
      <c r="N614" s="396"/>
      <c r="O614" s="396"/>
      <c r="P614" s="396"/>
      <c r="Q614" s="396"/>
      <c r="R614" s="396"/>
      <c r="S614" s="396"/>
      <c r="T614" s="396"/>
    </row>
    <row r="615" spans="2:20">
      <c r="B615" s="1674">
        <v>7</v>
      </c>
      <c r="C615" s="2587" t="s">
        <v>276</v>
      </c>
      <c r="D615" s="791"/>
      <c r="E615" s="293"/>
      <c r="G615" s="396"/>
      <c r="I615" s="396"/>
      <c r="J615" s="396"/>
      <c r="K615" s="396"/>
      <c r="L615" s="396"/>
      <c r="M615" s="396"/>
      <c r="N615" s="396"/>
      <c r="O615" s="396"/>
      <c r="P615" s="396"/>
      <c r="Q615" s="396"/>
      <c r="R615" s="396"/>
      <c r="S615" s="396"/>
      <c r="T615" s="396"/>
    </row>
    <row r="616" spans="2:20">
      <c r="B616" s="1674"/>
      <c r="C616" s="2569" t="s">
        <v>393</v>
      </c>
      <c r="D616" s="791"/>
      <c r="E616" s="293"/>
      <c r="G616" s="396"/>
      <c r="I616" s="396"/>
      <c r="J616" s="396"/>
      <c r="K616" s="396"/>
      <c r="L616" s="396"/>
      <c r="M616" s="396"/>
      <c r="N616" s="396"/>
      <c r="O616" s="396"/>
      <c r="P616" s="396"/>
      <c r="Q616" s="396"/>
      <c r="R616" s="396"/>
      <c r="S616" s="396"/>
      <c r="T616" s="396"/>
    </row>
    <row r="617" spans="2:20">
      <c r="B617" s="1674"/>
      <c r="C617" s="2569" t="s">
        <v>394</v>
      </c>
      <c r="D617" s="791"/>
      <c r="E617" s="293"/>
      <c r="G617" s="396"/>
      <c r="I617" s="396"/>
      <c r="J617" s="396"/>
      <c r="K617" s="396"/>
      <c r="L617" s="396"/>
      <c r="M617" s="396"/>
      <c r="N617" s="396"/>
      <c r="O617" s="396"/>
      <c r="P617" s="396"/>
      <c r="Q617" s="396"/>
      <c r="R617" s="396"/>
      <c r="S617" s="396"/>
      <c r="T617" s="396"/>
    </row>
    <row r="618" spans="2:20">
      <c r="B618" s="1674">
        <v>8</v>
      </c>
      <c r="C618" s="2587" t="s">
        <v>279</v>
      </c>
      <c r="D618" s="791"/>
      <c r="E618" s="293"/>
      <c r="G618" s="396"/>
      <c r="I618" s="396"/>
      <c r="J618" s="396"/>
      <c r="K618" s="396"/>
      <c r="L618" s="396"/>
      <c r="M618" s="396"/>
      <c r="N618" s="396"/>
      <c r="O618" s="396"/>
      <c r="P618" s="396"/>
      <c r="Q618" s="396"/>
      <c r="R618" s="396"/>
      <c r="S618" s="396"/>
      <c r="T618" s="396"/>
    </row>
    <row r="619" spans="2:20" ht="16.5" customHeight="1">
      <c r="B619" s="1674"/>
      <c r="C619" s="2569" t="s">
        <v>395</v>
      </c>
      <c r="D619" s="791"/>
      <c r="E619" s="293"/>
      <c r="G619" s="396"/>
      <c r="I619" s="396"/>
      <c r="J619" s="396"/>
      <c r="K619" s="396"/>
      <c r="L619" s="396"/>
      <c r="M619" s="396"/>
      <c r="N619" s="396"/>
      <c r="O619" s="396"/>
      <c r="P619" s="396"/>
      <c r="Q619" s="396"/>
      <c r="R619" s="396"/>
      <c r="S619" s="396"/>
      <c r="T619" s="396"/>
    </row>
    <row r="620" spans="2:20">
      <c r="B620" s="1674"/>
      <c r="C620" s="2569" t="s">
        <v>396</v>
      </c>
      <c r="D620" s="791"/>
      <c r="E620" s="293"/>
      <c r="G620" s="396"/>
      <c r="I620" s="396"/>
      <c r="J620" s="396"/>
      <c r="K620" s="396"/>
      <c r="L620" s="396"/>
      <c r="M620" s="396"/>
      <c r="N620" s="396"/>
      <c r="O620" s="396"/>
      <c r="P620" s="396"/>
      <c r="Q620" s="396"/>
      <c r="R620" s="396"/>
      <c r="S620" s="396"/>
      <c r="T620" s="396"/>
    </row>
    <row r="621" spans="2:20" ht="25.5">
      <c r="B621" s="1676">
        <v>9</v>
      </c>
      <c r="C621" s="2580" t="s">
        <v>282</v>
      </c>
      <c r="D621" s="793">
        <v>8949957</v>
      </c>
      <c r="G621" s="396"/>
      <c r="I621" s="396"/>
      <c r="J621" s="396"/>
      <c r="K621" s="396"/>
      <c r="L621" s="396"/>
      <c r="M621" s="396"/>
      <c r="N621" s="396"/>
      <c r="O621" s="396"/>
      <c r="P621" s="396"/>
      <c r="Q621" s="396"/>
      <c r="R621" s="396"/>
      <c r="S621" s="396"/>
    </row>
    <row r="622" spans="2:20">
      <c r="B622" s="1674">
        <v>10</v>
      </c>
      <c r="C622" s="2569" t="s">
        <v>283</v>
      </c>
      <c r="D622" s="791"/>
      <c r="E622" s="293"/>
      <c r="G622" s="396"/>
      <c r="I622" s="396"/>
      <c r="J622" s="396"/>
      <c r="K622" s="396"/>
      <c r="L622" s="396"/>
      <c r="M622" s="396"/>
      <c r="N622" s="396"/>
      <c r="O622" s="396"/>
      <c r="P622" s="396"/>
      <c r="Q622" s="396"/>
      <c r="R622" s="396"/>
      <c r="S622" s="396"/>
      <c r="T622" s="396"/>
    </row>
    <row r="623" spans="2:20">
      <c r="B623" s="1674">
        <v>11</v>
      </c>
      <c r="C623" s="2569" t="s">
        <v>284</v>
      </c>
      <c r="D623" s="818">
        <v>5614599</v>
      </c>
      <c r="E623" s="293"/>
      <c r="G623" s="396"/>
      <c r="I623" s="396"/>
      <c r="J623" s="396"/>
      <c r="K623" s="396"/>
      <c r="L623" s="396"/>
      <c r="M623" s="396"/>
      <c r="N623" s="396"/>
      <c r="O623" s="396"/>
      <c r="P623" s="396"/>
      <c r="Q623" s="396"/>
      <c r="R623" s="396"/>
      <c r="S623" s="396"/>
      <c r="T623" s="396"/>
    </row>
    <row r="624" spans="2:20">
      <c r="B624" s="1674">
        <v>12</v>
      </c>
      <c r="C624" s="2569" t="s">
        <v>285</v>
      </c>
      <c r="D624" s="818">
        <v>2476303</v>
      </c>
      <c r="E624" s="293"/>
      <c r="G624" s="396"/>
      <c r="I624" s="396"/>
      <c r="J624" s="396"/>
      <c r="K624" s="396"/>
      <c r="L624" s="396"/>
      <c r="M624" s="396"/>
      <c r="N624" s="396"/>
      <c r="O624" s="396"/>
      <c r="P624" s="396"/>
      <c r="Q624" s="396"/>
      <c r="R624" s="396"/>
      <c r="S624" s="396"/>
      <c r="T624" s="396"/>
    </row>
    <row r="625" spans="2:20" ht="25.5">
      <c r="B625" s="1674">
        <v>13</v>
      </c>
      <c r="C625" s="2569" t="s">
        <v>286</v>
      </c>
      <c r="D625" s="818">
        <v>859055</v>
      </c>
      <c r="E625" s="293"/>
      <c r="G625" s="396"/>
      <c r="I625" s="396"/>
      <c r="J625" s="396"/>
      <c r="K625" s="396"/>
      <c r="L625" s="396"/>
      <c r="M625" s="396"/>
      <c r="N625" s="396"/>
      <c r="O625" s="396"/>
      <c r="P625" s="396"/>
      <c r="Q625" s="396"/>
      <c r="R625" s="396"/>
      <c r="S625" s="396"/>
      <c r="T625" s="396"/>
    </row>
    <row r="626" spans="2:20">
      <c r="B626" s="1674">
        <v>14</v>
      </c>
      <c r="C626" s="2570" t="s">
        <v>287</v>
      </c>
      <c r="D626" s="816"/>
      <c r="E626" s="293"/>
      <c r="G626" s="396"/>
      <c r="I626" s="396"/>
      <c r="J626" s="396"/>
      <c r="K626" s="396"/>
      <c r="L626" s="396"/>
      <c r="M626" s="396"/>
      <c r="N626" s="396"/>
      <c r="O626" s="396"/>
      <c r="P626" s="396"/>
      <c r="Q626" s="396"/>
      <c r="R626" s="396"/>
      <c r="S626" s="396"/>
      <c r="T626" s="396"/>
    </row>
    <row r="627" spans="2:20">
      <c r="B627" s="1674">
        <v>15</v>
      </c>
      <c r="C627" s="2570" t="s">
        <v>288</v>
      </c>
      <c r="D627" s="818">
        <v>623990</v>
      </c>
      <c r="E627" s="293"/>
      <c r="G627" s="396"/>
      <c r="I627" s="396"/>
      <c r="J627" s="396"/>
      <c r="K627" s="396"/>
      <c r="L627" s="396"/>
      <c r="M627" s="396"/>
      <c r="N627" s="396"/>
      <c r="O627" s="396"/>
      <c r="P627" s="396"/>
      <c r="Q627" s="396"/>
      <c r="R627" s="396"/>
      <c r="S627" s="396"/>
      <c r="T627" s="396"/>
    </row>
    <row r="628" spans="2:20">
      <c r="B628" s="1674">
        <v>16</v>
      </c>
      <c r="C628" s="2570" t="s">
        <v>289</v>
      </c>
      <c r="D628" s="818">
        <v>1032802</v>
      </c>
      <c r="E628" s="293"/>
      <c r="G628" s="396"/>
      <c r="I628" s="396"/>
      <c r="J628" s="396"/>
      <c r="K628" s="396"/>
      <c r="L628" s="396"/>
      <c r="M628" s="396"/>
      <c r="N628" s="396"/>
      <c r="O628" s="396"/>
      <c r="P628" s="396"/>
      <c r="Q628" s="396"/>
      <c r="R628" s="396"/>
      <c r="S628" s="396"/>
      <c r="T628" s="396"/>
    </row>
    <row r="629" spans="2:20">
      <c r="B629" s="1674">
        <v>17</v>
      </c>
      <c r="C629" s="2570" t="s">
        <v>290</v>
      </c>
      <c r="D629" s="818">
        <v>200401</v>
      </c>
      <c r="E629" s="383"/>
      <c r="G629" s="396"/>
      <c r="I629" s="396"/>
      <c r="J629" s="396"/>
      <c r="K629" s="396"/>
      <c r="L629" s="396"/>
      <c r="M629" s="396"/>
      <c r="N629" s="396"/>
      <c r="O629" s="396"/>
      <c r="P629" s="396"/>
      <c r="Q629" s="396"/>
      <c r="R629" s="396"/>
      <c r="S629" s="396"/>
      <c r="T629" s="396"/>
    </row>
    <row r="630" spans="2:20">
      <c r="B630" s="1674">
        <v>18</v>
      </c>
      <c r="C630" s="2570" t="s">
        <v>291</v>
      </c>
      <c r="D630" s="816"/>
      <c r="E630" s="293"/>
      <c r="G630" s="396"/>
      <c r="I630" s="396"/>
      <c r="J630" s="396"/>
      <c r="K630" s="396"/>
      <c r="L630" s="396"/>
      <c r="M630" s="396"/>
      <c r="N630" s="396"/>
      <c r="O630" s="396"/>
      <c r="P630" s="396"/>
      <c r="Q630" s="396"/>
      <c r="R630" s="396"/>
      <c r="S630" s="396"/>
      <c r="T630" s="396"/>
    </row>
    <row r="631" spans="2:20" ht="13.5" thickBot="1">
      <c r="B631" s="1674">
        <v>19</v>
      </c>
      <c r="C631" s="2571" t="s">
        <v>292</v>
      </c>
      <c r="D631" s="819">
        <v>68316</v>
      </c>
      <c r="E631" s="293"/>
      <c r="G631" s="396"/>
      <c r="I631" s="396"/>
      <c r="J631" s="396"/>
      <c r="K631" s="396"/>
      <c r="L631" s="396"/>
      <c r="M631" s="396"/>
      <c r="N631" s="396"/>
      <c r="O631" s="396"/>
      <c r="P631" s="396"/>
      <c r="Q631" s="396"/>
      <c r="R631" s="396"/>
      <c r="S631" s="396"/>
      <c r="T631" s="396"/>
    </row>
    <row r="632" spans="2:20" ht="26.25" thickBot="1">
      <c r="B632" s="1686">
        <v>20</v>
      </c>
      <c r="C632" s="1705" t="s">
        <v>293</v>
      </c>
      <c r="D632" s="1717">
        <v>11251468</v>
      </c>
      <c r="E632" s="293"/>
      <c r="G632" s="396"/>
      <c r="I632" s="396"/>
      <c r="J632" s="396"/>
      <c r="K632" s="396"/>
      <c r="L632" s="396"/>
      <c r="M632" s="396"/>
      <c r="N632" s="396"/>
      <c r="O632" s="396"/>
      <c r="P632" s="396"/>
      <c r="Q632" s="396"/>
      <c r="R632" s="396"/>
      <c r="S632" s="396"/>
      <c r="T632" s="396"/>
    </row>
    <row r="633" spans="2:20">
      <c r="B633" s="1674"/>
      <c r="C633" s="1678" t="s">
        <v>294</v>
      </c>
      <c r="D633" s="791"/>
      <c r="E633" s="293"/>
      <c r="G633" s="396"/>
      <c r="I633" s="396"/>
      <c r="J633" s="396"/>
      <c r="K633" s="396"/>
      <c r="L633" s="396"/>
      <c r="M633" s="396"/>
      <c r="N633" s="396"/>
      <c r="O633" s="396"/>
      <c r="P633" s="396"/>
      <c r="Q633" s="396"/>
      <c r="R633" s="396"/>
      <c r="S633" s="396"/>
      <c r="T633" s="396"/>
    </row>
    <row r="634" spans="2:20">
      <c r="B634" s="1674"/>
      <c r="C634" s="2588" t="s">
        <v>295</v>
      </c>
      <c r="D634" s="791"/>
      <c r="E634" s="293"/>
      <c r="G634" s="396"/>
      <c r="I634" s="396"/>
      <c r="J634" s="396"/>
      <c r="K634" s="396"/>
      <c r="L634" s="396"/>
      <c r="M634" s="396"/>
      <c r="N634" s="396"/>
      <c r="O634" s="396"/>
      <c r="P634" s="396"/>
      <c r="Q634" s="396"/>
      <c r="R634" s="396"/>
      <c r="S634" s="396"/>
      <c r="T634" s="396"/>
    </row>
    <row r="635" spans="2:20">
      <c r="B635" s="1674">
        <v>21</v>
      </c>
      <c r="C635" s="2570" t="s">
        <v>296</v>
      </c>
      <c r="D635" s="818">
        <v>4831514</v>
      </c>
      <c r="E635" s="293"/>
      <c r="G635" s="396"/>
      <c r="I635" s="396"/>
      <c r="J635" s="396"/>
      <c r="K635" s="396"/>
      <c r="L635" s="396"/>
      <c r="M635" s="396"/>
      <c r="N635" s="396"/>
      <c r="O635" s="396"/>
      <c r="P635" s="396"/>
      <c r="Q635" s="396"/>
      <c r="R635" s="396"/>
      <c r="S635" s="396"/>
      <c r="T635" s="396"/>
    </row>
    <row r="636" spans="2:20">
      <c r="B636" s="1674">
        <v>22</v>
      </c>
      <c r="C636" s="2570" t="s">
        <v>297</v>
      </c>
      <c r="D636" s="818">
        <v>50648</v>
      </c>
      <c r="E636" s="293"/>
      <c r="G636" s="396"/>
      <c r="I636" s="396"/>
      <c r="J636" s="396"/>
      <c r="K636" s="396"/>
      <c r="L636" s="396"/>
      <c r="M636" s="396"/>
      <c r="N636" s="396"/>
      <c r="O636" s="396"/>
      <c r="P636" s="396"/>
      <c r="Q636" s="396"/>
      <c r="R636" s="396"/>
      <c r="S636" s="396"/>
      <c r="T636" s="396"/>
    </row>
    <row r="637" spans="2:20">
      <c r="B637" s="1674">
        <v>23</v>
      </c>
      <c r="C637" s="2570" t="s">
        <v>298</v>
      </c>
      <c r="D637" s="818">
        <v>452788</v>
      </c>
      <c r="E637" s="293"/>
      <c r="G637" s="396"/>
      <c r="I637" s="396"/>
      <c r="J637" s="396"/>
      <c r="K637" s="396"/>
      <c r="L637" s="396"/>
      <c r="M637" s="396"/>
      <c r="N637" s="396"/>
      <c r="O637" s="396"/>
      <c r="P637" s="396"/>
      <c r="Q637" s="396"/>
      <c r="R637" s="396"/>
      <c r="S637" s="396"/>
      <c r="T637" s="396"/>
    </row>
    <row r="638" spans="2:20">
      <c r="B638" s="1674">
        <v>24</v>
      </c>
      <c r="C638" s="2570" t="s">
        <v>299</v>
      </c>
      <c r="D638" s="816"/>
      <c r="E638" s="293"/>
      <c r="G638" s="396"/>
      <c r="I638" s="396"/>
      <c r="J638" s="396"/>
      <c r="K638" s="396"/>
      <c r="L638" s="396"/>
      <c r="M638" s="396"/>
      <c r="N638" s="396"/>
      <c r="O638" s="396"/>
      <c r="P638" s="396"/>
      <c r="Q638" s="396"/>
      <c r="R638" s="396"/>
      <c r="S638" s="396"/>
      <c r="T638" s="396"/>
    </row>
    <row r="639" spans="2:20">
      <c r="B639" s="1674">
        <v>25</v>
      </c>
      <c r="C639" s="2569" t="s">
        <v>300</v>
      </c>
      <c r="D639" s="816"/>
      <c r="E639" s="293"/>
      <c r="G639" s="396"/>
      <c r="I639" s="396"/>
      <c r="J639" s="396"/>
      <c r="K639" s="396"/>
      <c r="L639" s="396"/>
      <c r="M639" s="396"/>
      <c r="N639" s="396"/>
      <c r="O639" s="396"/>
      <c r="P639" s="396"/>
      <c r="Q639" s="396"/>
      <c r="R639" s="396"/>
      <c r="S639" s="396"/>
      <c r="T639" s="396"/>
    </row>
    <row r="640" spans="2:20" ht="13.5" thickBot="1">
      <c r="B640" s="1674">
        <v>26</v>
      </c>
      <c r="C640" s="2571" t="s">
        <v>301</v>
      </c>
      <c r="D640" s="819">
        <v>974900</v>
      </c>
      <c r="E640" s="293"/>
      <c r="G640" s="396"/>
      <c r="I640" s="396"/>
      <c r="J640" s="396"/>
      <c r="K640" s="396"/>
      <c r="L640" s="396"/>
      <c r="M640" s="396"/>
      <c r="N640" s="396"/>
      <c r="O640" s="396"/>
      <c r="P640" s="396"/>
      <c r="Q640" s="396"/>
      <c r="R640" s="396"/>
      <c r="S640" s="396"/>
      <c r="T640" s="396"/>
    </row>
    <row r="641" spans="2:20" ht="26.25" thickBot="1">
      <c r="B641" s="1677">
        <v>27</v>
      </c>
      <c r="C641" s="1699" t="s">
        <v>302</v>
      </c>
      <c r="D641" s="820">
        <v>6309850</v>
      </c>
      <c r="E641" s="293"/>
      <c r="G641" s="396"/>
      <c r="I641" s="396"/>
      <c r="J641" s="396"/>
      <c r="K641" s="396"/>
      <c r="L641" s="396"/>
      <c r="M641" s="396"/>
      <c r="N641" s="396"/>
      <c r="O641" s="396"/>
      <c r="P641" s="396"/>
      <c r="Q641" s="396"/>
      <c r="R641" s="396"/>
      <c r="S641" s="396"/>
      <c r="T641" s="396"/>
    </row>
    <row r="642" spans="2:20">
      <c r="B642" s="1674"/>
      <c r="C642" s="1678" t="s">
        <v>303</v>
      </c>
      <c r="D642" s="841"/>
      <c r="E642" s="293"/>
      <c r="G642" s="396"/>
      <c r="I642" s="396"/>
      <c r="J642" s="396"/>
      <c r="K642" s="396"/>
      <c r="L642" s="396"/>
      <c r="M642" s="396"/>
      <c r="N642" s="396"/>
      <c r="O642" s="396"/>
      <c r="P642" s="396"/>
      <c r="Q642" s="396"/>
      <c r="R642" s="396"/>
      <c r="S642" s="396"/>
      <c r="T642" s="396"/>
    </row>
    <row r="643" spans="2:20">
      <c r="B643" s="1674">
        <v>28</v>
      </c>
      <c r="C643" s="2587" t="s">
        <v>304</v>
      </c>
      <c r="D643" s="818">
        <v>1350000</v>
      </c>
      <c r="E643" s="383"/>
      <c r="G643" s="396"/>
      <c r="I643" s="396"/>
      <c r="J643" s="396"/>
      <c r="K643" s="396"/>
      <c r="L643" s="396"/>
      <c r="M643" s="396"/>
      <c r="N643" s="396"/>
      <c r="O643" s="396"/>
      <c r="P643" s="396"/>
      <c r="Q643" s="396"/>
      <c r="R643" s="396"/>
      <c r="S643" s="396"/>
      <c r="T643" s="396"/>
    </row>
    <row r="644" spans="2:20">
      <c r="B644" s="1674">
        <v>29</v>
      </c>
      <c r="C644" s="2587" t="s">
        <v>305</v>
      </c>
      <c r="D644" s="818">
        <v>-7589</v>
      </c>
      <c r="E644" s="293"/>
      <c r="G644" s="396"/>
      <c r="I644" s="396"/>
      <c r="J644" s="396"/>
      <c r="K644" s="396"/>
      <c r="L644" s="396"/>
      <c r="M644" s="396"/>
      <c r="N644" s="396"/>
      <c r="O644" s="396"/>
      <c r="P644" s="396"/>
      <c r="Q644" s="396"/>
      <c r="R644" s="396"/>
      <c r="S644" s="396"/>
      <c r="T644" s="396"/>
    </row>
    <row r="645" spans="2:20">
      <c r="B645" s="1674">
        <v>30</v>
      </c>
      <c r="C645" s="2573" t="s">
        <v>306</v>
      </c>
      <c r="D645" s="816"/>
      <c r="E645" s="293"/>
      <c r="G645" s="396"/>
      <c r="I645" s="396"/>
      <c r="J645" s="396"/>
      <c r="K645" s="396"/>
      <c r="L645" s="396"/>
      <c r="M645" s="396"/>
      <c r="N645" s="396"/>
      <c r="O645" s="396"/>
      <c r="P645" s="396"/>
      <c r="Q645" s="396"/>
      <c r="R645" s="396"/>
      <c r="S645" s="396"/>
      <c r="T645" s="396"/>
    </row>
    <row r="646" spans="2:20" ht="13.5" thickBot="1">
      <c r="B646" s="1674">
        <v>31</v>
      </c>
      <c r="C646" s="2573" t="s">
        <v>308</v>
      </c>
      <c r="D646" s="819">
        <v>3599208</v>
      </c>
      <c r="E646" s="293"/>
      <c r="G646" s="396"/>
      <c r="I646" s="396"/>
      <c r="J646" s="396"/>
      <c r="K646" s="396"/>
      <c r="L646" s="396"/>
      <c r="M646" s="396"/>
      <c r="N646" s="396"/>
      <c r="O646" s="396"/>
      <c r="P646" s="396"/>
      <c r="Q646" s="396"/>
      <c r="R646" s="396"/>
      <c r="S646" s="396"/>
      <c r="T646" s="396"/>
    </row>
    <row r="647" spans="2:20" ht="13.5" thickBot="1">
      <c r="B647" s="1677">
        <v>32</v>
      </c>
      <c r="C647" s="1699" t="s">
        <v>309</v>
      </c>
      <c r="D647" s="820">
        <v>4941619</v>
      </c>
      <c r="E647" s="293"/>
      <c r="G647" s="396"/>
      <c r="I647" s="396"/>
      <c r="J647" s="396"/>
      <c r="K647" s="396"/>
      <c r="L647" s="396"/>
      <c r="M647" s="396"/>
      <c r="N647" s="396"/>
      <c r="O647" s="396"/>
      <c r="P647" s="396"/>
      <c r="Q647" s="396"/>
      <c r="R647" s="396"/>
      <c r="S647" s="396"/>
      <c r="T647" s="396"/>
    </row>
    <row r="648" spans="2:20" ht="26.25" thickBot="1">
      <c r="B648" s="1689">
        <v>33</v>
      </c>
      <c r="C648" s="1710" t="s">
        <v>310</v>
      </c>
      <c r="D648" s="1716">
        <v>11251468</v>
      </c>
      <c r="E648" s="293"/>
      <c r="G648" s="396"/>
      <c r="I648" s="396"/>
      <c r="J648" s="396"/>
      <c r="K648" s="396"/>
      <c r="L648" s="396"/>
      <c r="M648" s="396"/>
      <c r="N648" s="396"/>
      <c r="O648" s="396"/>
      <c r="P648" s="396"/>
      <c r="Q648" s="396"/>
      <c r="R648" s="396"/>
      <c r="S648" s="396"/>
      <c r="T648" s="396"/>
    </row>
    <row r="649" spans="2:20">
      <c r="B649" s="274"/>
      <c r="C649" s="391"/>
      <c r="D649" s="547"/>
      <c r="E649" s="383"/>
      <c r="F649" s="293"/>
      <c r="G649" s="396"/>
      <c r="I649" s="396"/>
      <c r="J649" s="396"/>
      <c r="K649" s="396"/>
      <c r="L649" s="396"/>
      <c r="M649" s="396"/>
      <c r="N649" s="396"/>
      <c r="O649" s="396"/>
      <c r="P649" s="396"/>
      <c r="Q649" s="396"/>
      <c r="R649" s="396"/>
      <c r="S649" s="396"/>
      <c r="T649" s="396"/>
    </row>
    <row r="650" spans="2:20">
      <c r="B650" s="274"/>
      <c r="C650" s="391"/>
      <c r="D650" s="547"/>
      <c r="E650" s="383"/>
      <c r="F650" s="293"/>
      <c r="H650" s="292">
        <v>93</v>
      </c>
      <c r="I650" s="396"/>
      <c r="J650" s="396"/>
      <c r="K650" s="396"/>
      <c r="L650" s="396"/>
      <c r="M650" s="396"/>
      <c r="N650" s="396"/>
      <c r="O650" s="396"/>
      <c r="P650" s="396"/>
      <c r="Q650" s="396"/>
      <c r="R650" s="396"/>
      <c r="S650" s="396"/>
      <c r="T650" s="396"/>
    </row>
    <row r="651" spans="2:20">
      <c r="B651" s="274"/>
      <c r="C651" s="391"/>
      <c r="D651" s="547"/>
      <c r="E651" s="383"/>
      <c r="F651" s="293"/>
      <c r="I651" s="396"/>
      <c r="J651" s="396"/>
      <c r="K651" s="396"/>
      <c r="L651" s="396"/>
      <c r="M651" s="396"/>
      <c r="N651" s="396"/>
      <c r="O651" s="396"/>
      <c r="P651" s="396"/>
      <c r="Q651" s="396"/>
      <c r="R651" s="396"/>
      <c r="S651" s="396"/>
      <c r="T651" s="396"/>
    </row>
    <row r="652" spans="2:20" ht="14.25">
      <c r="B652" s="3593" t="s">
        <v>404</v>
      </c>
      <c r="C652" s="3594"/>
      <c r="D652" s="3594"/>
      <c r="E652" s="3594"/>
      <c r="F652" s="3594"/>
      <c r="G652" s="3594"/>
      <c r="I652" s="396"/>
      <c r="J652" s="396"/>
      <c r="K652" s="396"/>
      <c r="L652" s="396"/>
      <c r="M652" s="396"/>
      <c r="N652" s="396"/>
      <c r="O652" s="396"/>
      <c r="P652" s="396"/>
      <c r="Q652" s="396"/>
      <c r="R652" s="396"/>
      <c r="S652" s="396"/>
      <c r="T652" s="396"/>
    </row>
    <row r="653" spans="2:20" ht="13.5" thickBot="1">
      <c r="B653" s="51"/>
      <c r="C653" s="51"/>
      <c r="D653" s="51"/>
      <c r="E653" s="51"/>
      <c r="F653" s="51"/>
      <c r="I653" s="396"/>
      <c r="J653" s="396"/>
      <c r="K653" s="396"/>
      <c r="L653" s="396"/>
      <c r="M653" s="396"/>
      <c r="N653" s="396"/>
      <c r="O653" s="396"/>
      <c r="P653" s="396"/>
      <c r="Q653" s="396"/>
      <c r="R653" s="396"/>
      <c r="S653" s="396"/>
      <c r="T653" s="396"/>
    </row>
    <row r="654" spans="2:20" ht="13.5" thickBot="1">
      <c r="B654" s="3582" t="s">
        <v>114</v>
      </c>
      <c r="C654" s="3583"/>
      <c r="D654" s="425"/>
      <c r="E654" s="51"/>
      <c r="F654" s="51"/>
      <c r="I654" s="396"/>
      <c r="J654" s="396"/>
      <c r="K654" s="396"/>
      <c r="L654" s="396"/>
      <c r="M654" s="396"/>
      <c r="N654" s="396"/>
      <c r="O654" s="396"/>
      <c r="P654" s="396"/>
      <c r="Q654" s="396"/>
      <c r="R654" s="396"/>
      <c r="S654" s="396"/>
      <c r="T654" s="396"/>
    </row>
    <row r="655" spans="2:20">
      <c r="B655" s="3520" t="s">
        <v>372</v>
      </c>
      <c r="C655" s="3585"/>
      <c r="D655" s="3518" t="s">
        <v>391</v>
      </c>
      <c r="E655" s="51"/>
      <c r="F655" s="51"/>
      <c r="I655" s="396"/>
      <c r="J655" s="396"/>
      <c r="K655" s="396"/>
      <c r="L655" s="396"/>
      <c r="M655" s="396"/>
      <c r="N655" s="396"/>
      <c r="O655" s="396"/>
      <c r="P655" s="396"/>
      <c r="Q655" s="396"/>
      <c r="R655" s="396"/>
      <c r="S655" s="396"/>
      <c r="T655" s="396"/>
    </row>
    <row r="656" spans="2:20">
      <c r="B656" s="3520"/>
      <c r="C656" s="3585"/>
      <c r="D656" s="3520"/>
      <c r="E656" s="51"/>
      <c r="F656" s="51"/>
      <c r="I656" s="396"/>
      <c r="J656" s="396"/>
      <c r="K656" s="396"/>
      <c r="L656" s="396"/>
      <c r="M656" s="396"/>
      <c r="N656" s="396"/>
      <c r="O656" s="396"/>
      <c r="P656" s="396"/>
      <c r="Q656" s="396"/>
      <c r="R656" s="396"/>
      <c r="S656" s="396"/>
      <c r="T656" s="396"/>
    </row>
    <row r="657" spans="2:20">
      <c r="B657" s="3519"/>
      <c r="C657" s="3586"/>
      <c r="D657" s="3519"/>
      <c r="E657" s="51"/>
      <c r="F657" s="51"/>
      <c r="I657" s="396"/>
      <c r="J657" s="396"/>
      <c r="K657" s="396"/>
      <c r="L657" s="396"/>
      <c r="M657" s="396"/>
      <c r="N657" s="396"/>
      <c r="O657" s="396"/>
      <c r="P657" s="396"/>
      <c r="Q657" s="396"/>
      <c r="R657" s="396"/>
      <c r="S657" s="396"/>
      <c r="T657" s="396"/>
    </row>
    <row r="658" spans="2:20" ht="15">
      <c r="B658" s="1674"/>
      <c r="C658" s="1681" t="s">
        <v>269</v>
      </c>
      <c r="D658" s="754"/>
      <c r="E658" s="51"/>
      <c r="F658" s="51"/>
      <c r="I658" s="396"/>
      <c r="J658" s="396"/>
      <c r="K658" s="396"/>
      <c r="L658" s="396"/>
      <c r="M658" s="396"/>
      <c r="N658" s="396"/>
      <c r="O658" s="396"/>
      <c r="P658" s="396"/>
      <c r="Q658" s="396"/>
      <c r="R658" s="396"/>
      <c r="S658" s="396"/>
      <c r="T658" s="396"/>
    </row>
    <row r="659" spans="2:20">
      <c r="B659" s="1674">
        <v>1</v>
      </c>
      <c r="C659" s="2587" t="s">
        <v>270</v>
      </c>
      <c r="D659" s="791"/>
      <c r="E659" s="51"/>
      <c r="F659" s="651"/>
      <c r="I659" s="396"/>
      <c r="J659" s="396"/>
      <c r="K659" s="396"/>
      <c r="L659" s="396"/>
      <c r="M659" s="396"/>
      <c r="N659" s="396"/>
      <c r="O659" s="396"/>
      <c r="P659" s="396"/>
      <c r="Q659" s="396"/>
      <c r="R659" s="396"/>
      <c r="S659" s="396"/>
      <c r="T659" s="396"/>
    </row>
    <row r="660" spans="2:20">
      <c r="B660" s="1674">
        <v>2</v>
      </c>
      <c r="C660" s="1984" t="s">
        <v>271</v>
      </c>
      <c r="D660" s="808"/>
      <c r="E660" s="51"/>
      <c r="F660" s="651"/>
      <c r="I660" s="396"/>
      <c r="J660" s="396"/>
      <c r="K660" s="396"/>
      <c r="L660" s="396"/>
      <c r="M660" s="396"/>
      <c r="N660" s="396"/>
      <c r="O660" s="396"/>
      <c r="P660" s="396"/>
      <c r="Q660" s="396"/>
      <c r="R660" s="396"/>
      <c r="S660" s="396"/>
      <c r="T660" s="396"/>
    </row>
    <row r="661" spans="2:20">
      <c r="B661" s="1674">
        <v>3</v>
      </c>
      <c r="C661" s="2587" t="s">
        <v>272</v>
      </c>
      <c r="D661" s="783"/>
      <c r="E661" s="51"/>
      <c r="F661" s="651"/>
      <c r="I661" s="396"/>
      <c r="J661" s="396"/>
      <c r="K661" s="396"/>
      <c r="L661" s="396"/>
      <c r="M661" s="396"/>
      <c r="N661" s="396"/>
      <c r="O661" s="396"/>
      <c r="P661" s="396"/>
      <c r="Q661" s="396"/>
      <c r="R661" s="396"/>
      <c r="S661" s="396"/>
      <c r="T661" s="396"/>
    </row>
    <row r="662" spans="2:20">
      <c r="B662" s="1674">
        <v>4</v>
      </c>
      <c r="C662" s="2589" t="s">
        <v>273</v>
      </c>
      <c r="D662" s="783"/>
      <c r="E662" s="51"/>
      <c r="F662" s="651"/>
      <c r="G662" s="396"/>
      <c r="I662" s="396"/>
      <c r="J662" s="396"/>
      <c r="K662" s="396"/>
      <c r="L662" s="396"/>
      <c r="M662" s="396"/>
      <c r="N662" s="396"/>
      <c r="O662" s="396"/>
      <c r="P662" s="396"/>
      <c r="Q662" s="396"/>
      <c r="R662" s="396"/>
      <c r="S662" s="396"/>
      <c r="T662" s="396"/>
    </row>
    <row r="663" spans="2:20">
      <c r="B663" s="1674">
        <v>5</v>
      </c>
      <c r="C663" s="2587" t="s">
        <v>274</v>
      </c>
      <c r="D663" s="781">
        <v>84812</v>
      </c>
      <c r="E663" s="51"/>
      <c r="F663" s="651"/>
      <c r="G663" s="396"/>
      <c r="I663" s="396"/>
      <c r="J663" s="396"/>
      <c r="K663" s="396"/>
      <c r="L663" s="396"/>
      <c r="M663" s="396"/>
      <c r="N663" s="396"/>
      <c r="O663" s="396"/>
      <c r="P663" s="396"/>
      <c r="Q663" s="396"/>
      <c r="R663" s="396"/>
      <c r="S663" s="396"/>
      <c r="T663" s="396"/>
    </row>
    <row r="664" spans="2:20">
      <c r="B664" s="1674">
        <v>6</v>
      </c>
      <c r="C664" s="2587" t="s">
        <v>275</v>
      </c>
      <c r="D664" s="781">
        <v>75000</v>
      </c>
      <c r="E664" s="51"/>
      <c r="F664" s="651"/>
      <c r="G664" s="396"/>
      <c r="I664" s="396"/>
      <c r="J664" s="396"/>
      <c r="K664" s="396"/>
      <c r="L664" s="396"/>
      <c r="M664" s="396"/>
      <c r="N664" s="396"/>
      <c r="O664" s="396"/>
      <c r="P664" s="396"/>
      <c r="Q664" s="396"/>
      <c r="R664" s="396"/>
      <c r="S664" s="396"/>
      <c r="T664" s="396"/>
    </row>
    <row r="665" spans="2:20">
      <c r="B665" s="1674">
        <v>7</v>
      </c>
      <c r="C665" s="2587" t="s">
        <v>276</v>
      </c>
      <c r="D665" s="791"/>
      <c r="E665" s="51"/>
      <c r="F665" s="651"/>
      <c r="G665" s="396"/>
      <c r="I665" s="396"/>
      <c r="J665" s="396"/>
      <c r="K665" s="396"/>
      <c r="L665" s="396"/>
      <c r="M665" s="396"/>
      <c r="N665" s="396"/>
      <c r="O665" s="396"/>
      <c r="P665" s="396"/>
      <c r="Q665" s="396"/>
      <c r="R665" s="396"/>
      <c r="S665" s="396"/>
      <c r="T665" s="396"/>
    </row>
    <row r="666" spans="2:20">
      <c r="B666" s="1674"/>
      <c r="C666" s="2569" t="s">
        <v>393</v>
      </c>
      <c r="D666" s="791"/>
      <c r="E666" s="51"/>
      <c r="F666" s="651"/>
      <c r="G666" s="396"/>
      <c r="I666" s="396"/>
      <c r="J666" s="396"/>
      <c r="K666" s="396"/>
      <c r="L666" s="396"/>
      <c r="M666" s="396"/>
      <c r="N666" s="396"/>
      <c r="O666" s="396"/>
      <c r="P666" s="396"/>
      <c r="Q666" s="396"/>
      <c r="R666" s="396"/>
      <c r="S666" s="396"/>
      <c r="T666" s="396"/>
    </row>
    <row r="667" spans="2:20">
      <c r="B667" s="1674"/>
      <c r="C667" s="2569" t="s">
        <v>394</v>
      </c>
      <c r="D667" s="791"/>
      <c r="E667" s="51"/>
      <c r="F667" s="651"/>
      <c r="G667" s="396"/>
      <c r="I667" s="396"/>
      <c r="J667" s="396"/>
      <c r="K667" s="396"/>
      <c r="L667" s="396"/>
      <c r="M667" s="396"/>
      <c r="N667" s="396"/>
      <c r="O667" s="396"/>
      <c r="P667" s="396"/>
      <c r="Q667" s="396"/>
      <c r="R667" s="396"/>
      <c r="S667" s="396"/>
      <c r="T667" s="396"/>
    </row>
    <row r="668" spans="2:20">
      <c r="B668" s="1674">
        <v>8</v>
      </c>
      <c r="C668" s="2587" t="s">
        <v>279</v>
      </c>
      <c r="D668" s="791"/>
      <c r="E668" s="51"/>
      <c r="F668" s="651"/>
      <c r="G668" s="396"/>
      <c r="I668" s="396"/>
      <c r="J668" s="396"/>
      <c r="K668" s="396"/>
      <c r="L668" s="396"/>
      <c r="M668" s="396"/>
      <c r="N668" s="396"/>
      <c r="O668" s="396"/>
      <c r="P668" s="396"/>
      <c r="Q668" s="396"/>
      <c r="R668" s="396"/>
      <c r="S668" s="396"/>
      <c r="T668" s="396"/>
    </row>
    <row r="669" spans="2:20">
      <c r="B669" s="1674"/>
      <c r="C669" s="2569" t="s">
        <v>395</v>
      </c>
      <c r="D669" s="791"/>
      <c r="E669" s="51"/>
      <c r="F669" s="651"/>
      <c r="G669" s="396"/>
      <c r="I669" s="396"/>
      <c r="J669" s="396"/>
      <c r="K669" s="396"/>
      <c r="L669" s="396"/>
      <c r="M669" s="396"/>
      <c r="N669" s="396"/>
      <c r="O669" s="396"/>
      <c r="P669" s="396"/>
      <c r="Q669" s="396"/>
      <c r="R669" s="396"/>
      <c r="S669" s="396"/>
      <c r="T669" s="396"/>
    </row>
    <row r="670" spans="2:20">
      <c r="B670" s="1674"/>
      <c r="C670" s="2569" t="s">
        <v>396</v>
      </c>
      <c r="D670" s="791"/>
      <c r="E670" s="51"/>
      <c r="F670" s="651"/>
      <c r="G670" s="396"/>
      <c r="I670" s="396"/>
      <c r="J670" s="396"/>
      <c r="K670" s="396"/>
      <c r="L670" s="396"/>
      <c r="M670" s="396"/>
      <c r="N670" s="396"/>
      <c r="O670" s="396"/>
      <c r="P670" s="396"/>
      <c r="Q670" s="396"/>
      <c r="R670" s="396"/>
      <c r="S670" s="396"/>
      <c r="T670" s="396"/>
    </row>
    <row r="671" spans="2:20" ht="25.5">
      <c r="B671" s="1676">
        <v>9</v>
      </c>
      <c r="C671" s="2580" t="s">
        <v>282</v>
      </c>
      <c r="D671" s="793">
        <v>796648</v>
      </c>
      <c r="E671" s="51"/>
      <c r="F671" s="651"/>
      <c r="G671" s="396"/>
      <c r="I671" s="396"/>
      <c r="J671" s="396"/>
      <c r="K671" s="396"/>
      <c r="L671" s="396"/>
      <c r="M671" s="396"/>
      <c r="N671" s="396"/>
      <c r="O671" s="396"/>
      <c r="P671" s="396"/>
      <c r="Q671" s="396"/>
      <c r="R671" s="396"/>
      <c r="S671" s="396"/>
      <c r="T671" s="396"/>
    </row>
    <row r="672" spans="2:20">
      <c r="B672" s="1674">
        <v>10</v>
      </c>
      <c r="C672" s="2569" t="s">
        <v>283</v>
      </c>
      <c r="D672" s="791"/>
      <c r="E672" s="51"/>
      <c r="F672" s="651"/>
      <c r="G672" s="396"/>
      <c r="I672" s="396"/>
      <c r="J672" s="396"/>
      <c r="K672" s="396"/>
      <c r="L672" s="396"/>
      <c r="M672" s="396"/>
      <c r="N672" s="396"/>
      <c r="O672" s="396"/>
      <c r="P672" s="396"/>
      <c r="Q672" s="396"/>
      <c r="R672" s="396"/>
      <c r="S672" s="396"/>
      <c r="T672" s="396"/>
    </row>
    <row r="673" spans="2:20">
      <c r="B673" s="1674">
        <v>11</v>
      </c>
      <c r="C673" s="2569" t="s">
        <v>284</v>
      </c>
      <c r="D673" s="781">
        <v>681131</v>
      </c>
      <c r="E673" s="51"/>
      <c r="F673" s="651"/>
      <c r="G673" s="396"/>
      <c r="I673" s="396"/>
      <c r="J673" s="396"/>
      <c r="K673" s="396"/>
      <c r="L673" s="396"/>
      <c r="M673" s="396"/>
      <c r="N673" s="396"/>
      <c r="O673" s="396"/>
      <c r="P673" s="396"/>
      <c r="Q673" s="396"/>
      <c r="R673" s="396"/>
      <c r="S673" s="396"/>
      <c r="T673" s="396"/>
    </row>
    <row r="674" spans="2:20">
      <c r="B674" s="1674">
        <v>12</v>
      </c>
      <c r="C674" s="2569" t="s">
        <v>285</v>
      </c>
      <c r="D674" s="783"/>
      <c r="E674" s="51"/>
      <c r="F674" s="651"/>
      <c r="G674" s="396"/>
      <c r="I674" s="396"/>
      <c r="J674" s="396"/>
      <c r="K674" s="396"/>
      <c r="L674" s="396"/>
      <c r="M674" s="396"/>
      <c r="N674" s="396"/>
      <c r="O674" s="396"/>
      <c r="P674" s="396"/>
      <c r="Q674" s="396"/>
      <c r="R674" s="396"/>
      <c r="S674" s="396"/>
      <c r="T674" s="396"/>
    </row>
    <row r="675" spans="2:20" ht="25.5">
      <c r="B675" s="1674">
        <v>13</v>
      </c>
      <c r="C675" s="2569" t="s">
        <v>286</v>
      </c>
      <c r="D675" s="781">
        <v>115517</v>
      </c>
      <c r="E675" s="51"/>
      <c r="F675" s="651"/>
      <c r="G675" s="396"/>
      <c r="I675" s="396"/>
      <c r="J675" s="396"/>
      <c r="K675" s="396"/>
      <c r="L675" s="396"/>
      <c r="M675" s="396"/>
      <c r="N675" s="396"/>
      <c r="O675" s="396"/>
      <c r="P675" s="396"/>
      <c r="Q675" s="396"/>
      <c r="R675" s="396"/>
      <c r="S675" s="396"/>
      <c r="T675" s="396"/>
    </row>
    <row r="676" spans="2:20">
      <c r="B676" s="1674">
        <v>14</v>
      </c>
      <c r="C676" s="2570" t="s">
        <v>287</v>
      </c>
      <c r="D676" s="783"/>
      <c r="E676" s="51"/>
      <c r="F676" s="651"/>
      <c r="G676" s="396"/>
      <c r="I676" s="396"/>
      <c r="J676" s="396"/>
      <c r="K676" s="396"/>
      <c r="L676" s="396"/>
      <c r="M676" s="396"/>
      <c r="N676" s="396"/>
      <c r="O676" s="396"/>
      <c r="P676" s="396"/>
      <c r="Q676" s="396"/>
      <c r="R676" s="396"/>
      <c r="S676" s="396"/>
      <c r="T676" s="396"/>
    </row>
    <row r="677" spans="2:20">
      <c r="B677" s="1674">
        <v>15</v>
      </c>
      <c r="C677" s="2570" t="s">
        <v>288</v>
      </c>
      <c r="D677" s="781">
        <v>36956</v>
      </c>
      <c r="E677" s="51"/>
      <c r="F677" s="651"/>
      <c r="G677" s="396"/>
      <c r="I677" s="396"/>
      <c r="J677" s="396"/>
      <c r="K677" s="396"/>
      <c r="L677" s="396"/>
      <c r="M677" s="396"/>
      <c r="N677" s="396"/>
      <c r="O677" s="396"/>
      <c r="P677" s="396"/>
      <c r="Q677" s="396"/>
      <c r="R677" s="396"/>
      <c r="S677" s="396"/>
      <c r="T677" s="396"/>
    </row>
    <row r="678" spans="2:20">
      <c r="B678" s="1674">
        <v>16</v>
      </c>
      <c r="C678" s="2570" t="s">
        <v>289</v>
      </c>
      <c r="D678" s="781">
        <v>151870</v>
      </c>
      <c r="E678" s="51"/>
      <c r="F678" s="651"/>
      <c r="G678" s="396"/>
      <c r="I678" s="396"/>
      <c r="J678" s="396"/>
      <c r="K678" s="396"/>
      <c r="L678" s="396"/>
      <c r="M678" s="396"/>
      <c r="N678" s="396"/>
      <c r="O678" s="396"/>
      <c r="P678" s="396"/>
      <c r="Q678" s="396"/>
      <c r="R678" s="396"/>
      <c r="S678" s="396"/>
      <c r="T678" s="396"/>
    </row>
    <row r="679" spans="2:20">
      <c r="B679" s="1674">
        <v>17</v>
      </c>
      <c r="C679" s="2570" t="s">
        <v>290</v>
      </c>
      <c r="D679" s="781">
        <v>161984</v>
      </c>
      <c r="E679" s="51"/>
      <c r="F679" s="651"/>
      <c r="G679" s="396"/>
      <c r="I679" s="396"/>
      <c r="J679" s="396"/>
      <c r="K679" s="396"/>
      <c r="L679" s="396"/>
      <c r="M679" s="396"/>
      <c r="N679" s="396"/>
      <c r="O679" s="396"/>
      <c r="P679" s="396"/>
      <c r="Q679" s="396"/>
      <c r="R679" s="396"/>
      <c r="S679" s="396"/>
      <c r="T679" s="396"/>
    </row>
    <row r="680" spans="2:20">
      <c r="B680" s="1674">
        <v>18</v>
      </c>
      <c r="C680" s="2570" t="s">
        <v>291</v>
      </c>
      <c r="D680" s="783">
        <v>0</v>
      </c>
      <c r="E680" s="51"/>
      <c r="F680" s="651"/>
      <c r="G680" s="396"/>
      <c r="I680" s="396"/>
      <c r="J680" s="396"/>
      <c r="K680" s="396"/>
      <c r="L680" s="396"/>
      <c r="M680" s="396"/>
      <c r="N680" s="396"/>
      <c r="O680" s="396"/>
      <c r="P680" s="396"/>
      <c r="Q680" s="396"/>
      <c r="R680" s="396"/>
      <c r="S680" s="396"/>
      <c r="T680" s="396"/>
    </row>
    <row r="681" spans="2:20" ht="13.5" thickBot="1">
      <c r="B681" s="1674">
        <v>19</v>
      </c>
      <c r="C681" s="2571" t="s">
        <v>292</v>
      </c>
      <c r="D681" s="786">
        <v>64969</v>
      </c>
      <c r="E681" s="51"/>
      <c r="F681" s="651"/>
      <c r="G681" s="396"/>
      <c r="I681" s="396"/>
      <c r="J681" s="396"/>
      <c r="K681" s="396"/>
      <c r="L681" s="396"/>
      <c r="M681" s="396"/>
      <c r="N681" s="396"/>
      <c r="O681" s="396"/>
      <c r="P681" s="396"/>
      <c r="Q681" s="396"/>
      <c r="R681" s="396"/>
      <c r="S681" s="396"/>
      <c r="T681" s="396"/>
    </row>
    <row r="682" spans="2:20" ht="26.25" thickBot="1">
      <c r="B682" s="1677">
        <v>20</v>
      </c>
      <c r="C682" s="1699" t="s">
        <v>293</v>
      </c>
      <c r="D682" s="787">
        <v>1372239</v>
      </c>
      <c r="E682" s="51"/>
      <c r="F682" s="651"/>
      <c r="G682" s="396"/>
      <c r="I682" s="396"/>
      <c r="J682" s="396"/>
      <c r="K682" s="396"/>
      <c r="L682" s="396"/>
      <c r="M682" s="396"/>
      <c r="N682" s="396"/>
      <c r="O682" s="396"/>
      <c r="P682" s="396"/>
      <c r="Q682" s="396"/>
      <c r="R682" s="396"/>
      <c r="S682" s="396"/>
      <c r="T682" s="396"/>
    </row>
    <row r="683" spans="2:20">
      <c r="B683" s="1674"/>
      <c r="C683" s="1678" t="s">
        <v>294</v>
      </c>
      <c r="D683" s="791"/>
      <c r="E683" s="51"/>
      <c r="F683" s="651"/>
      <c r="G683" s="396"/>
      <c r="I683" s="396"/>
      <c r="J683" s="396"/>
      <c r="K683" s="396"/>
      <c r="L683" s="396"/>
      <c r="M683" s="396"/>
      <c r="N683" s="396"/>
      <c r="O683" s="396"/>
      <c r="P683" s="396"/>
      <c r="Q683" s="396"/>
      <c r="R683" s="396"/>
      <c r="S683" s="396"/>
      <c r="T683" s="396"/>
    </row>
    <row r="684" spans="2:20">
      <c r="B684" s="1674"/>
      <c r="C684" s="2588" t="s">
        <v>295</v>
      </c>
      <c r="D684" s="791"/>
      <c r="E684" s="51"/>
      <c r="F684" s="651"/>
      <c r="G684" s="396"/>
      <c r="I684" s="396"/>
      <c r="J684" s="396"/>
      <c r="K684" s="396"/>
      <c r="L684" s="396"/>
      <c r="M684" s="396"/>
      <c r="N684" s="396"/>
      <c r="O684" s="396"/>
      <c r="P684" s="396"/>
      <c r="Q684" s="396"/>
      <c r="R684" s="396"/>
      <c r="S684" s="396"/>
      <c r="T684" s="396"/>
    </row>
    <row r="685" spans="2:20">
      <c r="B685" s="1674">
        <v>21</v>
      </c>
      <c r="C685" s="2570" t="s">
        <v>296</v>
      </c>
      <c r="D685" s="781">
        <v>405496</v>
      </c>
      <c r="E685" s="51"/>
      <c r="F685" s="651"/>
      <c r="G685" s="396"/>
      <c r="I685" s="396"/>
      <c r="J685" s="396"/>
      <c r="K685" s="396"/>
      <c r="L685" s="396"/>
      <c r="M685" s="396"/>
      <c r="N685" s="396"/>
      <c r="O685" s="396"/>
      <c r="P685" s="396"/>
      <c r="Q685" s="396"/>
      <c r="R685" s="396"/>
      <c r="S685" s="396"/>
      <c r="T685" s="396"/>
    </row>
    <row r="686" spans="2:20">
      <c r="B686" s="1674">
        <v>22</v>
      </c>
      <c r="C686" s="2570" t="s">
        <v>297</v>
      </c>
      <c r="D686" s="781">
        <v>20374</v>
      </c>
      <c r="E686" s="51"/>
      <c r="F686" s="651"/>
      <c r="G686" s="396"/>
      <c r="I686" s="396"/>
      <c r="J686" s="396"/>
      <c r="K686" s="396"/>
      <c r="L686" s="396"/>
      <c r="M686" s="396"/>
      <c r="N686" s="396"/>
      <c r="O686" s="396"/>
      <c r="P686" s="396"/>
      <c r="Q686" s="396"/>
      <c r="R686" s="396"/>
      <c r="S686" s="396"/>
      <c r="T686" s="396"/>
    </row>
    <row r="687" spans="2:20">
      <c r="B687" s="1674">
        <v>23</v>
      </c>
      <c r="C687" s="2570" t="s">
        <v>298</v>
      </c>
      <c r="D687" s="781">
        <v>43905</v>
      </c>
      <c r="E687" s="51"/>
      <c r="F687" s="651"/>
      <c r="G687" s="396"/>
      <c r="I687" s="396"/>
      <c r="J687" s="396"/>
      <c r="K687" s="396"/>
      <c r="L687" s="396"/>
      <c r="M687" s="396"/>
      <c r="N687" s="396"/>
      <c r="O687" s="396"/>
      <c r="P687" s="396"/>
      <c r="Q687" s="396"/>
      <c r="R687" s="396"/>
      <c r="S687" s="396"/>
      <c r="T687" s="396"/>
    </row>
    <row r="688" spans="2:20">
      <c r="B688" s="1674">
        <v>24</v>
      </c>
      <c r="C688" s="2570" t="s">
        <v>299</v>
      </c>
      <c r="D688" s="783"/>
      <c r="E688" s="51"/>
      <c r="F688" s="651"/>
      <c r="G688" s="396"/>
      <c r="I688" s="396"/>
      <c r="J688" s="396"/>
      <c r="K688" s="396"/>
      <c r="L688" s="396"/>
      <c r="M688" s="396"/>
      <c r="N688" s="396"/>
      <c r="O688" s="396"/>
      <c r="P688" s="396"/>
      <c r="Q688" s="396"/>
      <c r="R688" s="396"/>
      <c r="S688" s="396"/>
      <c r="T688" s="396"/>
    </row>
    <row r="689" spans="2:20">
      <c r="B689" s="1674">
        <v>25</v>
      </c>
      <c r="C689" s="2569" t="s">
        <v>300</v>
      </c>
      <c r="D689" s="783"/>
      <c r="E689" s="51"/>
      <c r="F689" s="651"/>
      <c r="G689" s="396"/>
      <c r="I689" s="396"/>
      <c r="J689" s="396"/>
      <c r="K689" s="396"/>
      <c r="L689" s="396"/>
      <c r="M689" s="396"/>
      <c r="N689" s="396"/>
      <c r="O689" s="396"/>
      <c r="P689" s="396"/>
      <c r="Q689" s="396"/>
      <c r="R689" s="396"/>
      <c r="S689" s="396"/>
      <c r="T689" s="396"/>
    </row>
    <row r="690" spans="2:20" ht="13.5" thickBot="1">
      <c r="B690" s="1674">
        <v>26</v>
      </c>
      <c r="C690" s="2571" t="s">
        <v>301</v>
      </c>
      <c r="D690" s="786">
        <v>161652</v>
      </c>
      <c r="E690" s="51"/>
      <c r="F690" s="651"/>
      <c r="G690" s="396"/>
      <c r="I690" s="396"/>
      <c r="J690" s="396"/>
      <c r="K690" s="396"/>
      <c r="L690" s="396"/>
      <c r="M690" s="396"/>
      <c r="N690" s="396"/>
      <c r="O690" s="396"/>
      <c r="P690" s="396"/>
      <c r="Q690" s="396"/>
      <c r="R690" s="396"/>
      <c r="S690" s="396"/>
      <c r="T690" s="396"/>
    </row>
    <row r="691" spans="2:20" ht="26.25" thickBot="1">
      <c r="B691" s="1686">
        <v>27</v>
      </c>
      <c r="C691" s="1705" t="s">
        <v>302</v>
      </c>
      <c r="D691" s="1714">
        <v>631427</v>
      </c>
      <c r="E691" s="51"/>
      <c r="F691" s="651"/>
      <c r="G691" s="396"/>
      <c r="I691" s="396"/>
      <c r="J691" s="396"/>
      <c r="K691" s="396"/>
      <c r="L691" s="396"/>
      <c r="M691" s="396"/>
      <c r="N691" s="396"/>
      <c r="O691" s="396"/>
      <c r="P691" s="396"/>
      <c r="Q691" s="396"/>
      <c r="R691" s="396"/>
      <c r="S691" s="396"/>
      <c r="T691" s="396"/>
    </row>
    <row r="692" spans="2:20">
      <c r="B692" s="1674"/>
      <c r="C692" s="1678" t="s">
        <v>303</v>
      </c>
      <c r="D692" s="791"/>
      <c r="E692" s="51"/>
      <c r="F692" s="651"/>
      <c r="G692" s="396"/>
      <c r="I692" s="396"/>
      <c r="J692" s="396"/>
      <c r="K692" s="396"/>
      <c r="L692" s="396"/>
      <c r="M692" s="396"/>
      <c r="N692" s="396"/>
      <c r="O692" s="396"/>
      <c r="P692" s="396"/>
      <c r="Q692" s="396"/>
      <c r="R692" s="396"/>
      <c r="S692" s="396"/>
      <c r="T692" s="396"/>
    </row>
    <row r="693" spans="2:20">
      <c r="B693" s="1674">
        <v>28</v>
      </c>
      <c r="C693" s="2587" t="s">
        <v>304</v>
      </c>
      <c r="D693" s="781">
        <v>508996</v>
      </c>
      <c r="E693" s="51"/>
      <c r="F693" s="651"/>
      <c r="G693" s="396"/>
      <c r="I693" s="396"/>
      <c r="J693" s="396"/>
      <c r="K693" s="396"/>
      <c r="L693" s="396"/>
      <c r="M693" s="396"/>
      <c r="N693" s="396"/>
      <c r="O693" s="396"/>
      <c r="P693" s="396"/>
      <c r="Q693" s="396"/>
      <c r="R693" s="396"/>
      <c r="S693" s="396"/>
      <c r="T693" s="396"/>
    </row>
    <row r="694" spans="2:20">
      <c r="B694" s="1674">
        <v>29</v>
      </c>
      <c r="C694" s="2587" t="s">
        <v>305</v>
      </c>
      <c r="D694" s="783"/>
      <c r="E694" s="51"/>
      <c r="F694" s="651"/>
      <c r="G694" s="396"/>
      <c r="I694" s="396"/>
      <c r="J694" s="396"/>
      <c r="K694" s="396"/>
      <c r="L694" s="396"/>
      <c r="M694" s="396"/>
      <c r="N694" s="396"/>
      <c r="O694" s="396"/>
      <c r="P694" s="396"/>
      <c r="Q694" s="396"/>
      <c r="R694" s="396"/>
      <c r="S694" s="396"/>
      <c r="T694" s="396"/>
    </row>
    <row r="695" spans="2:20">
      <c r="B695" s="1674">
        <v>30</v>
      </c>
      <c r="C695" s="2573" t="s">
        <v>306</v>
      </c>
      <c r="D695" s="783"/>
      <c r="E695" s="51"/>
      <c r="F695" s="651"/>
      <c r="G695" s="396"/>
      <c r="I695" s="396"/>
      <c r="J695" s="396"/>
      <c r="K695" s="396"/>
      <c r="L695" s="396"/>
      <c r="M695" s="396"/>
      <c r="N695" s="396"/>
      <c r="O695" s="396"/>
      <c r="P695" s="396"/>
      <c r="Q695" s="396"/>
      <c r="R695" s="396"/>
      <c r="S695" s="396"/>
      <c r="T695" s="396"/>
    </row>
    <row r="696" spans="2:20" ht="13.5" thickBot="1">
      <c r="B696" s="1674">
        <v>31</v>
      </c>
      <c r="C696" s="2573" t="s">
        <v>308</v>
      </c>
      <c r="D696" s="786">
        <v>231819</v>
      </c>
      <c r="E696" s="51"/>
      <c r="F696" s="651"/>
      <c r="G696" s="396"/>
      <c r="I696" s="396"/>
      <c r="J696" s="396"/>
      <c r="K696" s="396"/>
      <c r="L696" s="396"/>
      <c r="M696" s="396"/>
      <c r="N696" s="396"/>
      <c r="O696" s="396"/>
      <c r="P696" s="396"/>
      <c r="Q696" s="396"/>
      <c r="R696" s="396"/>
      <c r="S696" s="396"/>
      <c r="T696" s="396"/>
    </row>
    <row r="697" spans="2:20" ht="13.5" thickBot="1">
      <c r="B697" s="1677">
        <v>32</v>
      </c>
      <c r="C697" s="1699" t="s">
        <v>309</v>
      </c>
      <c r="D697" s="787">
        <v>740815</v>
      </c>
      <c r="E697" s="51"/>
      <c r="F697" s="651"/>
      <c r="G697" s="396"/>
      <c r="I697" s="396"/>
      <c r="J697" s="396"/>
      <c r="K697" s="396"/>
      <c r="L697" s="396"/>
      <c r="M697" s="396"/>
      <c r="N697" s="396"/>
      <c r="O697" s="396"/>
      <c r="P697" s="396"/>
      <c r="Q697" s="396"/>
      <c r="R697" s="396"/>
      <c r="S697" s="396"/>
      <c r="T697" s="396"/>
    </row>
    <row r="698" spans="2:20" ht="26.25" thickBot="1">
      <c r="B698" s="1689">
        <v>33</v>
      </c>
      <c r="C698" s="1710" t="s">
        <v>310</v>
      </c>
      <c r="D698" s="1715">
        <v>1372242</v>
      </c>
      <c r="E698" s="51"/>
      <c r="F698" s="651"/>
      <c r="G698" s="396"/>
      <c r="I698" s="396"/>
      <c r="J698" s="396"/>
      <c r="K698" s="396"/>
      <c r="L698" s="396"/>
      <c r="M698" s="396"/>
      <c r="N698" s="396"/>
      <c r="O698" s="396"/>
      <c r="P698" s="396"/>
      <c r="Q698" s="396"/>
      <c r="R698" s="396"/>
      <c r="S698" s="396"/>
      <c r="T698" s="396"/>
    </row>
    <row r="699" spans="2:20">
      <c r="B699" s="196"/>
      <c r="C699" s="391"/>
      <c r="D699" s="547"/>
      <c r="E699" s="51"/>
      <c r="F699" s="51"/>
      <c r="I699" s="396"/>
      <c r="J699" s="396"/>
      <c r="K699" s="396"/>
      <c r="L699" s="396"/>
      <c r="M699" s="396"/>
      <c r="N699" s="396"/>
      <c r="O699" s="396"/>
      <c r="P699" s="396"/>
      <c r="Q699" s="396"/>
      <c r="R699" s="396"/>
      <c r="S699" s="396"/>
      <c r="T699" s="396"/>
    </row>
    <row r="700" spans="2:20">
      <c r="B700" s="196"/>
      <c r="C700" s="391"/>
      <c r="D700" s="547"/>
      <c r="E700" s="51"/>
      <c r="F700" s="51"/>
      <c r="H700" s="292">
        <v>94</v>
      </c>
      <c r="I700" s="396"/>
      <c r="J700" s="396"/>
      <c r="K700" s="396"/>
      <c r="L700" s="396"/>
      <c r="M700" s="396"/>
      <c r="N700" s="396"/>
      <c r="O700" s="396"/>
      <c r="P700" s="396"/>
      <c r="Q700" s="396"/>
      <c r="R700" s="396"/>
      <c r="S700" s="396"/>
      <c r="T700" s="396"/>
    </row>
    <row r="701" spans="2:20">
      <c r="B701" s="196"/>
      <c r="C701" s="391"/>
      <c r="D701" s="547"/>
      <c r="E701" s="51"/>
      <c r="F701" s="51"/>
      <c r="I701" s="396"/>
      <c r="J701" s="396"/>
      <c r="K701" s="396"/>
      <c r="L701" s="396"/>
      <c r="M701" s="396"/>
      <c r="N701" s="396"/>
      <c r="O701" s="396"/>
      <c r="P701" s="396"/>
      <c r="Q701" s="396"/>
      <c r="R701" s="396"/>
      <c r="S701" s="396"/>
      <c r="T701" s="396"/>
    </row>
    <row r="702" spans="2:20" ht="14.25">
      <c r="B702" s="3593" t="s">
        <v>397</v>
      </c>
      <c r="C702" s="3594"/>
      <c r="D702" s="3594"/>
      <c r="E702" s="3594"/>
      <c r="F702" s="3594"/>
      <c r="G702" s="3594"/>
      <c r="I702" s="396"/>
      <c r="J702" s="396"/>
      <c r="K702" s="396"/>
      <c r="L702" s="396"/>
      <c r="M702" s="396"/>
      <c r="N702" s="396"/>
      <c r="O702" s="396"/>
      <c r="P702" s="396"/>
      <c r="Q702" s="396"/>
      <c r="R702" s="396"/>
      <c r="S702" s="396"/>
      <c r="T702" s="396"/>
    </row>
    <row r="703" spans="2:20">
      <c r="B703" s="196"/>
      <c r="C703" s="391"/>
      <c r="D703" s="547"/>
      <c r="E703" s="51"/>
      <c r="F703" s="51"/>
      <c r="I703" s="396"/>
      <c r="J703" s="396"/>
      <c r="K703" s="396"/>
      <c r="L703" s="396"/>
      <c r="M703" s="396"/>
      <c r="N703" s="396"/>
      <c r="O703" s="396"/>
      <c r="P703" s="396"/>
      <c r="Q703" s="396"/>
      <c r="R703" s="396"/>
      <c r="S703" s="396"/>
      <c r="T703" s="396"/>
    </row>
    <row r="704" spans="2:20" ht="13.5" thickBot="1">
      <c r="B704" s="196"/>
      <c r="C704" s="391"/>
      <c r="D704" s="547"/>
      <c r="E704" s="51"/>
      <c r="F704" s="51"/>
      <c r="I704" s="396"/>
      <c r="J704" s="396"/>
      <c r="K704" s="396"/>
      <c r="L704" s="396"/>
      <c r="M704" s="396"/>
      <c r="N704" s="396"/>
      <c r="O704" s="396"/>
      <c r="P704" s="396"/>
      <c r="Q704" s="396"/>
      <c r="R704" s="396"/>
      <c r="S704" s="396"/>
      <c r="T704" s="396"/>
    </row>
    <row r="705" spans="2:20" ht="13.5" thickBot="1">
      <c r="B705" s="3582" t="s">
        <v>115</v>
      </c>
      <c r="C705" s="3583"/>
      <c r="D705" s="425"/>
      <c r="E705" s="535"/>
      <c r="F705" s="396"/>
      <c r="I705" s="396"/>
      <c r="J705" s="396"/>
      <c r="K705" s="396"/>
      <c r="L705" s="396"/>
      <c r="M705" s="396"/>
      <c r="N705" s="396"/>
      <c r="O705" s="396"/>
      <c r="P705" s="396"/>
      <c r="Q705" s="396"/>
      <c r="R705" s="396"/>
      <c r="S705" s="396"/>
      <c r="T705" s="396"/>
    </row>
    <row r="706" spans="2:20">
      <c r="B706" s="3520" t="s">
        <v>372</v>
      </c>
      <c r="C706" s="3591"/>
      <c r="D706" s="3518" t="s">
        <v>391</v>
      </c>
      <c r="E706" s="274"/>
      <c r="I706" s="396"/>
      <c r="J706" s="396"/>
      <c r="K706" s="396"/>
      <c r="L706" s="396"/>
      <c r="M706" s="396"/>
      <c r="N706" s="396"/>
      <c r="O706" s="396"/>
      <c r="P706" s="396"/>
      <c r="Q706" s="396"/>
      <c r="R706" s="396"/>
      <c r="S706" s="396"/>
      <c r="T706" s="396"/>
    </row>
    <row r="707" spans="2:20">
      <c r="B707" s="3520"/>
      <c r="C707" s="3591"/>
      <c r="D707" s="3520"/>
      <c r="E707" s="443"/>
      <c r="I707" s="396"/>
      <c r="J707" s="396"/>
      <c r="K707" s="396"/>
      <c r="L707" s="396"/>
      <c r="M707" s="396"/>
      <c r="N707" s="396"/>
      <c r="O707" s="396"/>
      <c r="P707" s="396"/>
      <c r="Q707" s="396"/>
      <c r="R707" s="396"/>
      <c r="S707" s="396"/>
      <c r="T707" s="396"/>
    </row>
    <row r="708" spans="2:20">
      <c r="B708" s="3519"/>
      <c r="C708" s="3592"/>
      <c r="D708" s="3519"/>
      <c r="E708" s="443"/>
      <c r="I708" s="396"/>
      <c r="J708" s="396"/>
      <c r="K708" s="396"/>
      <c r="L708" s="396"/>
      <c r="M708" s="396"/>
      <c r="N708" s="396"/>
      <c r="O708" s="396"/>
      <c r="P708" s="396"/>
      <c r="Q708" s="396"/>
      <c r="R708" s="396"/>
      <c r="S708" s="396"/>
      <c r="T708" s="396"/>
    </row>
    <row r="709" spans="2:20" ht="15">
      <c r="B709" s="1674"/>
      <c r="C709" s="1681" t="s">
        <v>269</v>
      </c>
      <c r="D709" s="2593"/>
      <c r="E709" s="293"/>
      <c r="I709" s="396"/>
      <c r="J709" s="396"/>
      <c r="K709" s="396"/>
      <c r="L709" s="396"/>
      <c r="M709" s="396"/>
      <c r="N709" s="396"/>
      <c r="O709" s="396"/>
      <c r="P709" s="396"/>
      <c r="Q709" s="396"/>
      <c r="R709" s="396"/>
      <c r="S709" s="396"/>
      <c r="T709" s="396"/>
    </row>
    <row r="710" spans="2:20">
      <c r="B710" s="1674">
        <v>1</v>
      </c>
      <c r="C710" s="2587" t="s">
        <v>270</v>
      </c>
      <c r="D710" s="800"/>
      <c r="E710" s="293"/>
      <c r="I710" s="396"/>
      <c r="J710" s="396"/>
      <c r="K710" s="396"/>
      <c r="L710" s="396"/>
      <c r="M710" s="396"/>
      <c r="N710" s="396"/>
      <c r="O710" s="396"/>
      <c r="P710" s="396"/>
      <c r="Q710" s="396"/>
      <c r="R710" s="396"/>
      <c r="S710" s="396"/>
      <c r="T710" s="396"/>
    </row>
    <row r="711" spans="2:20">
      <c r="B711" s="1674">
        <v>2</v>
      </c>
      <c r="C711" s="2587" t="s">
        <v>271</v>
      </c>
      <c r="D711" s="801">
        <v>36398</v>
      </c>
      <c r="E711" s="293"/>
      <c r="G711" s="396"/>
      <c r="I711" s="396"/>
      <c r="J711" s="396"/>
      <c r="K711" s="396"/>
      <c r="L711" s="396"/>
      <c r="M711" s="396"/>
      <c r="N711" s="396"/>
      <c r="O711" s="396"/>
      <c r="P711" s="396"/>
      <c r="Q711" s="396"/>
      <c r="R711" s="396"/>
      <c r="S711" s="396"/>
      <c r="T711" s="396"/>
    </row>
    <row r="712" spans="2:20">
      <c r="B712" s="1674">
        <v>3</v>
      </c>
      <c r="C712" s="2587" t="s">
        <v>272</v>
      </c>
      <c r="D712" s="821"/>
      <c r="E712" s="293"/>
      <c r="G712" s="396"/>
      <c r="I712" s="396"/>
      <c r="J712" s="396"/>
      <c r="K712" s="396"/>
      <c r="L712" s="396"/>
      <c r="M712" s="396"/>
      <c r="N712" s="396"/>
      <c r="O712" s="396"/>
      <c r="P712" s="396"/>
      <c r="Q712" s="396"/>
      <c r="R712" s="396"/>
      <c r="S712" s="396"/>
      <c r="T712" s="396"/>
    </row>
    <row r="713" spans="2:20">
      <c r="B713" s="1674">
        <v>4</v>
      </c>
      <c r="C713" s="2589" t="s">
        <v>273</v>
      </c>
      <c r="D713" s="822">
        <v>170593</v>
      </c>
      <c r="E713" s="293"/>
      <c r="G713" s="396"/>
      <c r="I713" s="396"/>
      <c r="J713" s="396"/>
      <c r="K713" s="396"/>
      <c r="L713" s="396"/>
      <c r="M713" s="396"/>
      <c r="N713" s="396"/>
      <c r="O713" s="396"/>
      <c r="P713" s="396"/>
      <c r="Q713" s="396"/>
      <c r="R713" s="396"/>
      <c r="S713" s="396"/>
      <c r="T713" s="396"/>
    </row>
    <row r="714" spans="2:20">
      <c r="B714" s="1674">
        <v>5</v>
      </c>
      <c r="C714" s="2587" t="s">
        <v>274</v>
      </c>
      <c r="D714" s="822">
        <v>12392138</v>
      </c>
      <c r="E714" s="293"/>
      <c r="G714" s="396"/>
      <c r="I714" s="396"/>
      <c r="J714" s="396"/>
      <c r="K714" s="396"/>
      <c r="L714" s="396"/>
      <c r="M714" s="396"/>
      <c r="N714" s="396"/>
      <c r="O714" s="396"/>
      <c r="P714" s="396"/>
      <c r="Q714" s="396"/>
      <c r="R714" s="396"/>
      <c r="S714" s="396"/>
      <c r="T714" s="396"/>
    </row>
    <row r="715" spans="2:20">
      <c r="B715" s="1674">
        <v>6</v>
      </c>
      <c r="C715" s="2587" t="s">
        <v>275</v>
      </c>
      <c r="D715" s="822">
        <v>1942600</v>
      </c>
      <c r="E715" s="293"/>
      <c r="G715" s="396"/>
      <c r="I715" s="396"/>
      <c r="J715" s="396"/>
      <c r="K715" s="396"/>
      <c r="L715" s="396"/>
      <c r="M715" s="396"/>
      <c r="N715" s="396"/>
      <c r="O715" s="396"/>
      <c r="P715" s="396"/>
      <c r="Q715" s="396"/>
      <c r="R715" s="396"/>
      <c r="S715" s="396"/>
      <c r="T715" s="396"/>
    </row>
    <row r="716" spans="2:20">
      <c r="B716" s="1674">
        <v>7</v>
      </c>
      <c r="C716" s="2587" t="s">
        <v>276</v>
      </c>
      <c r="D716" s="799">
        <v>19634852</v>
      </c>
      <c r="E716" s="293"/>
      <c r="G716" s="396"/>
      <c r="I716" s="396"/>
      <c r="J716" s="396"/>
      <c r="K716" s="396"/>
      <c r="L716" s="396"/>
      <c r="M716" s="396"/>
      <c r="N716" s="396"/>
      <c r="O716" s="396"/>
      <c r="P716" s="396"/>
      <c r="Q716" s="396"/>
      <c r="R716" s="396"/>
      <c r="S716" s="396"/>
      <c r="T716" s="396"/>
    </row>
    <row r="717" spans="2:20" ht="12.75" customHeight="1">
      <c r="B717" s="1674"/>
      <c r="C717" s="2569" t="s">
        <v>393</v>
      </c>
      <c r="D717" s="800"/>
      <c r="E717" s="293"/>
      <c r="G717" s="396"/>
      <c r="I717" s="396"/>
      <c r="J717" s="396"/>
      <c r="K717" s="396"/>
      <c r="L717" s="396"/>
      <c r="M717" s="396"/>
      <c r="N717" s="396"/>
      <c r="O717" s="396"/>
      <c r="P717" s="396"/>
      <c r="Q717" s="396"/>
      <c r="R717" s="396"/>
      <c r="S717" s="396"/>
      <c r="T717" s="396"/>
    </row>
    <row r="718" spans="2:20">
      <c r="B718" s="1674"/>
      <c r="C718" s="2569" t="s">
        <v>394</v>
      </c>
      <c r="D718" s="822">
        <v>19634852</v>
      </c>
      <c r="E718" s="293"/>
      <c r="G718" s="396"/>
      <c r="I718" s="396"/>
      <c r="J718" s="396"/>
      <c r="K718" s="396"/>
      <c r="L718" s="396"/>
      <c r="M718" s="396"/>
      <c r="N718" s="396"/>
      <c r="O718" s="396"/>
      <c r="P718" s="396"/>
      <c r="Q718" s="396"/>
      <c r="R718" s="396"/>
      <c r="S718" s="396"/>
      <c r="T718" s="396"/>
    </row>
    <row r="719" spans="2:20">
      <c r="B719" s="1674">
        <v>8</v>
      </c>
      <c r="C719" s="2587" t="s">
        <v>279</v>
      </c>
      <c r="D719" s="799">
        <v>164125</v>
      </c>
      <c r="E719" s="293"/>
      <c r="G719" s="396"/>
      <c r="I719" s="396"/>
      <c r="J719" s="396"/>
      <c r="K719" s="396"/>
      <c r="L719" s="396"/>
      <c r="M719" s="396"/>
      <c r="N719" s="396"/>
      <c r="O719" s="396"/>
      <c r="P719" s="396"/>
      <c r="Q719" s="396"/>
      <c r="R719" s="396"/>
      <c r="S719" s="396"/>
      <c r="T719" s="396"/>
    </row>
    <row r="720" spans="2:20" ht="15.75" customHeight="1">
      <c r="B720" s="1674"/>
      <c r="C720" s="2569" t="s">
        <v>395</v>
      </c>
      <c r="D720" s="800"/>
      <c r="E720" s="293"/>
      <c r="G720" s="396"/>
      <c r="I720" s="396"/>
      <c r="J720" s="396"/>
      <c r="K720" s="396"/>
      <c r="L720" s="396"/>
      <c r="M720" s="396"/>
      <c r="N720" s="396"/>
      <c r="O720" s="396"/>
      <c r="P720" s="396"/>
      <c r="Q720" s="396"/>
      <c r="R720" s="396"/>
      <c r="S720" s="396"/>
      <c r="T720" s="396"/>
    </row>
    <row r="721" spans="2:20">
      <c r="B721" s="1674"/>
      <c r="C721" s="2569" t="s">
        <v>396</v>
      </c>
      <c r="D721" s="822">
        <v>164125</v>
      </c>
      <c r="E721" s="293"/>
      <c r="G721" s="396"/>
      <c r="I721" s="396"/>
      <c r="J721" s="396"/>
      <c r="K721" s="396"/>
      <c r="L721" s="396"/>
      <c r="M721" s="396"/>
      <c r="N721" s="396"/>
      <c r="O721" s="396"/>
      <c r="P721" s="396"/>
      <c r="Q721" s="396"/>
      <c r="R721" s="396"/>
      <c r="S721" s="396"/>
      <c r="T721" s="396"/>
    </row>
    <row r="722" spans="2:20" ht="25.5">
      <c r="B722" s="1676">
        <v>9</v>
      </c>
      <c r="C722" s="2580" t="s">
        <v>282</v>
      </c>
      <c r="D722" s="805">
        <v>35346469</v>
      </c>
      <c r="G722" s="396"/>
      <c r="I722" s="396"/>
      <c r="J722" s="396"/>
      <c r="K722" s="396"/>
      <c r="L722" s="396"/>
      <c r="M722" s="396"/>
      <c r="N722" s="396"/>
      <c r="O722" s="396"/>
      <c r="P722" s="396"/>
      <c r="Q722" s="396"/>
      <c r="R722" s="396"/>
      <c r="S722" s="396"/>
    </row>
    <row r="723" spans="2:20">
      <c r="B723" s="1674">
        <v>10</v>
      </c>
      <c r="C723" s="2569" t="s">
        <v>283</v>
      </c>
      <c r="D723" s="822">
        <v>516869</v>
      </c>
      <c r="E723" s="293"/>
      <c r="G723" s="396"/>
      <c r="I723" s="396"/>
      <c r="J723" s="396"/>
      <c r="K723" s="396"/>
      <c r="L723" s="396"/>
      <c r="M723" s="396"/>
      <c r="N723" s="396"/>
      <c r="O723" s="396"/>
      <c r="P723" s="396"/>
      <c r="Q723" s="396"/>
      <c r="R723" s="396"/>
      <c r="S723" s="396"/>
      <c r="T723" s="396"/>
    </row>
    <row r="724" spans="2:20">
      <c r="B724" s="1674">
        <v>11</v>
      </c>
      <c r="C724" s="2569" t="s">
        <v>284</v>
      </c>
      <c r="D724" s="822">
        <v>14794065</v>
      </c>
      <c r="E724" s="293"/>
      <c r="G724" s="396"/>
      <c r="I724" s="396"/>
      <c r="J724" s="396"/>
      <c r="K724" s="396"/>
      <c r="L724" s="396"/>
      <c r="M724" s="396"/>
      <c r="N724" s="396"/>
      <c r="O724" s="396"/>
      <c r="P724" s="396"/>
      <c r="Q724" s="396"/>
      <c r="R724" s="396"/>
      <c r="S724" s="396"/>
      <c r="T724" s="396"/>
    </row>
    <row r="725" spans="2:20">
      <c r="B725" s="1674">
        <v>12</v>
      </c>
      <c r="C725" s="2569" t="s">
        <v>285</v>
      </c>
      <c r="D725" s="822">
        <v>14826331</v>
      </c>
      <c r="E725" s="293"/>
      <c r="G725" s="396"/>
      <c r="I725" s="396"/>
      <c r="J725" s="396"/>
      <c r="K725" s="396"/>
      <c r="L725" s="396"/>
      <c r="M725" s="396"/>
      <c r="N725" s="396"/>
      <c r="O725" s="396"/>
      <c r="P725" s="396"/>
      <c r="Q725" s="396"/>
      <c r="R725" s="396"/>
      <c r="S725" s="396"/>
      <c r="T725" s="396"/>
    </row>
    <row r="726" spans="2:20" ht="25.5">
      <c r="B726" s="1674">
        <v>13</v>
      </c>
      <c r="C726" s="2569" t="s">
        <v>286</v>
      </c>
      <c r="D726" s="822">
        <v>5209204</v>
      </c>
      <c r="E726" s="293"/>
      <c r="G726" s="396"/>
      <c r="I726" s="396"/>
      <c r="J726" s="396"/>
      <c r="K726" s="396"/>
      <c r="L726" s="396"/>
      <c r="M726" s="396"/>
      <c r="N726" s="396"/>
      <c r="O726" s="396"/>
      <c r="P726" s="396"/>
      <c r="Q726" s="396"/>
      <c r="R726" s="396"/>
      <c r="S726" s="396"/>
      <c r="T726" s="396"/>
    </row>
    <row r="727" spans="2:20">
      <c r="B727" s="1674">
        <v>14</v>
      </c>
      <c r="C727" s="2570" t="s">
        <v>287</v>
      </c>
      <c r="D727" s="821"/>
      <c r="E727" s="293"/>
      <c r="G727" s="396"/>
      <c r="I727" s="396"/>
      <c r="J727" s="396"/>
      <c r="K727" s="396"/>
      <c r="L727" s="396"/>
      <c r="M727" s="396"/>
      <c r="N727" s="396"/>
      <c r="O727" s="396"/>
      <c r="P727" s="396"/>
      <c r="Q727" s="396"/>
      <c r="R727" s="396"/>
      <c r="S727" s="396"/>
      <c r="T727" s="396"/>
    </row>
    <row r="728" spans="2:20">
      <c r="B728" s="1674">
        <v>15</v>
      </c>
      <c r="C728" s="2570" t="s">
        <v>288</v>
      </c>
      <c r="D728" s="822">
        <v>1784027</v>
      </c>
      <c r="E728" s="293"/>
      <c r="G728" s="396"/>
      <c r="I728" s="396"/>
      <c r="J728" s="396"/>
      <c r="K728" s="396"/>
      <c r="L728" s="396"/>
      <c r="M728" s="396"/>
      <c r="N728" s="396"/>
      <c r="O728" s="396"/>
      <c r="P728" s="396"/>
      <c r="Q728" s="396"/>
      <c r="R728" s="396"/>
      <c r="S728" s="396"/>
      <c r="T728" s="396"/>
    </row>
    <row r="729" spans="2:20">
      <c r="B729" s="1674">
        <v>16</v>
      </c>
      <c r="C729" s="2570" t="s">
        <v>289</v>
      </c>
      <c r="D729" s="822">
        <v>6915251</v>
      </c>
      <c r="E729" s="293"/>
      <c r="G729" s="396"/>
      <c r="I729" s="396"/>
      <c r="J729" s="396"/>
      <c r="K729" s="396"/>
      <c r="L729" s="396"/>
      <c r="M729" s="396"/>
      <c r="N729" s="396"/>
      <c r="O729" s="396"/>
      <c r="P729" s="396"/>
      <c r="Q729" s="396"/>
      <c r="R729" s="396"/>
      <c r="S729" s="396"/>
      <c r="T729" s="396"/>
    </row>
    <row r="730" spans="2:20">
      <c r="B730" s="1674">
        <v>17</v>
      </c>
      <c r="C730" s="2570" t="s">
        <v>290</v>
      </c>
      <c r="D730" s="822">
        <v>1384436</v>
      </c>
      <c r="E730" s="383"/>
      <c r="G730" s="396"/>
      <c r="I730" s="396"/>
      <c r="J730" s="396"/>
      <c r="K730" s="396"/>
      <c r="L730" s="396"/>
      <c r="M730" s="396"/>
      <c r="N730" s="396"/>
      <c r="O730" s="396"/>
      <c r="P730" s="396"/>
      <c r="Q730" s="396"/>
      <c r="R730" s="396"/>
      <c r="S730" s="396"/>
      <c r="T730" s="396"/>
    </row>
    <row r="731" spans="2:20">
      <c r="B731" s="1674">
        <v>18</v>
      </c>
      <c r="C731" s="2570" t="s">
        <v>291</v>
      </c>
      <c r="D731" s="822">
        <v>483822</v>
      </c>
      <c r="E731" s="293"/>
      <c r="G731" s="396"/>
      <c r="I731" s="396"/>
      <c r="J731" s="396"/>
      <c r="K731" s="396"/>
      <c r="L731" s="396"/>
      <c r="M731" s="396"/>
      <c r="N731" s="396"/>
      <c r="O731" s="396"/>
      <c r="P731" s="396"/>
      <c r="Q731" s="396"/>
      <c r="R731" s="396"/>
      <c r="S731" s="396"/>
      <c r="T731" s="396"/>
    </row>
    <row r="732" spans="2:20" ht="13.5" thickBot="1">
      <c r="B732" s="1674">
        <v>19</v>
      </c>
      <c r="C732" s="2571" t="s">
        <v>292</v>
      </c>
      <c r="D732" s="824">
        <v>3137988</v>
      </c>
      <c r="E732" s="293"/>
      <c r="G732" s="396"/>
      <c r="I732" s="396"/>
      <c r="J732" s="396"/>
      <c r="K732" s="396"/>
      <c r="L732" s="396"/>
      <c r="M732" s="396"/>
      <c r="N732" s="396"/>
      <c r="O732" s="396"/>
      <c r="P732" s="396"/>
      <c r="Q732" s="396"/>
      <c r="R732" s="396"/>
      <c r="S732" s="396"/>
      <c r="T732" s="396"/>
    </row>
    <row r="733" spans="2:20" ht="26.25" thickBot="1">
      <c r="B733" s="1686">
        <v>20</v>
      </c>
      <c r="C733" s="1705" t="s">
        <v>293</v>
      </c>
      <c r="D733" s="1714">
        <v>83392699</v>
      </c>
      <c r="E733" s="293"/>
      <c r="G733" s="396"/>
      <c r="I733" s="396"/>
      <c r="J733" s="396"/>
      <c r="K733" s="396"/>
      <c r="L733" s="396"/>
      <c r="M733" s="396"/>
      <c r="N733" s="396"/>
      <c r="O733" s="396"/>
      <c r="P733" s="396"/>
      <c r="Q733" s="396"/>
      <c r="R733" s="396"/>
      <c r="S733" s="396"/>
      <c r="T733" s="396"/>
    </row>
    <row r="734" spans="2:20">
      <c r="B734" s="1674"/>
      <c r="C734" s="1678" t="s">
        <v>294</v>
      </c>
      <c r="D734" s="800"/>
      <c r="E734" s="293"/>
      <c r="G734" s="396"/>
      <c r="I734" s="396"/>
      <c r="J734" s="396"/>
      <c r="K734" s="396"/>
      <c r="L734" s="396"/>
      <c r="M734" s="396"/>
      <c r="N734" s="396"/>
      <c r="O734" s="396"/>
      <c r="P734" s="396"/>
      <c r="Q734" s="396"/>
      <c r="R734" s="396"/>
      <c r="S734" s="396"/>
      <c r="T734" s="396"/>
    </row>
    <row r="735" spans="2:20">
      <c r="B735" s="1674"/>
      <c r="C735" s="2588" t="s">
        <v>295</v>
      </c>
      <c r="D735" s="800"/>
      <c r="E735" s="293"/>
      <c r="G735" s="396"/>
      <c r="I735" s="396"/>
      <c r="J735" s="396"/>
      <c r="K735" s="396"/>
      <c r="L735" s="396"/>
      <c r="M735" s="396"/>
      <c r="N735" s="396"/>
      <c r="O735" s="396"/>
      <c r="P735" s="396"/>
      <c r="Q735" s="396"/>
      <c r="R735" s="396"/>
      <c r="S735" s="396"/>
      <c r="T735" s="396"/>
    </row>
    <row r="736" spans="2:20">
      <c r="B736" s="1674">
        <v>21</v>
      </c>
      <c r="C736" s="2570" t="s">
        <v>296</v>
      </c>
      <c r="D736" s="822">
        <v>20879547</v>
      </c>
      <c r="E736" s="293"/>
      <c r="G736" s="396"/>
      <c r="I736" s="396"/>
      <c r="J736" s="396"/>
      <c r="K736" s="396"/>
      <c r="L736" s="396"/>
      <c r="M736" s="396"/>
      <c r="N736" s="396"/>
      <c r="O736" s="396"/>
      <c r="P736" s="396"/>
      <c r="Q736" s="396"/>
      <c r="R736" s="396"/>
      <c r="S736" s="396"/>
      <c r="T736" s="396"/>
    </row>
    <row r="737" spans="2:20">
      <c r="B737" s="1674">
        <v>22</v>
      </c>
      <c r="C737" s="2570" t="s">
        <v>297</v>
      </c>
      <c r="D737" s="822">
        <v>1000561</v>
      </c>
      <c r="E737" s="293"/>
      <c r="G737" s="396"/>
      <c r="I737" s="396"/>
      <c r="J737" s="396"/>
      <c r="K737" s="396"/>
      <c r="L737" s="396"/>
      <c r="M737" s="396"/>
      <c r="N737" s="396"/>
      <c r="O737" s="396"/>
      <c r="P737" s="396"/>
      <c r="Q737" s="396"/>
      <c r="R737" s="396"/>
      <c r="S737" s="396"/>
      <c r="T737" s="396"/>
    </row>
    <row r="738" spans="2:20">
      <c r="B738" s="1674">
        <v>23</v>
      </c>
      <c r="C738" s="2570" t="s">
        <v>298</v>
      </c>
      <c r="D738" s="822">
        <v>1639089</v>
      </c>
      <c r="E738" s="293"/>
      <c r="G738" s="396"/>
      <c r="I738" s="396"/>
      <c r="J738" s="396"/>
      <c r="K738" s="396"/>
      <c r="L738" s="396"/>
      <c r="M738" s="396"/>
      <c r="N738" s="396"/>
      <c r="O738" s="396"/>
      <c r="P738" s="396"/>
      <c r="Q738" s="396"/>
      <c r="R738" s="396"/>
      <c r="S738" s="396"/>
      <c r="T738" s="396"/>
    </row>
    <row r="739" spans="2:20">
      <c r="B739" s="1674">
        <v>24</v>
      </c>
      <c r="C739" s="2570" t="s">
        <v>299</v>
      </c>
      <c r="D739" s="821"/>
      <c r="E739" s="293"/>
      <c r="G739" s="396"/>
      <c r="I739" s="396"/>
      <c r="J739" s="396"/>
      <c r="K739" s="396"/>
      <c r="L739" s="396"/>
      <c r="M739" s="396"/>
      <c r="N739" s="396"/>
      <c r="O739" s="396"/>
      <c r="P739" s="396"/>
      <c r="Q739" s="396"/>
      <c r="R739" s="396"/>
      <c r="S739" s="396"/>
      <c r="T739" s="396"/>
    </row>
    <row r="740" spans="2:20">
      <c r="B740" s="1674">
        <v>25</v>
      </c>
      <c r="C740" s="2569" t="s">
        <v>300</v>
      </c>
      <c r="D740" s="821"/>
      <c r="E740" s="293"/>
      <c r="G740" s="396"/>
      <c r="I740" s="396"/>
      <c r="J740" s="396"/>
      <c r="K740" s="396"/>
      <c r="L740" s="396"/>
      <c r="M740" s="396"/>
      <c r="N740" s="396"/>
      <c r="O740" s="396"/>
      <c r="P740" s="396"/>
      <c r="Q740" s="396"/>
      <c r="R740" s="396"/>
      <c r="S740" s="396"/>
      <c r="T740" s="396"/>
    </row>
    <row r="741" spans="2:20" ht="13.5" thickBot="1">
      <c r="B741" s="1674">
        <v>26</v>
      </c>
      <c r="C741" s="2571" t="s">
        <v>301</v>
      </c>
      <c r="D741" s="824">
        <v>6846497</v>
      </c>
      <c r="E741" s="293"/>
      <c r="G741" s="396"/>
      <c r="I741" s="396"/>
      <c r="J741" s="396"/>
      <c r="K741" s="396"/>
      <c r="L741" s="396"/>
      <c r="M741" s="396"/>
      <c r="N741" s="396"/>
      <c r="O741" s="396"/>
      <c r="P741" s="396"/>
      <c r="Q741" s="396"/>
      <c r="R741" s="396"/>
      <c r="S741" s="396"/>
      <c r="T741" s="396"/>
    </row>
    <row r="742" spans="2:20" ht="26.25" thickBot="1">
      <c r="B742" s="1677">
        <v>27</v>
      </c>
      <c r="C742" s="1699" t="s">
        <v>302</v>
      </c>
      <c r="D742" s="787">
        <v>30365694</v>
      </c>
      <c r="E742" s="293"/>
      <c r="G742" s="396"/>
      <c r="I742" s="396"/>
      <c r="J742" s="396"/>
      <c r="K742" s="396"/>
      <c r="L742" s="396"/>
      <c r="M742" s="396"/>
      <c r="N742" s="396"/>
      <c r="O742" s="396"/>
      <c r="P742" s="396"/>
      <c r="Q742" s="396"/>
      <c r="R742" s="396"/>
      <c r="S742" s="396"/>
      <c r="T742" s="396"/>
    </row>
    <row r="743" spans="2:20">
      <c r="B743" s="1674"/>
      <c r="C743" s="1678" t="s">
        <v>303</v>
      </c>
      <c r="D743" s="823"/>
      <c r="E743" s="293"/>
      <c r="G743" s="396"/>
      <c r="I743" s="396"/>
      <c r="J743" s="396"/>
      <c r="K743" s="396"/>
      <c r="L743" s="396"/>
      <c r="M743" s="396"/>
      <c r="N743" s="396"/>
      <c r="O743" s="396"/>
      <c r="P743" s="396"/>
      <c r="Q743" s="396"/>
      <c r="R743" s="396"/>
      <c r="S743" s="396"/>
      <c r="T743" s="396"/>
    </row>
    <row r="744" spans="2:20">
      <c r="B744" s="1674">
        <v>28</v>
      </c>
      <c r="C744" s="2587" t="s">
        <v>304</v>
      </c>
      <c r="D744" s="822">
        <v>6000000</v>
      </c>
      <c r="E744" s="293"/>
      <c r="G744" s="396"/>
      <c r="I744" s="396"/>
      <c r="J744" s="396"/>
      <c r="K744" s="396"/>
      <c r="L744" s="396"/>
      <c r="M744" s="396"/>
      <c r="N744" s="396"/>
      <c r="O744" s="396"/>
      <c r="P744" s="396"/>
      <c r="Q744" s="396"/>
      <c r="R744" s="396"/>
      <c r="S744" s="396"/>
      <c r="T744" s="396"/>
    </row>
    <row r="745" spans="2:20">
      <c r="B745" s="1674">
        <v>29</v>
      </c>
      <c r="C745" s="2587" t="s">
        <v>305</v>
      </c>
      <c r="D745" s="822">
        <v>2640019</v>
      </c>
      <c r="E745" s="293"/>
      <c r="G745" s="396"/>
      <c r="I745" s="396"/>
      <c r="J745" s="396"/>
      <c r="K745" s="396"/>
      <c r="L745" s="396"/>
      <c r="M745" s="396"/>
      <c r="N745" s="396"/>
      <c r="O745" s="396"/>
      <c r="P745" s="396"/>
      <c r="Q745" s="396"/>
      <c r="R745" s="396"/>
      <c r="S745" s="396"/>
      <c r="T745" s="396"/>
    </row>
    <row r="746" spans="2:20">
      <c r="B746" s="1674">
        <v>30</v>
      </c>
      <c r="C746" s="2573" t="s">
        <v>306</v>
      </c>
      <c r="D746" s="822">
        <v>9422000</v>
      </c>
      <c r="E746" s="293"/>
      <c r="G746" s="396"/>
      <c r="I746" s="396"/>
      <c r="J746" s="396"/>
      <c r="K746" s="396"/>
      <c r="L746" s="396"/>
      <c r="M746" s="396"/>
      <c r="N746" s="396"/>
      <c r="O746" s="396"/>
      <c r="P746" s="396"/>
      <c r="Q746" s="396"/>
      <c r="R746" s="396"/>
      <c r="S746" s="396"/>
      <c r="T746" s="396"/>
    </row>
    <row r="747" spans="2:20" ht="13.5" thickBot="1">
      <c r="B747" s="1674">
        <v>31</v>
      </c>
      <c r="C747" s="2573" t="s">
        <v>308</v>
      </c>
      <c r="D747" s="824">
        <v>34964984</v>
      </c>
      <c r="E747" s="293"/>
      <c r="G747" s="396"/>
      <c r="I747" s="396"/>
      <c r="J747" s="396"/>
      <c r="K747" s="396"/>
      <c r="L747" s="396"/>
      <c r="M747" s="396"/>
      <c r="N747" s="396"/>
      <c r="O747" s="396"/>
      <c r="P747" s="396"/>
      <c r="Q747" s="396"/>
      <c r="R747" s="396"/>
      <c r="S747" s="396"/>
      <c r="T747" s="396"/>
    </row>
    <row r="748" spans="2:20" ht="13.5" thickBot="1">
      <c r="B748" s="1677">
        <v>32</v>
      </c>
      <c r="C748" s="1699" t="s">
        <v>309</v>
      </c>
      <c r="D748" s="787">
        <v>53027003</v>
      </c>
      <c r="E748" s="293"/>
      <c r="G748" s="396"/>
      <c r="I748" s="396"/>
      <c r="J748" s="396"/>
      <c r="K748" s="396"/>
      <c r="L748" s="396"/>
      <c r="M748" s="396"/>
      <c r="N748" s="396"/>
      <c r="O748" s="396"/>
      <c r="P748" s="396"/>
      <c r="Q748" s="396"/>
      <c r="R748" s="396"/>
      <c r="S748" s="396"/>
      <c r="T748" s="396"/>
    </row>
    <row r="749" spans="2:20" ht="26.25" thickBot="1">
      <c r="B749" s="1689">
        <v>33</v>
      </c>
      <c r="C749" s="1710" t="s">
        <v>310</v>
      </c>
      <c r="D749" s="1714">
        <v>83392697</v>
      </c>
      <c r="E749" s="293"/>
      <c r="G749" s="396"/>
      <c r="I749" s="396"/>
      <c r="J749" s="396"/>
      <c r="K749" s="396"/>
      <c r="L749" s="396"/>
      <c r="M749" s="396"/>
      <c r="N749" s="396"/>
      <c r="O749" s="396"/>
      <c r="P749" s="396"/>
      <c r="Q749" s="396"/>
      <c r="R749" s="396"/>
      <c r="S749" s="396"/>
      <c r="T749" s="396"/>
    </row>
    <row r="750" spans="2:20">
      <c r="B750" s="196"/>
      <c r="C750" s="391"/>
      <c r="D750" s="547"/>
      <c r="E750" s="383"/>
      <c r="F750" s="293"/>
      <c r="I750" s="396"/>
      <c r="J750" s="396"/>
      <c r="K750" s="396"/>
      <c r="L750" s="396"/>
      <c r="M750" s="396"/>
      <c r="N750" s="396"/>
      <c r="O750" s="396"/>
      <c r="P750" s="396"/>
      <c r="Q750" s="396"/>
      <c r="R750" s="396"/>
      <c r="S750" s="396"/>
      <c r="T750" s="396"/>
    </row>
    <row r="751" spans="2:20">
      <c r="B751" s="196"/>
      <c r="C751" s="391"/>
      <c r="D751" s="547"/>
      <c r="E751" s="383"/>
      <c r="F751" s="293"/>
      <c r="H751" s="292">
        <v>95</v>
      </c>
      <c r="I751" s="396"/>
      <c r="J751" s="396"/>
      <c r="K751" s="396"/>
      <c r="L751" s="396"/>
      <c r="M751" s="396"/>
      <c r="N751" s="396"/>
      <c r="O751" s="396"/>
      <c r="P751" s="396"/>
      <c r="Q751" s="396"/>
      <c r="R751" s="396"/>
      <c r="S751" s="396"/>
      <c r="T751" s="396"/>
    </row>
    <row r="753" spans="3:3">
      <c r="C753" s="52"/>
    </row>
  </sheetData>
  <mergeCells count="76">
    <mergeCell ref="B652:G652"/>
    <mergeCell ref="B706:B708"/>
    <mergeCell ref="C706:C708"/>
    <mergeCell ref="D706:D708"/>
    <mergeCell ref="B654:C654"/>
    <mergeCell ref="B655:B657"/>
    <mergeCell ref="C655:C657"/>
    <mergeCell ref="D655:D657"/>
    <mergeCell ref="B702:G702"/>
    <mergeCell ref="B705:C705"/>
    <mergeCell ref="C505:C507"/>
    <mergeCell ref="D505:D507"/>
    <mergeCell ref="E505:E507"/>
    <mergeCell ref="F505:F507"/>
    <mergeCell ref="D605:D607"/>
    <mergeCell ref="B602:G602"/>
    <mergeCell ref="B604:C604"/>
    <mergeCell ref="B605:B607"/>
    <mergeCell ref="C605:C607"/>
    <mergeCell ref="G505:G507"/>
    <mergeCell ref="B552:G552"/>
    <mergeCell ref="B554:C554"/>
    <mergeCell ref="B555:B557"/>
    <mergeCell ref="C555:C557"/>
    <mergeCell ref="D555:D557"/>
    <mergeCell ref="B505:B507"/>
    <mergeCell ref="B455:B457"/>
    <mergeCell ref="C455:C457"/>
    <mergeCell ref="D455:D457"/>
    <mergeCell ref="B502:G502"/>
    <mergeCell ref="B504:C504"/>
    <mergeCell ref="B454:C454"/>
    <mergeCell ref="B352:G352"/>
    <mergeCell ref="B354:C354"/>
    <mergeCell ref="B355:B357"/>
    <mergeCell ref="C355:C357"/>
    <mergeCell ref="D355:D357"/>
    <mergeCell ref="B402:G402"/>
    <mergeCell ref="B404:C404"/>
    <mergeCell ref="B405:B407"/>
    <mergeCell ref="C405:C407"/>
    <mergeCell ref="D405:D407"/>
    <mergeCell ref="B452:G452"/>
    <mergeCell ref="B255:B257"/>
    <mergeCell ref="C255:C257"/>
    <mergeCell ref="D255:D257"/>
    <mergeCell ref="B304:C304"/>
    <mergeCell ref="B305:B307"/>
    <mergeCell ref="C305:C307"/>
    <mergeCell ref="D305:D307"/>
    <mergeCell ref="B254:C254"/>
    <mergeCell ref="B104:C104"/>
    <mergeCell ref="B105:B107"/>
    <mergeCell ref="C105:C107"/>
    <mergeCell ref="D105:D107"/>
    <mergeCell ref="B154:C154"/>
    <mergeCell ref="B155:B157"/>
    <mergeCell ref="C155:C157"/>
    <mergeCell ref="D155:D157"/>
    <mergeCell ref="B204:C204"/>
    <mergeCell ref="B205:B207"/>
    <mergeCell ref="C205:C207"/>
    <mergeCell ref="D205:D207"/>
    <mergeCell ref="B252:G252"/>
    <mergeCell ref="G5:G7"/>
    <mergeCell ref="B54:C54"/>
    <mergeCell ref="B55:B57"/>
    <mergeCell ref="C55:C57"/>
    <mergeCell ref="D55:D57"/>
    <mergeCell ref="F5:F7"/>
    <mergeCell ref="C50:E50"/>
    <mergeCell ref="B4:C4"/>
    <mergeCell ref="B5:B7"/>
    <mergeCell ref="C5:C7"/>
    <mergeCell ref="D5:D7"/>
    <mergeCell ref="E5:E7"/>
  </mergeCells>
  <pageMargins left="0.7" right="0.17" top="0.7" bottom="0.75" header="0.56999999999999995" footer="0.3"/>
  <pageSetup paperSize="9" scale="69" orientation="portrait" r:id="rId1"/>
  <rowBreaks count="14" manualBreakCount="14">
    <brk id="50" max="7" man="1"/>
    <brk id="100" max="7" man="1"/>
    <brk id="150" max="7" man="1"/>
    <brk id="200" max="7" man="1"/>
    <brk id="250" max="7" man="1"/>
    <brk id="300" max="7" man="1"/>
    <brk id="350" max="7" man="1"/>
    <brk id="400" max="7" man="1"/>
    <brk id="450" max="7" man="1"/>
    <brk id="500" max="7" man="1"/>
    <brk id="550" max="7" man="1"/>
    <brk id="600" max="7" man="1"/>
    <brk id="650" max="7" man="1"/>
    <brk id="700" max="7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99"/>
  </sheetPr>
  <dimension ref="A1:O750"/>
  <sheetViews>
    <sheetView showGridLines="0" view="pageBreakPreview" zoomScale="70" zoomScaleNormal="100" zoomScaleSheetLayoutView="70" workbookViewId="0">
      <selection activeCell="N750" sqref="N750"/>
    </sheetView>
  </sheetViews>
  <sheetFormatPr defaultColWidth="9.140625" defaultRowHeight="12.75"/>
  <cols>
    <col min="1" max="1" width="3.42578125" style="292" customWidth="1"/>
    <col min="2" max="2" width="4.5703125" style="292" customWidth="1"/>
    <col min="3" max="3" width="44.28515625" style="413" customWidth="1"/>
    <col min="4" max="4" width="16.28515625" style="292" customWidth="1"/>
    <col min="5" max="5" width="15.28515625" style="292" customWidth="1"/>
    <col min="6" max="6" width="17.42578125" style="292" customWidth="1"/>
    <col min="7" max="7" width="15.140625" style="292" customWidth="1"/>
    <col min="8" max="8" width="12.85546875" style="292" customWidth="1"/>
    <col min="9" max="9" width="11.7109375" style="292" customWidth="1"/>
    <col min="10" max="10" width="13.7109375" style="292" customWidth="1"/>
    <col min="11" max="11" width="10.7109375" style="292" customWidth="1"/>
    <col min="12" max="12" width="12.5703125" style="292" customWidth="1"/>
    <col min="13" max="13" width="7" style="292" customWidth="1"/>
    <col min="14" max="14" width="14" style="292" customWidth="1"/>
    <col min="15" max="15" width="12.7109375" style="292" bestFit="1" customWidth="1"/>
    <col min="16" max="16384" width="9.140625" style="292"/>
  </cols>
  <sheetData>
    <row r="1" spans="2:13">
      <c r="C1" s="292"/>
    </row>
    <row r="2" spans="2:13" ht="14.25">
      <c r="B2" s="1972" t="s">
        <v>405</v>
      </c>
      <c r="C2" s="236"/>
      <c r="D2" s="236"/>
      <c r="E2" s="236"/>
      <c r="F2" s="236"/>
    </row>
    <row r="3" spans="2:13" ht="13.5" thickBot="1">
      <c r="B3" s="236"/>
    </row>
    <row r="4" spans="2:13" ht="13.5" thickBot="1">
      <c r="B4" s="3582" t="s">
        <v>253</v>
      </c>
      <c r="C4" s="3583"/>
      <c r="F4" s="295"/>
      <c r="G4" s="535" t="s">
        <v>232</v>
      </c>
    </row>
    <row r="5" spans="2:13">
      <c r="B5" s="3518" t="s">
        <v>372</v>
      </c>
      <c r="C5" s="3584"/>
      <c r="D5" s="3518" t="s">
        <v>373</v>
      </c>
      <c r="E5" s="3518" t="s">
        <v>374</v>
      </c>
      <c r="F5" s="3518" t="s">
        <v>375</v>
      </c>
      <c r="G5" s="3596" t="s">
        <v>376</v>
      </c>
    </row>
    <row r="6" spans="2:13">
      <c r="B6" s="3520"/>
      <c r="C6" s="3585"/>
      <c r="D6" s="3520"/>
      <c r="E6" s="3520"/>
      <c r="F6" s="3520"/>
      <c r="G6" s="3597"/>
    </row>
    <row r="7" spans="2:13" ht="13.5" thickBot="1">
      <c r="B7" s="3519"/>
      <c r="C7" s="3586"/>
      <c r="D7" s="3519"/>
      <c r="E7" s="3519"/>
      <c r="F7" s="3519"/>
      <c r="G7" s="3598"/>
    </row>
    <row r="8" spans="2:13">
      <c r="B8" s="1733"/>
      <c r="C8" s="1734" t="s">
        <v>269</v>
      </c>
      <c r="D8" s="504"/>
      <c r="E8" s="550"/>
      <c r="F8" s="1738"/>
      <c r="G8" s="551"/>
    </row>
    <row r="9" spans="2:13">
      <c r="B9" s="1735">
        <v>1</v>
      </c>
      <c r="C9" s="2594" t="s">
        <v>270</v>
      </c>
      <c r="D9" s="2595">
        <f>+D59+D109+D159+D209+D259+D309+D359+D409+D459+D509+D559+D609+D659+D707</f>
        <v>360508</v>
      </c>
      <c r="E9" s="2595">
        <f t="shared" ref="E9:E20" si="0">+E509</f>
        <v>0</v>
      </c>
      <c r="F9" s="2591">
        <f>+D9+E9</f>
        <v>360508</v>
      </c>
      <c r="G9" s="2595">
        <f>+G509</f>
        <v>0</v>
      </c>
      <c r="H9" s="396"/>
      <c r="I9" s="846"/>
      <c r="J9" s="515"/>
      <c r="K9" s="846"/>
      <c r="L9" s="552"/>
      <c r="M9" s="604"/>
    </row>
    <row r="10" spans="2:13">
      <c r="B10" s="1735">
        <v>2</v>
      </c>
      <c r="C10" s="2594" t="s">
        <v>271</v>
      </c>
      <c r="D10" s="2595">
        <f>+D60+D110+D160+D210+D260+D310+D360+D410+D460+D510+D560+D610+D660+D708</f>
        <v>1820462</v>
      </c>
      <c r="E10" s="2595">
        <f t="shared" si="0"/>
        <v>0</v>
      </c>
      <c r="F10" s="2591">
        <f>+D10+E10</f>
        <v>1820462</v>
      </c>
      <c r="G10" s="2595">
        <f>+G510</f>
        <v>0</v>
      </c>
      <c r="H10" s="396"/>
      <c r="I10" s="846"/>
      <c r="J10" s="515"/>
      <c r="K10" s="846"/>
      <c r="L10" s="552"/>
      <c r="M10" s="604"/>
    </row>
    <row r="11" spans="2:13">
      <c r="B11" s="1735">
        <v>3</v>
      </c>
      <c r="C11" s="2594" t="s">
        <v>272</v>
      </c>
      <c r="D11" s="2595">
        <f>+D61+D111+D161+D211+D261+D311+D361+D411+D461+D511+D561+D611+D661+D709</f>
        <v>1012843</v>
      </c>
      <c r="E11" s="2595">
        <f t="shared" si="0"/>
        <v>0</v>
      </c>
      <c r="F11" s="2591">
        <f t="shared" ref="F11:F31" si="1">+D11+E11</f>
        <v>1012843</v>
      </c>
      <c r="G11" s="2595">
        <f>+G511</f>
        <v>0</v>
      </c>
      <c r="H11" s="396"/>
      <c r="I11" s="846"/>
      <c r="J11" s="515"/>
      <c r="K11" s="846"/>
      <c r="L11" s="552"/>
      <c r="M11" s="604"/>
    </row>
    <row r="12" spans="2:13">
      <c r="B12" s="1735">
        <v>4</v>
      </c>
      <c r="C12" s="2594" t="s">
        <v>406</v>
      </c>
      <c r="D12" s="2595">
        <f>+D62+D112+D162+D212+D262+D312+D362+D412+D462+D512+D562+D612+D662+D710</f>
        <v>1400362</v>
      </c>
      <c r="E12" s="2595">
        <f t="shared" si="0"/>
        <v>89717</v>
      </c>
      <c r="F12" s="2591">
        <f t="shared" si="1"/>
        <v>1490079</v>
      </c>
      <c r="G12" s="2595"/>
      <c r="H12" s="396"/>
      <c r="I12" s="846"/>
      <c r="J12" s="515"/>
      <c r="K12" s="846"/>
      <c r="L12" s="552"/>
      <c r="M12" s="604"/>
    </row>
    <row r="13" spans="2:13">
      <c r="B13" s="1735">
        <v>5</v>
      </c>
      <c r="C13" s="2594" t="s">
        <v>237</v>
      </c>
      <c r="D13" s="2595">
        <f>+D63+D113+D163+D213+D263+D313+D363+D413+D463+D513+D563+D613+D663+D711</f>
        <v>16735788</v>
      </c>
      <c r="E13" s="2595">
        <f t="shared" si="0"/>
        <v>16037</v>
      </c>
      <c r="F13" s="2591">
        <f t="shared" si="1"/>
        <v>16751825</v>
      </c>
      <c r="G13" s="2595">
        <f t="shared" ref="G13:G20" si="2">+G513</f>
        <v>0</v>
      </c>
      <c r="H13" s="396"/>
      <c r="I13" s="846"/>
      <c r="J13" s="515"/>
      <c r="K13" s="846"/>
      <c r="L13" s="552"/>
      <c r="M13" s="604"/>
    </row>
    <row r="14" spans="2:13">
      <c r="B14" s="1735">
        <v>6</v>
      </c>
      <c r="C14" s="2594" t="s">
        <v>275</v>
      </c>
      <c r="D14" s="2595">
        <f>+D65+D114+D164+D214+D264+D314+D364+D414+D464+D514+D564+D614+D664+D712</f>
        <v>1974966</v>
      </c>
      <c r="E14" s="2595">
        <f t="shared" si="0"/>
        <v>0</v>
      </c>
      <c r="F14" s="2591">
        <f t="shared" si="1"/>
        <v>1974966</v>
      </c>
      <c r="G14" s="2595">
        <f t="shared" si="2"/>
        <v>0</v>
      </c>
      <c r="H14" s="396"/>
      <c r="I14" s="846"/>
      <c r="J14" s="515"/>
      <c r="K14" s="846"/>
      <c r="L14" s="552"/>
      <c r="M14" s="604"/>
    </row>
    <row r="15" spans="2:13">
      <c r="B15" s="1735">
        <v>7</v>
      </c>
      <c r="C15" s="2594" t="s">
        <v>276</v>
      </c>
      <c r="D15" s="2595">
        <f>+D66+D115+D165+D215+D265+D315+D365+D415+D465+D515+D565+D615+D665+D713</f>
        <v>0</v>
      </c>
      <c r="E15" s="2595">
        <f t="shared" si="0"/>
        <v>0</v>
      </c>
      <c r="F15" s="2591">
        <f t="shared" si="1"/>
        <v>0</v>
      </c>
      <c r="G15" s="2595">
        <f t="shared" si="2"/>
        <v>0</v>
      </c>
      <c r="H15" s="396"/>
      <c r="I15" s="846"/>
      <c r="J15" s="515"/>
      <c r="K15" s="846"/>
      <c r="L15" s="552"/>
      <c r="M15" s="604"/>
    </row>
    <row r="16" spans="2:13">
      <c r="B16" s="1735"/>
      <c r="C16" s="2594" t="s">
        <v>377</v>
      </c>
      <c r="D16" s="2595">
        <f>+D67+D116+D166+D216+D266+D316+D366+D416+D466+D516+D566+D616+D666+D714</f>
        <v>985760</v>
      </c>
      <c r="E16" s="2595">
        <f t="shared" si="0"/>
        <v>0</v>
      </c>
      <c r="F16" s="2591">
        <f t="shared" si="1"/>
        <v>985760</v>
      </c>
      <c r="G16" s="2595">
        <f t="shared" si="2"/>
        <v>0</v>
      </c>
      <c r="H16" s="396"/>
      <c r="I16" s="846"/>
      <c r="J16" s="515"/>
      <c r="K16" s="846"/>
      <c r="L16" s="552"/>
      <c r="M16" s="604"/>
    </row>
    <row r="17" spans="2:15">
      <c r="B17" s="1735"/>
      <c r="C17" s="1736" t="s">
        <v>378</v>
      </c>
      <c r="D17" s="2595">
        <f>+D68+D117+D167+D217+D267+D317+D367+D417+D467+D517+D567+D617+D667+D715</f>
        <v>20276220</v>
      </c>
      <c r="E17" s="2595">
        <f t="shared" si="0"/>
        <v>0</v>
      </c>
      <c r="F17" s="2591">
        <f t="shared" si="1"/>
        <v>20276220</v>
      </c>
      <c r="G17" s="2595">
        <f t="shared" si="2"/>
        <v>0</v>
      </c>
      <c r="H17" s="396"/>
      <c r="I17" s="846"/>
      <c r="J17" s="515"/>
      <c r="K17" s="846"/>
      <c r="L17" s="552"/>
      <c r="M17" s="604"/>
    </row>
    <row r="18" spans="2:15">
      <c r="B18" s="1735">
        <v>8</v>
      </c>
      <c r="C18" s="1736" t="s">
        <v>379</v>
      </c>
      <c r="D18" s="2595">
        <f>+D68++D118+D168+D218+D268+D318+D368+D418+D468+D518+D568+D618+D668+D716</f>
        <v>0</v>
      </c>
      <c r="E18" s="2595">
        <f t="shared" si="0"/>
        <v>0</v>
      </c>
      <c r="F18" s="2591">
        <f t="shared" si="1"/>
        <v>0</v>
      </c>
      <c r="G18" s="2595">
        <f t="shared" si="2"/>
        <v>0</v>
      </c>
      <c r="H18" s="396"/>
      <c r="I18" s="846"/>
      <c r="J18" s="515"/>
      <c r="K18" s="846"/>
      <c r="L18" s="552"/>
      <c r="M18" s="604"/>
    </row>
    <row r="19" spans="2:15">
      <c r="B19" s="1735"/>
      <c r="C19" s="2594" t="s">
        <v>380</v>
      </c>
      <c r="D19" s="2595">
        <f>+D70+D119+D169+D219+D269+D319+D369+D419+D469+D519+D569+D619+D669+D717</f>
        <v>0</v>
      </c>
      <c r="E19" s="2595">
        <f t="shared" si="0"/>
        <v>0</v>
      </c>
      <c r="F19" s="2591">
        <f t="shared" si="1"/>
        <v>0</v>
      </c>
      <c r="G19" s="2595">
        <f t="shared" si="2"/>
        <v>0</v>
      </c>
      <c r="H19" s="396"/>
      <c r="I19" s="846"/>
      <c r="J19" s="515"/>
      <c r="K19" s="846"/>
      <c r="L19" s="552"/>
      <c r="M19" s="604"/>
    </row>
    <row r="20" spans="2:15">
      <c r="B20" s="1735"/>
      <c r="C20" s="1736" t="s">
        <v>381</v>
      </c>
      <c r="D20" s="2595">
        <f>D70+D120+D170+D220+D270+D320+D370+D420+D470+D520+D570+D620+D670+D718</f>
        <v>164125</v>
      </c>
      <c r="E20" s="2595">
        <f t="shared" si="0"/>
        <v>0</v>
      </c>
      <c r="F20" s="2591">
        <f t="shared" si="1"/>
        <v>164125</v>
      </c>
      <c r="G20" s="2595">
        <f t="shared" si="2"/>
        <v>0</v>
      </c>
      <c r="H20" s="396"/>
      <c r="I20" s="846"/>
      <c r="J20" s="515"/>
      <c r="K20" s="846"/>
      <c r="L20" s="552"/>
      <c r="M20" s="604"/>
    </row>
    <row r="21" spans="2:15">
      <c r="B21" s="2596">
        <v>9</v>
      </c>
      <c r="C21" s="2597" t="s">
        <v>282</v>
      </c>
      <c r="D21" s="2598">
        <f>SUM(D22:D25)</f>
        <v>107458996</v>
      </c>
      <c r="E21" s="2598">
        <f>SUM(E22:E25)</f>
        <v>17160594</v>
      </c>
      <c r="F21" s="2599">
        <f>+D21+E21</f>
        <v>124619590</v>
      </c>
      <c r="G21" s="2598">
        <f>SUM(G22:G25)</f>
        <v>2959552</v>
      </c>
      <c r="H21" s="396"/>
      <c r="I21" s="846"/>
      <c r="J21" s="515"/>
      <c r="K21" s="846"/>
      <c r="L21" s="552"/>
      <c r="M21" s="604"/>
    </row>
    <row r="22" spans="2:15">
      <c r="B22" s="1735">
        <v>10</v>
      </c>
      <c r="C22" s="1737" t="s">
        <v>283</v>
      </c>
      <c r="D22" s="2595">
        <f t="shared" ref="D22:D31" si="3">+D72+D122+D172+D222+D272+D322+D372+D422+D472+D522+D572+D622+D672+D720</f>
        <v>4805874</v>
      </c>
      <c r="E22" s="2595">
        <f t="shared" ref="E22:E31" si="4">+E522</f>
        <v>2726226</v>
      </c>
      <c r="F22" s="2591">
        <f t="shared" si="1"/>
        <v>7532100</v>
      </c>
      <c r="G22" s="2595">
        <f t="shared" ref="G22:G31" si="5">+G522</f>
        <v>746552</v>
      </c>
      <c r="H22" s="396"/>
      <c r="I22" s="846"/>
      <c r="J22" s="515"/>
      <c r="K22" s="846"/>
      <c r="L22" s="552"/>
      <c r="M22" s="604"/>
    </row>
    <row r="23" spans="2:15">
      <c r="B23" s="1735">
        <v>11</v>
      </c>
      <c r="C23" s="2594" t="s">
        <v>284</v>
      </c>
      <c r="D23" s="2595">
        <f t="shared" si="3"/>
        <v>52092591</v>
      </c>
      <c r="E23" s="2595">
        <f t="shared" si="4"/>
        <v>27854</v>
      </c>
      <c r="F23" s="2591">
        <f t="shared" si="1"/>
        <v>52120445</v>
      </c>
      <c r="G23" s="2595">
        <f t="shared" si="5"/>
        <v>1374625</v>
      </c>
      <c r="H23" s="396"/>
      <c r="I23" s="846"/>
      <c r="J23" s="515"/>
      <c r="K23" s="846"/>
      <c r="L23" s="552"/>
      <c r="M23" s="604"/>
    </row>
    <row r="24" spans="2:15">
      <c r="B24" s="1735">
        <v>12</v>
      </c>
      <c r="C24" s="2594" t="s">
        <v>285</v>
      </c>
      <c r="D24" s="2595">
        <f t="shared" si="3"/>
        <v>43438480</v>
      </c>
      <c r="E24" s="2595">
        <f t="shared" si="4"/>
        <v>14406514</v>
      </c>
      <c r="F24" s="2591">
        <f t="shared" si="1"/>
        <v>57844994</v>
      </c>
      <c r="G24" s="2595">
        <f t="shared" si="5"/>
        <v>838375</v>
      </c>
      <c r="H24" s="396"/>
      <c r="I24" s="846"/>
      <c r="J24" s="515"/>
      <c r="K24" s="846"/>
      <c r="L24" s="552"/>
      <c r="M24" s="604"/>
    </row>
    <row r="25" spans="2:15" ht="25.5">
      <c r="B25" s="1735">
        <v>13</v>
      </c>
      <c r="C25" s="2594" t="s">
        <v>286</v>
      </c>
      <c r="D25" s="2595">
        <f t="shared" si="3"/>
        <v>7122051</v>
      </c>
      <c r="E25" s="2595">
        <f t="shared" si="4"/>
        <v>0</v>
      </c>
      <c r="F25" s="2591">
        <f t="shared" si="1"/>
        <v>7122051</v>
      </c>
      <c r="G25" s="2595">
        <f t="shared" si="5"/>
        <v>0</v>
      </c>
      <c r="H25" s="396"/>
      <c r="I25" s="846"/>
      <c r="J25" s="515"/>
      <c r="K25" s="846"/>
      <c r="L25" s="552"/>
      <c r="M25" s="604"/>
    </row>
    <row r="26" spans="2:15">
      <c r="B26" s="1735">
        <v>14</v>
      </c>
      <c r="C26" s="2600" t="s">
        <v>287</v>
      </c>
      <c r="D26" s="2595">
        <f t="shared" si="3"/>
        <v>0</v>
      </c>
      <c r="E26" s="2595">
        <f t="shared" si="4"/>
        <v>0</v>
      </c>
      <c r="F26" s="2591">
        <f t="shared" si="1"/>
        <v>0</v>
      </c>
      <c r="G26" s="2595">
        <f t="shared" si="5"/>
        <v>0</v>
      </c>
      <c r="H26" s="396"/>
      <c r="I26" s="846"/>
      <c r="J26" s="515"/>
      <c r="K26" s="846"/>
      <c r="L26" s="552"/>
      <c r="M26" s="604"/>
    </row>
    <row r="27" spans="2:15">
      <c r="B27" s="1735">
        <v>15</v>
      </c>
      <c r="C27" s="2600" t="s">
        <v>288</v>
      </c>
      <c r="D27" s="2595">
        <f t="shared" si="3"/>
        <v>12812145</v>
      </c>
      <c r="E27" s="2595">
        <f t="shared" si="4"/>
        <v>0</v>
      </c>
      <c r="F27" s="2591">
        <f t="shared" si="1"/>
        <v>12812145</v>
      </c>
      <c r="G27" s="2595">
        <f t="shared" si="5"/>
        <v>1082149</v>
      </c>
      <c r="H27" s="396"/>
      <c r="I27" s="846"/>
      <c r="J27" s="515"/>
      <c r="K27" s="846"/>
      <c r="L27" s="552"/>
      <c r="M27" s="604"/>
    </row>
    <row r="28" spans="2:15">
      <c r="B28" s="1735">
        <v>16</v>
      </c>
      <c r="C28" s="2600" t="s">
        <v>289</v>
      </c>
      <c r="D28" s="2595">
        <f t="shared" si="3"/>
        <v>26106212</v>
      </c>
      <c r="E28" s="2595">
        <f t="shared" si="4"/>
        <v>1469955</v>
      </c>
      <c r="F28" s="2591">
        <f t="shared" si="1"/>
        <v>27576167</v>
      </c>
      <c r="G28" s="2595">
        <f t="shared" si="5"/>
        <v>1267806</v>
      </c>
      <c r="H28" s="396"/>
      <c r="I28" s="846"/>
      <c r="J28" s="515"/>
      <c r="K28" s="846"/>
      <c r="L28" s="552"/>
      <c r="M28" s="604"/>
    </row>
    <row r="29" spans="2:15" s="295" customFormat="1">
      <c r="B29" s="1735">
        <v>17</v>
      </c>
      <c r="C29" s="1736" t="s">
        <v>229</v>
      </c>
      <c r="D29" s="2595">
        <f t="shared" si="3"/>
        <v>6778043</v>
      </c>
      <c r="E29" s="2595">
        <f t="shared" si="4"/>
        <v>1049334</v>
      </c>
      <c r="F29" s="2591">
        <f t="shared" si="1"/>
        <v>7827377</v>
      </c>
      <c r="G29" s="2595">
        <f t="shared" si="5"/>
        <v>6</v>
      </c>
      <c r="H29" s="396"/>
      <c r="I29" s="846"/>
      <c r="J29" s="635"/>
      <c r="K29" s="846"/>
      <c r="L29" s="552"/>
      <c r="M29" s="604"/>
    </row>
    <row r="30" spans="2:15">
      <c r="B30" s="1735">
        <v>18</v>
      </c>
      <c r="C30" s="2594" t="s">
        <v>382</v>
      </c>
      <c r="D30" s="2595">
        <f t="shared" si="3"/>
        <v>2903982</v>
      </c>
      <c r="E30" s="2595">
        <f t="shared" si="4"/>
        <v>467400</v>
      </c>
      <c r="F30" s="2591">
        <f t="shared" si="1"/>
        <v>3371382</v>
      </c>
      <c r="G30" s="2595">
        <f t="shared" si="5"/>
        <v>246058</v>
      </c>
      <c r="H30" s="396"/>
      <c r="I30" s="846"/>
      <c r="J30" s="515"/>
      <c r="K30" s="846"/>
      <c r="L30" s="552"/>
      <c r="M30" s="604"/>
    </row>
    <row r="31" spans="2:15" ht="13.5" thickBot="1">
      <c r="B31" s="1735">
        <v>19</v>
      </c>
      <c r="C31" s="1736" t="s">
        <v>230</v>
      </c>
      <c r="D31" s="2595">
        <f t="shared" si="3"/>
        <v>6540077</v>
      </c>
      <c r="E31" s="2601">
        <f t="shared" si="4"/>
        <v>56019</v>
      </c>
      <c r="F31" s="2591">
        <f t="shared" si="1"/>
        <v>6596096</v>
      </c>
      <c r="G31" s="2601">
        <f t="shared" si="5"/>
        <v>510262</v>
      </c>
      <c r="H31" s="396"/>
      <c r="I31" s="846"/>
      <c r="J31" s="515"/>
      <c r="K31" s="846"/>
      <c r="L31" s="552"/>
      <c r="M31" s="604"/>
    </row>
    <row r="32" spans="2:15" s="295" customFormat="1" ht="26.25" thickBot="1">
      <c r="B32" s="1686">
        <v>20</v>
      </c>
      <c r="C32" s="1722" t="s">
        <v>383</v>
      </c>
      <c r="D32" s="1708">
        <f>SUM(D9:D14)+D16+D17+D20+D21+D26+D27+D28+D29+D30+D31</f>
        <v>207330489</v>
      </c>
      <c r="E32" s="1708">
        <f t="shared" ref="E32:G32" si="6">SUM(E9:E14)+E16+E17+E20+E21+E26+E27+E28+E29+E30+E31</f>
        <v>20309056</v>
      </c>
      <c r="F32" s="1708">
        <f>+D32+E32</f>
        <v>227639545</v>
      </c>
      <c r="G32" s="1708">
        <f t="shared" si="6"/>
        <v>6065833</v>
      </c>
      <c r="H32" s="396"/>
      <c r="I32" s="846"/>
      <c r="J32" s="635"/>
      <c r="K32" s="846"/>
      <c r="L32" s="552"/>
      <c r="M32" s="604"/>
      <c r="N32" s="635"/>
      <c r="O32" s="553"/>
    </row>
    <row r="33" spans="2:13">
      <c r="B33" s="1674"/>
      <c r="C33" s="1696" t="s">
        <v>294</v>
      </c>
      <c r="D33" s="504">
        <f>+D84+D133+D183+D233+D283+D333+D383+D433+D483+D533+D583+D633+D683+D731</f>
        <v>0</v>
      </c>
      <c r="E33" s="504">
        <f t="shared" ref="E33:E40" si="7">+E533</f>
        <v>0</v>
      </c>
      <c r="F33" s="1701">
        <v>0</v>
      </c>
      <c r="G33" s="504">
        <f t="shared" ref="G33:G40" si="8">+G533</f>
        <v>0</v>
      </c>
      <c r="H33" s="396"/>
      <c r="I33" s="846"/>
      <c r="J33" s="515"/>
      <c r="K33" s="846"/>
      <c r="L33" s="552"/>
      <c r="M33" s="604"/>
    </row>
    <row r="34" spans="2:13">
      <c r="B34" s="1674"/>
      <c r="C34" s="1695" t="s">
        <v>295</v>
      </c>
      <c r="D34" s="2595"/>
      <c r="E34" s="2595">
        <f t="shared" si="7"/>
        <v>0</v>
      </c>
      <c r="F34" s="2591">
        <f>+D34+E34</f>
        <v>0</v>
      </c>
      <c r="G34" s="2595">
        <f t="shared" si="8"/>
        <v>0</v>
      </c>
      <c r="H34" s="396"/>
      <c r="I34" s="846"/>
      <c r="J34" s="515"/>
      <c r="K34" s="846"/>
      <c r="L34" s="552"/>
      <c r="M34" s="604"/>
    </row>
    <row r="35" spans="2:13">
      <c r="B35" s="1674">
        <v>21</v>
      </c>
      <c r="C35" s="2558" t="s">
        <v>296</v>
      </c>
      <c r="D35" s="2595">
        <f t="shared" ref="D35:D40" si="9">+D85+D135+D185+D235+D285+D335+D385+D435+D485+D535+D585+D635+D685+D733</f>
        <v>75151795</v>
      </c>
      <c r="E35" s="2595">
        <f t="shared" si="7"/>
        <v>2907394</v>
      </c>
      <c r="F35" s="2591">
        <f>+D35+E35</f>
        <v>78059189</v>
      </c>
      <c r="G35" s="2595">
        <f t="shared" si="8"/>
        <v>4105553</v>
      </c>
      <c r="H35" s="396"/>
      <c r="I35" s="846"/>
      <c r="J35" s="515"/>
      <c r="K35" s="846"/>
      <c r="L35" s="552"/>
      <c r="M35" s="604"/>
    </row>
    <row r="36" spans="2:13">
      <c r="B36" s="1674">
        <v>22</v>
      </c>
      <c r="C36" s="2178" t="s">
        <v>297</v>
      </c>
      <c r="D36" s="2595">
        <f t="shared" si="9"/>
        <v>2344741</v>
      </c>
      <c r="E36" s="2595">
        <f t="shared" si="7"/>
        <v>0</v>
      </c>
      <c r="F36" s="2591">
        <f t="shared" ref="F36:F46" si="10">+D36+E36</f>
        <v>2344741</v>
      </c>
      <c r="G36" s="2595">
        <f t="shared" si="8"/>
        <v>0</v>
      </c>
      <c r="H36" s="396"/>
      <c r="I36" s="846"/>
      <c r="J36" s="515"/>
      <c r="K36" s="846"/>
      <c r="L36" s="552"/>
      <c r="M36" s="604"/>
    </row>
    <row r="37" spans="2:13">
      <c r="B37" s="1674">
        <v>23</v>
      </c>
      <c r="C37" s="2178" t="s">
        <v>298</v>
      </c>
      <c r="D37" s="2595">
        <f t="shared" si="9"/>
        <v>9824765</v>
      </c>
      <c r="E37" s="2595">
        <f t="shared" si="7"/>
        <v>77593</v>
      </c>
      <c r="F37" s="2591">
        <f t="shared" si="10"/>
        <v>9902358</v>
      </c>
      <c r="G37" s="2595">
        <f t="shared" si="8"/>
        <v>921939</v>
      </c>
      <c r="H37" s="396"/>
      <c r="I37" s="846"/>
      <c r="J37" s="515"/>
      <c r="K37" s="846"/>
      <c r="L37" s="552"/>
      <c r="M37" s="604"/>
    </row>
    <row r="38" spans="2:13">
      <c r="B38" s="1674">
        <v>24</v>
      </c>
      <c r="C38" s="2178" t="s">
        <v>299</v>
      </c>
      <c r="D38" s="2595">
        <f t="shared" si="9"/>
        <v>1267904</v>
      </c>
      <c r="E38" s="2595">
        <f t="shared" si="7"/>
        <v>0</v>
      </c>
      <c r="F38" s="2591">
        <f t="shared" si="10"/>
        <v>1267904</v>
      </c>
      <c r="G38" s="2595">
        <f t="shared" si="8"/>
        <v>0</v>
      </c>
      <c r="H38" s="396"/>
      <c r="I38" s="846"/>
      <c r="J38" s="515"/>
      <c r="K38" s="846"/>
      <c r="L38" s="552"/>
      <c r="M38" s="604"/>
    </row>
    <row r="39" spans="2:13">
      <c r="B39" s="1674">
        <v>25</v>
      </c>
      <c r="C39" s="2558" t="s">
        <v>300</v>
      </c>
      <c r="D39" s="2595">
        <f t="shared" si="9"/>
        <v>325687</v>
      </c>
      <c r="E39" s="2595">
        <f t="shared" si="7"/>
        <v>0</v>
      </c>
      <c r="F39" s="2591">
        <f t="shared" si="10"/>
        <v>325687</v>
      </c>
      <c r="G39" s="2595">
        <f t="shared" si="8"/>
        <v>107827</v>
      </c>
      <c r="H39" s="396"/>
      <c r="I39" s="846"/>
      <c r="J39" s="515"/>
      <c r="K39" s="846"/>
      <c r="L39" s="552"/>
      <c r="M39" s="604"/>
    </row>
    <row r="40" spans="2:13" ht="13.5" thickBot="1">
      <c r="B40" s="1674">
        <v>26</v>
      </c>
      <c r="C40" s="2575" t="s">
        <v>301</v>
      </c>
      <c r="D40" s="2595">
        <f t="shared" si="9"/>
        <v>24117173</v>
      </c>
      <c r="E40" s="2601">
        <f t="shared" si="7"/>
        <v>1560580</v>
      </c>
      <c r="F40" s="2592">
        <f t="shared" si="10"/>
        <v>25677753</v>
      </c>
      <c r="G40" s="2601">
        <f t="shared" si="8"/>
        <v>43544</v>
      </c>
      <c r="H40" s="396"/>
      <c r="I40" s="846"/>
      <c r="J40" s="515"/>
      <c r="K40" s="846"/>
      <c r="L40" s="552"/>
      <c r="M40" s="604"/>
    </row>
    <row r="41" spans="2:13" s="295" customFormat="1" ht="13.5" thickBot="1">
      <c r="B41" s="1677">
        <v>27</v>
      </c>
      <c r="C41" s="1694" t="s">
        <v>384</v>
      </c>
      <c r="D41" s="505">
        <f>SUM(D34:D40)</f>
        <v>113032065</v>
      </c>
      <c r="E41" s="505">
        <f>SUM(E35:E40)</f>
        <v>4545567</v>
      </c>
      <c r="F41" s="1703">
        <f>+D41+E41</f>
        <v>117577632</v>
      </c>
      <c r="G41" s="505">
        <f>SUM(G35:G40)</f>
        <v>5178863</v>
      </c>
      <c r="H41" s="396"/>
      <c r="I41" s="846"/>
      <c r="J41" s="635"/>
      <c r="K41" s="846"/>
      <c r="L41" s="552"/>
      <c r="M41" s="604"/>
    </row>
    <row r="42" spans="2:13">
      <c r="B42" s="1674"/>
      <c r="C42" s="1693" t="s">
        <v>385</v>
      </c>
      <c r="D42" s="504">
        <v>0</v>
      </c>
      <c r="E42" s="504">
        <f t="shared" ref="E42:E47" si="11">+E542</f>
        <v>0</v>
      </c>
      <c r="F42" s="1701">
        <f t="shared" si="10"/>
        <v>0</v>
      </c>
      <c r="G42" s="504">
        <f>+G542</f>
        <v>0</v>
      </c>
      <c r="H42" s="396"/>
      <c r="I42" s="846"/>
      <c r="J42" s="515"/>
      <c r="K42" s="846"/>
      <c r="L42" s="552"/>
      <c r="M42" s="604"/>
    </row>
    <row r="43" spans="2:13" s="295" customFormat="1">
      <c r="B43" s="1674">
        <v>28</v>
      </c>
      <c r="C43" s="2558" t="s">
        <v>386</v>
      </c>
      <c r="D43" s="2595">
        <f>+D93+D143+D193+D243+D293+D343+D393+D443+D493+D543+D593+D643+D693+D741</f>
        <v>28791897</v>
      </c>
      <c r="E43" s="2595">
        <f t="shared" si="11"/>
        <v>0</v>
      </c>
      <c r="F43" s="2591">
        <f t="shared" si="10"/>
        <v>28791897</v>
      </c>
      <c r="G43" s="2595">
        <f>+G543</f>
        <v>0</v>
      </c>
      <c r="H43" s="396"/>
      <c r="I43" s="846"/>
      <c r="J43" s="635"/>
      <c r="K43" s="846"/>
      <c r="L43" s="552"/>
      <c r="M43" s="604"/>
    </row>
    <row r="44" spans="2:13">
      <c r="B44" s="1674">
        <v>29</v>
      </c>
      <c r="C44" s="2558" t="s">
        <v>305</v>
      </c>
      <c r="D44" s="2595">
        <f>+D94+D144+D194+D244+D294+D344+D394+D444+D494+D544+D594+D644+D694+D742</f>
        <v>10417106</v>
      </c>
      <c r="E44" s="2595">
        <f t="shared" si="11"/>
        <v>0</v>
      </c>
      <c r="F44" s="2591">
        <f t="shared" si="10"/>
        <v>10417106</v>
      </c>
      <c r="G44" s="2595">
        <f>+G544</f>
        <v>0</v>
      </c>
      <c r="H44" s="396"/>
      <c r="I44" s="846"/>
      <c r="J44" s="515"/>
      <c r="K44" s="846"/>
      <c r="L44" s="552"/>
      <c r="M44" s="604"/>
    </row>
    <row r="45" spans="2:13">
      <c r="B45" s="1674">
        <v>30</v>
      </c>
      <c r="C45" s="2584" t="s">
        <v>306</v>
      </c>
      <c r="D45" s="2595">
        <f>+D95+D145+D195+D245+D295+D345+D395+D445+D495+D545+D595+D645+D695+D743</f>
        <v>8313721</v>
      </c>
      <c r="E45" s="2595">
        <f t="shared" si="11"/>
        <v>0</v>
      </c>
      <c r="F45" s="2591">
        <f t="shared" si="10"/>
        <v>8313721</v>
      </c>
      <c r="G45" s="2595">
        <f>+G545</f>
        <v>0</v>
      </c>
      <c r="H45" s="396"/>
      <c r="I45" s="846"/>
      <c r="J45" s="515"/>
      <c r="K45" s="846"/>
      <c r="L45" s="552"/>
      <c r="M45" s="604"/>
    </row>
    <row r="46" spans="2:13" ht="13.5" thickBot="1">
      <c r="B46" s="1674">
        <v>31</v>
      </c>
      <c r="C46" s="2584" t="s">
        <v>308</v>
      </c>
      <c r="D46" s="2601">
        <f>+D96+D146+D196+D246+D296+D346+D396+D446+D496+D546+D596+D646+D696+D744</f>
        <v>46775696</v>
      </c>
      <c r="E46" s="2601">
        <f t="shared" si="11"/>
        <v>15763489</v>
      </c>
      <c r="F46" s="2592">
        <f t="shared" si="10"/>
        <v>62539185</v>
      </c>
      <c r="G46" s="2601">
        <f>+G546</f>
        <v>886970</v>
      </c>
      <c r="H46" s="396"/>
      <c r="I46" s="846"/>
      <c r="J46" s="515"/>
      <c r="K46" s="846"/>
      <c r="L46" s="552"/>
      <c r="M46" s="604"/>
    </row>
    <row r="47" spans="2:13" s="295" customFormat="1" ht="13.5" thickBot="1">
      <c r="B47" s="1677">
        <v>32</v>
      </c>
      <c r="C47" s="1694" t="s">
        <v>309</v>
      </c>
      <c r="D47" s="505">
        <f>SUM(D42:D46)</f>
        <v>94298420</v>
      </c>
      <c r="E47" s="505">
        <f t="shared" si="11"/>
        <v>15763489</v>
      </c>
      <c r="F47" s="1703">
        <f>+D47+E47</f>
        <v>110061909</v>
      </c>
      <c r="G47" s="505">
        <f>SUM(G42:G46)</f>
        <v>886970</v>
      </c>
      <c r="H47" s="396"/>
      <c r="I47" s="846"/>
      <c r="J47" s="635"/>
      <c r="K47" s="846"/>
      <c r="L47" s="552"/>
      <c r="M47" s="604"/>
    </row>
    <row r="48" spans="2:13" s="295" customFormat="1" ht="26.25" thickBot="1">
      <c r="B48" s="1689">
        <v>33</v>
      </c>
      <c r="C48" s="1722" t="s">
        <v>387</v>
      </c>
      <c r="D48" s="1708">
        <f>+D41+D47</f>
        <v>207330485</v>
      </c>
      <c r="E48" s="1708">
        <f>+E47+E41</f>
        <v>20309056</v>
      </c>
      <c r="F48" s="1708">
        <f>+F41+F47</f>
        <v>227639541</v>
      </c>
      <c r="G48" s="1708">
        <f>+G41+G47</f>
        <v>6065833</v>
      </c>
      <c r="H48" s="396"/>
      <c r="I48" s="846"/>
      <c r="J48" s="635"/>
      <c r="K48" s="846"/>
      <c r="L48" s="552"/>
      <c r="M48" s="604"/>
    </row>
    <row r="49" spans="2:9" s="295" customFormat="1">
      <c r="B49" s="274"/>
      <c r="C49" s="634"/>
      <c r="D49" s="383"/>
      <c r="E49" s="383"/>
      <c r="F49" s="383"/>
      <c r="G49" s="383"/>
      <c r="I49" s="396"/>
    </row>
    <row r="50" spans="2:9" ht="21" customHeight="1">
      <c r="C50" s="3599" t="s">
        <v>388</v>
      </c>
      <c r="D50" s="3599"/>
      <c r="E50" s="396"/>
      <c r="F50" s="396"/>
      <c r="G50" s="396">
        <v>96</v>
      </c>
      <c r="I50" s="396"/>
    </row>
    <row r="51" spans="2:9">
      <c r="B51" s="196"/>
      <c r="C51" s="634"/>
      <c r="D51" s="383"/>
      <c r="E51" s="293"/>
      <c r="F51" s="293"/>
    </row>
    <row r="52" spans="2:9" ht="14.25">
      <c r="B52" s="3593" t="s">
        <v>407</v>
      </c>
      <c r="C52" s="3594"/>
      <c r="D52" s="3594"/>
      <c r="E52" s="3594"/>
      <c r="F52" s="3594"/>
      <c r="G52" s="3594"/>
    </row>
    <row r="53" spans="2:9" ht="13.5" thickBot="1">
      <c r="B53" s="51" t="s">
        <v>408</v>
      </c>
      <c r="C53" s="51"/>
      <c r="D53" s="51"/>
      <c r="E53" s="51"/>
      <c r="F53" s="51"/>
      <c r="G53" s="51"/>
    </row>
    <row r="54" spans="2:9" ht="13.5" thickBot="1">
      <c r="B54" s="3582" t="s">
        <v>390</v>
      </c>
      <c r="C54" s="3583"/>
      <c r="D54" s="425"/>
      <c r="E54" s="396"/>
      <c r="F54" s="396"/>
    </row>
    <row r="55" spans="2:9">
      <c r="B55" s="3520" t="s">
        <v>372</v>
      </c>
      <c r="C55" s="3585"/>
      <c r="D55" s="3518" t="s">
        <v>391</v>
      </c>
      <c r="E55" s="274"/>
      <c r="F55" s="274"/>
    </row>
    <row r="56" spans="2:9">
      <c r="B56" s="3520"/>
      <c r="C56" s="3585"/>
      <c r="D56" s="3520"/>
      <c r="E56" s="443"/>
      <c r="F56" s="443"/>
    </row>
    <row r="57" spans="2:9">
      <c r="B57" s="3519"/>
      <c r="C57" s="3586"/>
      <c r="D57" s="3519"/>
      <c r="E57" s="443"/>
      <c r="F57" s="443"/>
    </row>
    <row r="58" spans="2:9" ht="14.25">
      <c r="B58" s="1733"/>
      <c r="C58" s="1739" t="s">
        <v>269</v>
      </c>
      <c r="D58" s="759" t="s">
        <v>0</v>
      </c>
      <c r="E58" s="293"/>
      <c r="F58" s="293"/>
    </row>
    <row r="59" spans="2:9">
      <c r="B59" s="1735">
        <v>1</v>
      </c>
      <c r="C59" s="2602" t="s">
        <v>270</v>
      </c>
      <c r="D59" s="791"/>
      <c r="E59" s="293"/>
      <c r="F59" s="293"/>
      <c r="H59" s="515"/>
      <c r="I59" s="396"/>
    </row>
    <row r="60" spans="2:9">
      <c r="B60" s="1735">
        <v>2</v>
      </c>
      <c r="C60" s="2602" t="s">
        <v>271</v>
      </c>
      <c r="D60" s="780">
        <v>1312889</v>
      </c>
      <c r="E60" s="293"/>
      <c r="F60" s="293"/>
      <c r="H60" s="515"/>
      <c r="I60" s="396"/>
    </row>
    <row r="61" spans="2:9">
      <c r="B61" s="1735">
        <v>3</v>
      </c>
      <c r="C61" s="2602" t="s">
        <v>272</v>
      </c>
      <c r="D61" s="781">
        <v>732627</v>
      </c>
      <c r="E61" s="293"/>
      <c r="F61" s="293"/>
      <c r="H61" s="515"/>
      <c r="I61" s="396"/>
    </row>
    <row r="62" spans="2:9">
      <c r="B62" s="1735">
        <v>4</v>
      </c>
      <c r="C62" s="2594" t="s">
        <v>406</v>
      </c>
      <c r="D62" s="781">
        <v>368420</v>
      </c>
      <c r="E62" s="293"/>
      <c r="F62" s="293"/>
      <c r="H62" s="515"/>
      <c r="I62" s="396"/>
    </row>
    <row r="63" spans="2:9">
      <c r="B63" s="1735">
        <v>5</v>
      </c>
      <c r="C63" s="2602" t="s">
        <v>237</v>
      </c>
      <c r="D63" s="781">
        <v>345827</v>
      </c>
      <c r="E63" s="293"/>
      <c r="F63" s="293"/>
      <c r="H63" s="515"/>
      <c r="I63" s="396"/>
    </row>
    <row r="64" spans="2:9">
      <c r="B64" s="1735">
        <v>6</v>
      </c>
      <c r="C64" s="2602" t="s">
        <v>275</v>
      </c>
      <c r="D64" s="783"/>
      <c r="E64" s="293"/>
      <c r="F64" s="293"/>
      <c r="H64" s="515"/>
      <c r="I64" s="396"/>
    </row>
    <row r="65" spans="2:9">
      <c r="B65" s="1735">
        <v>7</v>
      </c>
      <c r="C65" s="2602" t="s">
        <v>276</v>
      </c>
      <c r="D65" s="791"/>
      <c r="E65" s="293"/>
      <c r="F65" s="293"/>
      <c r="H65" s="515"/>
      <c r="I65" s="396"/>
    </row>
    <row r="66" spans="2:9">
      <c r="B66" s="1735"/>
      <c r="C66" s="2602" t="s">
        <v>377</v>
      </c>
      <c r="D66" s="791"/>
      <c r="E66" s="293"/>
      <c r="F66" s="293"/>
      <c r="H66" s="515"/>
      <c r="I66" s="396"/>
    </row>
    <row r="67" spans="2:9">
      <c r="B67" s="1735"/>
      <c r="C67" s="1740" t="s">
        <v>378</v>
      </c>
      <c r="D67" s="791"/>
      <c r="E67" s="293"/>
      <c r="F67" s="293"/>
      <c r="H67" s="515"/>
      <c r="I67" s="396"/>
    </row>
    <row r="68" spans="2:9">
      <c r="B68" s="1735">
        <v>8</v>
      </c>
      <c r="C68" s="1740" t="s">
        <v>379</v>
      </c>
      <c r="D68" s="791"/>
      <c r="E68" s="293"/>
      <c r="F68" s="293"/>
      <c r="H68" s="515"/>
      <c r="I68" s="396"/>
    </row>
    <row r="69" spans="2:9">
      <c r="B69" s="1735"/>
      <c r="C69" s="2602" t="s">
        <v>380</v>
      </c>
      <c r="D69" s="791"/>
      <c r="E69" s="293"/>
      <c r="F69" s="293"/>
      <c r="H69" s="515"/>
      <c r="I69" s="396"/>
    </row>
    <row r="70" spans="2:9">
      <c r="B70" s="1735"/>
      <c r="C70" s="1740" t="s">
        <v>381</v>
      </c>
      <c r="D70" s="791"/>
      <c r="E70" s="293"/>
      <c r="F70" s="293"/>
      <c r="H70" s="515"/>
      <c r="I70" s="396"/>
    </row>
    <row r="71" spans="2:9">
      <c r="B71" s="2596">
        <v>9</v>
      </c>
      <c r="C71" s="2603" t="s">
        <v>282</v>
      </c>
      <c r="D71" s="793">
        <v>16681040</v>
      </c>
      <c r="E71" s="293"/>
      <c r="F71" s="293"/>
      <c r="H71" s="515"/>
      <c r="I71" s="396"/>
    </row>
    <row r="72" spans="2:9">
      <c r="B72" s="1735">
        <v>10</v>
      </c>
      <c r="C72" s="1741" t="s">
        <v>283</v>
      </c>
      <c r="D72" s="791"/>
      <c r="E72" s="293"/>
      <c r="F72" s="293"/>
      <c r="H72" s="515"/>
      <c r="I72" s="396"/>
    </row>
    <row r="73" spans="2:9">
      <c r="B73" s="1735">
        <v>11</v>
      </c>
      <c r="C73" s="2602" t="s">
        <v>284</v>
      </c>
      <c r="D73" s="781">
        <v>1501860</v>
      </c>
      <c r="E73" s="293"/>
      <c r="F73" s="293"/>
      <c r="H73" s="515"/>
      <c r="I73" s="396"/>
    </row>
    <row r="74" spans="2:9">
      <c r="B74" s="1735">
        <v>12</v>
      </c>
      <c r="C74" s="2602" t="s">
        <v>285</v>
      </c>
      <c r="D74" s="781">
        <v>15179180</v>
      </c>
      <c r="E74" s="293"/>
      <c r="F74" s="293"/>
      <c r="H74" s="515"/>
      <c r="I74" s="396"/>
    </row>
    <row r="75" spans="2:9" ht="25.5">
      <c r="B75" s="1735">
        <v>13</v>
      </c>
      <c r="C75" s="2602" t="s">
        <v>286</v>
      </c>
      <c r="D75" s="783"/>
      <c r="E75" s="293"/>
      <c r="F75" s="293"/>
      <c r="H75" s="515"/>
      <c r="I75" s="396"/>
    </row>
    <row r="76" spans="2:9">
      <c r="B76" s="1735">
        <v>14</v>
      </c>
      <c r="C76" s="2604" t="s">
        <v>287</v>
      </c>
      <c r="D76" s="783"/>
      <c r="E76" s="293"/>
      <c r="F76" s="293"/>
      <c r="H76" s="515"/>
      <c r="I76" s="396"/>
    </row>
    <row r="77" spans="2:9">
      <c r="B77" s="1735">
        <v>15</v>
      </c>
      <c r="C77" s="2604" t="s">
        <v>288</v>
      </c>
      <c r="D77" s="781">
        <v>1545258</v>
      </c>
      <c r="E77" s="293"/>
      <c r="F77" s="293"/>
      <c r="H77" s="515"/>
      <c r="I77" s="396"/>
    </row>
    <row r="78" spans="2:9">
      <c r="B78" s="1735">
        <v>16</v>
      </c>
      <c r="C78" s="2604" t="s">
        <v>289</v>
      </c>
      <c r="D78" s="781">
        <v>4233321</v>
      </c>
      <c r="E78" s="293"/>
      <c r="F78" s="293"/>
      <c r="H78" s="515"/>
      <c r="I78" s="396"/>
    </row>
    <row r="79" spans="2:9">
      <c r="B79" s="1735">
        <v>17</v>
      </c>
      <c r="C79" s="1740" t="s">
        <v>229</v>
      </c>
      <c r="D79" s="781">
        <v>1399013</v>
      </c>
      <c r="E79" s="293"/>
      <c r="F79" s="293"/>
      <c r="H79" s="515"/>
      <c r="I79" s="396"/>
    </row>
    <row r="80" spans="2:9">
      <c r="B80" s="1735">
        <v>18</v>
      </c>
      <c r="C80" s="2602" t="s">
        <v>382</v>
      </c>
      <c r="D80" s="783"/>
      <c r="E80" s="293"/>
      <c r="F80" s="293"/>
      <c r="H80" s="515"/>
      <c r="I80" s="396"/>
    </row>
    <row r="81" spans="2:9" ht="13.5" thickBot="1">
      <c r="B81" s="1735">
        <v>19</v>
      </c>
      <c r="C81" s="2605" t="s">
        <v>230</v>
      </c>
      <c r="D81" s="786">
        <v>1406489</v>
      </c>
      <c r="E81" s="293"/>
      <c r="F81" s="293"/>
      <c r="H81" s="515"/>
      <c r="I81" s="396"/>
    </row>
    <row r="82" spans="2:9" ht="26.25" thickBot="1">
      <c r="B82" s="1686">
        <v>20</v>
      </c>
      <c r="C82" s="1705" t="s">
        <v>293</v>
      </c>
      <c r="D82" s="1714">
        <v>28024882</v>
      </c>
      <c r="E82" s="293"/>
      <c r="F82" s="293"/>
      <c r="H82" s="515"/>
      <c r="I82" s="396"/>
    </row>
    <row r="83" spans="2:9">
      <c r="B83" s="1674"/>
      <c r="C83" s="1678" t="s">
        <v>294</v>
      </c>
      <c r="D83" s="791"/>
      <c r="E83" s="293"/>
      <c r="F83" s="293"/>
      <c r="H83" s="515"/>
      <c r="I83" s="396"/>
    </row>
    <row r="84" spans="2:9">
      <c r="B84" s="1674"/>
      <c r="C84" s="2588" t="s">
        <v>295</v>
      </c>
      <c r="D84" s="791"/>
      <c r="E84" s="293"/>
      <c r="F84" s="293"/>
      <c r="H84" s="515"/>
      <c r="I84" s="396"/>
    </row>
    <row r="85" spans="2:9">
      <c r="B85" s="1674">
        <v>21</v>
      </c>
      <c r="C85" s="2570" t="s">
        <v>296</v>
      </c>
      <c r="D85" s="781">
        <v>11639409</v>
      </c>
      <c r="E85" s="293"/>
      <c r="F85" s="293"/>
      <c r="H85" s="515"/>
      <c r="I85" s="396"/>
    </row>
    <row r="86" spans="2:9">
      <c r="B86" s="1674">
        <v>22</v>
      </c>
      <c r="C86" s="2570" t="s">
        <v>297</v>
      </c>
      <c r="D86" s="781">
        <v>398965</v>
      </c>
      <c r="E86" s="293"/>
      <c r="F86" s="293"/>
      <c r="H86" s="515"/>
      <c r="I86" s="396"/>
    </row>
    <row r="87" spans="2:9">
      <c r="B87" s="1674">
        <v>23</v>
      </c>
      <c r="C87" s="2570" t="s">
        <v>298</v>
      </c>
      <c r="D87" s="781">
        <v>1054100</v>
      </c>
      <c r="E87" s="293"/>
      <c r="F87" s="293"/>
      <c r="H87" s="515"/>
      <c r="I87" s="396"/>
    </row>
    <row r="88" spans="2:9">
      <c r="B88" s="1674">
        <v>24</v>
      </c>
      <c r="C88" s="2570" t="s">
        <v>299</v>
      </c>
      <c r="D88" s="781">
        <v>138963</v>
      </c>
      <c r="E88" s="293"/>
      <c r="F88" s="293"/>
      <c r="H88" s="515"/>
      <c r="I88" s="396"/>
    </row>
    <row r="89" spans="2:9">
      <c r="B89" s="1674">
        <v>25</v>
      </c>
      <c r="C89" s="2569" t="s">
        <v>300</v>
      </c>
      <c r="D89" s="781">
        <v>221574</v>
      </c>
      <c r="E89" s="293"/>
      <c r="F89" s="293"/>
      <c r="H89" s="515"/>
      <c r="I89" s="396"/>
    </row>
    <row r="90" spans="2:9" ht="13.5" thickBot="1">
      <c r="B90" s="1674">
        <v>26</v>
      </c>
      <c r="C90" s="2571" t="s">
        <v>301</v>
      </c>
      <c r="D90" s="786">
        <v>3012638</v>
      </c>
      <c r="E90" s="293"/>
      <c r="F90" s="293"/>
      <c r="H90" s="515"/>
      <c r="I90" s="396"/>
    </row>
    <row r="91" spans="2:9" ht="13.5" thickBot="1">
      <c r="B91" s="1677">
        <v>27</v>
      </c>
      <c r="C91" s="1699" t="s">
        <v>302</v>
      </c>
      <c r="D91" s="787">
        <v>16465649</v>
      </c>
      <c r="E91" s="293"/>
      <c r="F91" s="293"/>
      <c r="H91" s="515"/>
      <c r="I91" s="396"/>
    </row>
    <row r="92" spans="2:9">
      <c r="B92" s="1674"/>
      <c r="C92" s="1678" t="s">
        <v>303</v>
      </c>
      <c r="D92" s="785"/>
      <c r="E92" s="293"/>
      <c r="F92" s="293"/>
      <c r="H92" s="515"/>
      <c r="I92" s="396"/>
    </row>
    <row r="93" spans="2:9">
      <c r="B93" s="1674">
        <v>28</v>
      </c>
      <c r="C93" s="2587" t="s">
        <v>304</v>
      </c>
      <c r="D93" s="781">
        <v>8619972</v>
      </c>
      <c r="E93" s="293"/>
      <c r="F93" s="293"/>
      <c r="H93" s="515"/>
      <c r="I93" s="396"/>
    </row>
    <row r="94" spans="2:9">
      <c r="B94" s="1674">
        <v>29</v>
      </c>
      <c r="C94" s="2587" t="s">
        <v>305</v>
      </c>
      <c r="D94" s="781">
        <v>234085</v>
      </c>
      <c r="E94" s="293"/>
      <c r="F94" s="293"/>
      <c r="H94" s="515"/>
      <c r="I94" s="396"/>
    </row>
    <row r="95" spans="2:9">
      <c r="B95" s="1674">
        <v>30</v>
      </c>
      <c r="C95" s="2573" t="s">
        <v>306</v>
      </c>
      <c r="D95" s="783"/>
      <c r="E95" s="293"/>
      <c r="F95" s="293"/>
      <c r="H95" s="515"/>
      <c r="I95" s="396"/>
    </row>
    <row r="96" spans="2:9" ht="13.5" thickBot="1">
      <c r="B96" s="1674">
        <v>31</v>
      </c>
      <c r="C96" s="2573" t="s">
        <v>308</v>
      </c>
      <c r="D96" s="786">
        <v>2705175</v>
      </c>
      <c r="E96" s="293"/>
      <c r="F96" s="293"/>
      <c r="H96" s="515"/>
      <c r="I96" s="396"/>
    </row>
    <row r="97" spans="2:9" ht="13.5" thickBot="1">
      <c r="B97" s="1677">
        <v>32</v>
      </c>
      <c r="C97" s="1680" t="s">
        <v>309</v>
      </c>
      <c r="D97" s="787">
        <v>11559232</v>
      </c>
      <c r="E97" s="293"/>
      <c r="F97" s="293"/>
      <c r="H97" s="515"/>
      <c r="I97" s="396"/>
    </row>
    <row r="98" spans="2:9" ht="26.25" thickBot="1">
      <c r="B98" s="1689">
        <v>33</v>
      </c>
      <c r="C98" s="1742" t="s">
        <v>387</v>
      </c>
      <c r="D98" s="1715">
        <v>28024882</v>
      </c>
      <c r="E98" s="293"/>
      <c r="F98" s="293"/>
      <c r="H98" s="515"/>
      <c r="I98" s="396"/>
    </row>
    <row r="99" spans="2:9">
      <c r="B99" s="274"/>
      <c r="C99" s="1310"/>
      <c r="D99" s="293"/>
      <c r="E99" s="293"/>
      <c r="F99" s="293"/>
    </row>
    <row r="100" spans="2:9">
      <c r="B100" s="274"/>
      <c r="C100" s="634"/>
      <c r="D100" s="293"/>
      <c r="E100" s="293"/>
      <c r="F100" s="293"/>
      <c r="G100" s="292">
        <v>97</v>
      </c>
    </row>
    <row r="101" spans="2:9">
      <c r="B101" s="274"/>
      <c r="C101" s="634"/>
      <c r="D101" s="293"/>
      <c r="E101" s="293"/>
      <c r="F101" s="293"/>
    </row>
    <row r="102" spans="2:9" ht="14.25">
      <c r="B102" s="3593" t="s">
        <v>409</v>
      </c>
      <c r="C102" s="3594"/>
      <c r="D102" s="3594"/>
      <c r="E102" s="3594"/>
      <c r="F102" s="3594"/>
      <c r="G102" s="3594"/>
    </row>
    <row r="103" spans="2:9" ht="13.5" thickBot="1">
      <c r="B103" s="51" t="s">
        <v>408</v>
      </c>
      <c r="C103" s="51"/>
      <c r="D103" s="51"/>
      <c r="E103" s="51"/>
      <c r="F103" s="51"/>
      <c r="G103" s="51"/>
    </row>
    <row r="104" spans="2:9" ht="13.5" thickBot="1">
      <c r="B104" s="3582" t="s">
        <v>95</v>
      </c>
      <c r="C104" s="3583"/>
      <c r="D104" s="425"/>
      <c r="E104" s="396"/>
      <c r="F104" s="396"/>
    </row>
    <row r="105" spans="2:9">
      <c r="B105" s="3520" t="s">
        <v>372</v>
      </c>
      <c r="C105" s="3591"/>
      <c r="D105" s="3518" t="s">
        <v>391</v>
      </c>
      <c r="E105" s="274"/>
      <c r="F105" s="274"/>
    </row>
    <row r="106" spans="2:9">
      <c r="B106" s="3520"/>
      <c r="C106" s="3591"/>
      <c r="D106" s="3520"/>
      <c r="E106" s="443"/>
      <c r="F106" s="443"/>
    </row>
    <row r="107" spans="2:9">
      <c r="B107" s="3519"/>
      <c r="C107" s="3592"/>
      <c r="D107" s="3519"/>
      <c r="E107" s="443"/>
      <c r="F107" s="443"/>
    </row>
    <row r="108" spans="2:9" ht="14.25">
      <c r="B108" s="1674"/>
      <c r="C108" s="1681" t="s">
        <v>269</v>
      </c>
      <c r="D108" s="759"/>
      <c r="E108" s="293"/>
      <c r="F108" s="293"/>
    </row>
    <row r="109" spans="2:9">
      <c r="B109" s="1735">
        <v>1</v>
      </c>
      <c r="C109" s="2569" t="s">
        <v>270</v>
      </c>
      <c r="D109" s="791"/>
      <c r="E109" s="293"/>
      <c r="F109" s="293"/>
      <c r="H109" s="515"/>
      <c r="I109" s="396"/>
    </row>
    <row r="110" spans="2:9">
      <c r="B110" s="1735">
        <v>2</v>
      </c>
      <c r="C110" s="2569" t="s">
        <v>271</v>
      </c>
      <c r="D110" s="780">
        <v>28336</v>
      </c>
      <c r="E110" s="293"/>
      <c r="F110" s="293"/>
      <c r="H110" s="515"/>
      <c r="I110" s="396"/>
    </row>
    <row r="111" spans="2:9">
      <c r="B111" s="1735">
        <v>3</v>
      </c>
      <c r="C111" s="2569" t="s">
        <v>272</v>
      </c>
      <c r="D111" s="808"/>
      <c r="E111" s="293"/>
      <c r="F111" s="293"/>
      <c r="H111" s="515"/>
      <c r="I111" s="396"/>
    </row>
    <row r="112" spans="2:9">
      <c r="B112" s="1735">
        <v>4</v>
      </c>
      <c r="C112" s="2594" t="s">
        <v>406</v>
      </c>
      <c r="D112" s="780">
        <v>12939</v>
      </c>
      <c r="E112" s="293"/>
      <c r="F112" s="293"/>
      <c r="H112" s="515"/>
      <c r="I112" s="396"/>
    </row>
    <row r="113" spans="2:9">
      <c r="B113" s="1735">
        <v>5</v>
      </c>
      <c r="C113" s="2569" t="s">
        <v>237</v>
      </c>
      <c r="D113" s="780">
        <v>36112</v>
      </c>
      <c r="E113" s="293"/>
      <c r="F113" s="293"/>
      <c r="H113" s="515"/>
      <c r="I113" s="396"/>
    </row>
    <row r="114" spans="2:9">
      <c r="B114" s="1735">
        <v>6</v>
      </c>
      <c r="C114" s="2569" t="s">
        <v>275</v>
      </c>
      <c r="D114" s="780">
        <v>46500</v>
      </c>
      <c r="E114" s="293"/>
      <c r="F114" s="293"/>
      <c r="H114" s="515"/>
      <c r="I114" s="396"/>
    </row>
    <row r="115" spans="2:9">
      <c r="B115" s="1735">
        <v>7</v>
      </c>
      <c r="C115" s="2569" t="s">
        <v>276</v>
      </c>
      <c r="D115" s="785"/>
      <c r="E115" s="293"/>
      <c r="F115" s="293"/>
      <c r="H115" s="515"/>
      <c r="I115" s="396"/>
    </row>
    <row r="116" spans="2:9">
      <c r="B116" s="1735"/>
      <c r="C116" s="2569" t="s">
        <v>377</v>
      </c>
      <c r="D116" s="781">
        <v>411500</v>
      </c>
      <c r="E116" s="293"/>
      <c r="F116" s="293"/>
      <c r="H116" s="515"/>
      <c r="I116" s="396"/>
    </row>
    <row r="117" spans="2:9">
      <c r="B117" s="1735"/>
      <c r="C117" s="2605" t="s">
        <v>378</v>
      </c>
      <c r="D117" s="780">
        <v>641368</v>
      </c>
      <c r="E117" s="293"/>
      <c r="F117" s="293"/>
      <c r="H117" s="515"/>
      <c r="I117" s="396"/>
    </row>
    <row r="118" spans="2:9">
      <c r="B118" s="1735">
        <v>8</v>
      </c>
      <c r="C118" s="2605" t="s">
        <v>379</v>
      </c>
      <c r="D118" s="791"/>
      <c r="E118" s="293"/>
      <c r="F118" s="293"/>
      <c r="H118" s="515"/>
      <c r="I118" s="396"/>
    </row>
    <row r="119" spans="2:9">
      <c r="B119" s="1735"/>
      <c r="C119" s="2569" t="s">
        <v>380</v>
      </c>
      <c r="D119" s="791"/>
      <c r="E119" s="293"/>
      <c r="F119" s="293"/>
      <c r="H119" s="515"/>
      <c r="I119" s="396"/>
    </row>
    <row r="120" spans="2:9">
      <c r="B120" s="1735"/>
      <c r="C120" s="2605" t="s">
        <v>381</v>
      </c>
      <c r="D120" s="791"/>
      <c r="E120" s="293"/>
      <c r="F120" s="293"/>
      <c r="H120" s="515"/>
      <c r="I120" s="396"/>
    </row>
    <row r="121" spans="2:9">
      <c r="B121" s="2596">
        <v>9</v>
      </c>
      <c r="C121" s="2580" t="s">
        <v>282</v>
      </c>
      <c r="D121" s="792">
        <v>805543</v>
      </c>
      <c r="E121" s="293"/>
      <c r="F121" s="293"/>
      <c r="H121" s="515"/>
      <c r="I121" s="396"/>
    </row>
    <row r="122" spans="2:9">
      <c r="B122" s="1735">
        <v>10</v>
      </c>
      <c r="C122" s="2569" t="s">
        <v>283</v>
      </c>
      <c r="D122" s="791"/>
      <c r="E122" s="293"/>
      <c r="F122" s="293"/>
      <c r="H122" s="515"/>
      <c r="I122" s="396"/>
    </row>
    <row r="123" spans="2:9">
      <c r="B123" s="1735">
        <v>11</v>
      </c>
      <c r="C123" s="2569" t="s">
        <v>284</v>
      </c>
      <c r="D123" s="781">
        <v>780077</v>
      </c>
      <c r="E123" s="293"/>
      <c r="F123" s="293"/>
      <c r="H123" s="515"/>
      <c r="I123" s="396"/>
    </row>
    <row r="124" spans="2:9">
      <c r="B124" s="1735">
        <v>12</v>
      </c>
      <c r="C124" s="2569" t="s">
        <v>285</v>
      </c>
      <c r="D124" s="781">
        <v>25466</v>
      </c>
      <c r="E124" s="293"/>
      <c r="F124" s="293"/>
      <c r="H124" s="515"/>
      <c r="I124" s="396"/>
    </row>
    <row r="125" spans="2:9" ht="25.5">
      <c r="B125" s="1735">
        <v>13</v>
      </c>
      <c r="C125" s="2569" t="s">
        <v>286</v>
      </c>
      <c r="D125" s="783"/>
      <c r="E125" s="293"/>
      <c r="F125" s="293"/>
      <c r="H125" s="515"/>
      <c r="I125" s="396"/>
    </row>
    <row r="126" spans="2:9">
      <c r="B126" s="1735">
        <v>14</v>
      </c>
      <c r="C126" s="2570" t="s">
        <v>287</v>
      </c>
      <c r="D126" s="783"/>
      <c r="E126" s="293"/>
      <c r="F126" s="293"/>
      <c r="H126" s="515"/>
      <c r="I126" s="396"/>
    </row>
    <row r="127" spans="2:9">
      <c r="B127" s="1735">
        <v>15</v>
      </c>
      <c r="C127" s="2570" t="s">
        <v>288</v>
      </c>
      <c r="D127" s="817">
        <v>347045</v>
      </c>
      <c r="E127" s="293"/>
      <c r="F127" s="293"/>
      <c r="H127" s="515"/>
      <c r="I127" s="396"/>
    </row>
    <row r="128" spans="2:9">
      <c r="B128" s="1735">
        <v>16</v>
      </c>
      <c r="C128" s="2570" t="s">
        <v>289</v>
      </c>
      <c r="D128" s="780">
        <v>471905</v>
      </c>
      <c r="E128" s="293"/>
      <c r="F128" s="293"/>
      <c r="H128" s="515"/>
      <c r="I128" s="396"/>
    </row>
    <row r="129" spans="2:9">
      <c r="B129" s="1735">
        <v>17</v>
      </c>
      <c r="C129" s="2570" t="s">
        <v>290</v>
      </c>
      <c r="D129" s="780">
        <v>96919</v>
      </c>
      <c r="E129" s="293"/>
      <c r="F129" s="293"/>
      <c r="G129" s="396"/>
      <c r="H129" s="515"/>
      <c r="I129" s="396"/>
    </row>
    <row r="130" spans="2:9">
      <c r="B130" s="1735">
        <v>18</v>
      </c>
      <c r="C130" s="2570" t="s">
        <v>291</v>
      </c>
      <c r="D130" s="808"/>
      <c r="E130" s="293"/>
      <c r="F130" s="293"/>
      <c r="H130" s="515"/>
      <c r="I130" s="396"/>
    </row>
    <row r="131" spans="2:9" ht="13.5" thickBot="1">
      <c r="B131" s="1735">
        <v>19</v>
      </c>
      <c r="C131" s="2571" t="s">
        <v>292</v>
      </c>
      <c r="D131" s="789">
        <v>47399</v>
      </c>
      <c r="E131" s="293"/>
      <c r="F131" s="293"/>
      <c r="H131" s="515"/>
      <c r="I131" s="396"/>
    </row>
    <row r="132" spans="2:9" ht="26.25" thickBot="1">
      <c r="B132" s="1686">
        <v>20</v>
      </c>
      <c r="C132" s="1705" t="s">
        <v>293</v>
      </c>
      <c r="D132" s="1714">
        <v>2945567</v>
      </c>
      <c r="E132" s="293"/>
      <c r="F132" s="293"/>
      <c r="H132" s="515"/>
      <c r="I132" s="396"/>
    </row>
    <row r="133" spans="2:9">
      <c r="B133" s="1674"/>
      <c r="C133" s="2588" t="s">
        <v>294</v>
      </c>
      <c r="D133" s="791"/>
      <c r="E133" s="293"/>
      <c r="F133" s="293"/>
      <c r="H133" s="515"/>
      <c r="I133" s="396"/>
    </row>
    <row r="134" spans="2:9">
      <c r="B134" s="1674"/>
      <c r="C134" s="2588" t="s">
        <v>295</v>
      </c>
      <c r="D134" s="791"/>
      <c r="E134" s="293"/>
      <c r="F134" s="293"/>
      <c r="H134" s="515"/>
      <c r="I134" s="396"/>
    </row>
    <row r="135" spans="2:9">
      <c r="B135" s="1674">
        <v>21</v>
      </c>
      <c r="C135" s="2570" t="s">
        <v>296</v>
      </c>
      <c r="D135" s="780">
        <v>878842</v>
      </c>
      <c r="E135" s="293"/>
      <c r="F135" s="293"/>
      <c r="H135" s="515"/>
      <c r="I135" s="396"/>
    </row>
    <row r="136" spans="2:9">
      <c r="B136" s="1674">
        <v>22</v>
      </c>
      <c r="C136" s="2570" t="s">
        <v>297</v>
      </c>
      <c r="D136" s="780">
        <v>32070</v>
      </c>
      <c r="E136" s="293"/>
      <c r="F136" s="293"/>
      <c r="H136" s="515"/>
      <c r="I136" s="396"/>
    </row>
    <row r="137" spans="2:9">
      <c r="B137" s="1674">
        <v>23</v>
      </c>
      <c r="C137" s="2570" t="s">
        <v>298</v>
      </c>
      <c r="D137" s="780">
        <v>142110</v>
      </c>
      <c r="E137" s="293"/>
      <c r="F137" s="293"/>
      <c r="H137" s="515"/>
      <c r="I137" s="396"/>
    </row>
    <row r="138" spans="2:9">
      <c r="B138" s="1674">
        <v>24</v>
      </c>
      <c r="C138" s="2570" t="s">
        <v>299</v>
      </c>
      <c r="D138" s="808"/>
      <c r="E138" s="293"/>
      <c r="F138" s="293"/>
      <c r="H138" s="515"/>
      <c r="I138" s="396"/>
    </row>
    <row r="139" spans="2:9">
      <c r="B139" s="1674">
        <v>25</v>
      </c>
      <c r="C139" s="2569" t="s">
        <v>300</v>
      </c>
      <c r="D139" s="808"/>
      <c r="E139" s="293"/>
      <c r="F139" s="293"/>
      <c r="H139" s="515"/>
      <c r="I139" s="396"/>
    </row>
    <row r="140" spans="2:9" ht="13.5" thickBot="1">
      <c r="B140" s="1674">
        <v>26</v>
      </c>
      <c r="C140" s="2571" t="s">
        <v>301</v>
      </c>
      <c r="D140" s="789">
        <v>387530</v>
      </c>
      <c r="E140" s="293"/>
      <c r="F140" s="293"/>
      <c r="H140" s="515"/>
      <c r="I140" s="396"/>
    </row>
    <row r="141" spans="2:9" ht="13.5" thickBot="1">
      <c r="B141" s="1677">
        <v>27</v>
      </c>
      <c r="C141" s="1680" t="s">
        <v>392</v>
      </c>
      <c r="D141" s="826">
        <v>1440552</v>
      </c>
      <c r="E141" s="293"/>
      <c r="F141" s="293"/>
      <c r="H141" s="515"/>
      <c r="I141" s="396"/>
    </row>
    <row r="142" spans="2:9">
      <c r="B142" s="1674"/>
      <c r="C142" s="1681" t="s">
        <v>385</v>
      </c>
      <c r="D142" s="808"/>
      <c r="E142" s="293"/>
      <c r="F142" s="293"/>
      <c r="H142" s="515"/>
      <c r="I142" s="396"/>
    </row>
    <row r="143" spans="2:9">
      <c r="B143" s="1674">
        <v>28</v>
      </c>
      <c r="C143" s="2587" t="s">
        <v>304</v>
      </c>
      <c r="D143" s="780">
        <v>1860001</v>
      </c>
      <c r="E143" s="293"/>
      <c r="F143" s="293"/>
      <c r="H143" s="515"/>
      <c r="I143" s="396"/>
    </row>
    <row r="144" spans="2:9">
      <c r="B144" s="1674">
        <v>29</v>
      </c>
      <c r="C144" s="2587" t="s">
        <v>305</v>
      </c>
      <c r="D144" s="808"/>
      <c r="E144" s="293"/>
      <c r="F144" s="293"/>
      <c r="H144" s="515"/>
      <c r="I144" s="396"/>
    </row>
    <row r="145" spans="2:9">
      <c r="B145" s="1674">
        <v>30</v>
      </c>
      <c r="C145" s="2573" t="s">
        <v>306</v>
      </c>
      <c r="D145" s="780">
        <v>28478</v>
      </c>
      <c r="E145" s="293"/>
      <c r="F145" s="293"/>
      <c r="H145" s="515"/>
      <c r="I145" s="396"/>
    </row>
    <row r="146" spans="2:9" ht="13.5" thickBot="1">
      <c r="B146" s="1674">
        <v>31</v>
      </c>
      <c r="C146" s="2573" t="s">
        <v>308</v>
      </c>
      <c r="D146" s="789">
        <v>-383464</v>
      </c>
      <c r="E146" s="293"/>
      <c r="F146" s="293"/>
      <c r="H146" s="515"/>
      <c r="I146" s="396"/>
    </row>
    <row r="147" spans="2:9" ht="13.5" thickBot="1">
      <c r="B147" s="1677">
        <v>32</v>
      </c>
      <c r="C147" s="1680" t="s">
        <v>309</v>
      </c>
      <c r="D147" s="826">
        <v>1505015</v>
      </c>
      <c r="E147" s="293"/>
      <c r="F147" s="293"/>
      <c r="H147" s="515"/>
      <c r="I147" s="396"/>
    </row>
    <row r="148" spans="2:9" ht="26.25" thickBot="1">
      <c r="B148" s="1689">
        <v>33</v>
      </c>
      <c r="C148" s="1742" t="s">
        <v>387</v>
      </c>
      <c r="D148" s="1743">
        <v>2945567</v>
      </c>
      <c r="E148" s="293"/>
      <c r="F148" s="293"/>
      <c r="H148" s="515"/>
      <c r="I148" s="396"/>
    </row>
    <row r="149" spans="2:9">
      <c r="B149" s="274"/>
      <c r="C149" s="634"/>
      <c r="D149" s="383"/>
      <c r="E149" s="293"/>
      <c r="F149" s="293"/>
    </row>
    <row r="150" spans="2:9">
      <c r="B150" s="274"/>
      <c r="C150" s="634"/>
      <c r="D150" s="383"/>
      <c r="E150" s="293"/>
      <c r="F150" s="293"/>
      <c r="G150" s="292">
        <v>98</v>
      </c>
    </row>
    <row r="151" spans="2:9">
      <c r="B151" s="274"/>
      <c r="C151" s="391"/>
      <c r="D151" s="536"/>
      <c r="E151" s="293"/>
      <c r="F151" s="293"/>
    </row>
    <row r="152" spans="2:9" ht="14.25">
      <c r="B152" s="3593" t="s">
        <v>407</v>
      </c>
      <c r="C152" s="3594"/>
      <c r="D152" s="3594"/>
      <c r="E152" s="3594"/>
      <c r="F152" s="3594"/>
      <c r="G152" s="3594"/>
    </row>
    <row r="153" spans="2:9" ht="13.5" thickBot="1">
      <c r="B153" s="51" t="s">
        <v>408</v>
      </c>
      <c r="C153" s="51"/>
      <c r="D153" s="51"/>
      <c r="E153" s="51"/>
      <c r="F153" s="51"/>
      <c r="G153" s="51"/>
    </row>
    <row r="154" spans="2:9" ht="13.5" thickBot="1">
      <c r="B154" s="3582" t="s">
        <v>99</v>
      </c>
      <c r="C154" s="3583"/>
      <c r="D154" s="425"/>
      <c r="E154" s="396"/>
      <c r="F154" s="396"/>
    </row>
    <row r="155" spans="2:9">
      <c r="B155" s="3520" t="s">
        <v>372</v>
      </c>
      <c r="C155" s="3585"/>
      <c r="D155" s="3518" t="s">
        <v>391</v>
      </c>
      <c r="E155" s="274"/>
      <c r="F155" s="274"/>
    </row>
    <row r="156" spans="2:9">
      <c r="B156" s="3520"/>
      <c r="C156" s="3585"/>
      <c r="D156" s="3520"/>
      <c r="E156" s="443"/>
      <c r="F156" s="443"/>
    </row>
    <row r="157" spans="2:9">
      <c r="B157" s="3519"/>
      <c r="C157" s="3586"/>
      <c r="D157" s="3519"/>
      <c r="E157" s="443"/>
      <c r="F157" s="443"/>
    </row>
    <row r="158" spans="2:9" ht="14.25">
      <c r="B158" s="1674"/>
      <c r="C158" s="1696" t="s">
        <v>269</v>
      </c>
      <c r="D158" s="759"/>
      <c r="E158" s="293"/>
      <c r="F158" s="293"/>
    </row>
    <row r="159" spans="2:9">
      <c r="B159" s="1735">
        <v>1</v>
      </c>
      <c r="C159" s="2318" t="s">
        <v>270</v>
      </c>
      <c r="D159" s="791"/>
      <c r="E159" s="293"/>
      <c r="F159" s="293"/>
      <c r="H159" s="515"/>
      <c r="I159" s="515"/>
    </row>
    <row r="160" spans="2:9">
      <c r="B160" s="1735">
        <v>2</v>
      </c>
      <c r="C160" s="2318" t="s">
        <v>271</v>
      </c>
      <c r="D160" s="792">
        <v>5170</v>
      </c>
      <c r="E160" s="293"/>
      <c r="F160" s="293"/>
      <c r="H160" s="515"/>
      <c r="I160" s="515"/>
    </row>
    <row r="161" spans="2:9">
      <c r="B161" s="1735">
        <v>3</v>
      </c>
      <c r="C161" s="2318" t="s">
        <v>272</v>
      </c>
      <c r="D161" s="791"/>
      <c r="E161" s="293"/>
      <c r="F161" s="293"/>
      <c r="H161" s="515"/>
      <c r="I161" s="515"/>
    </row>
    <row r="162" spans="2:9">
      <c r="B162" s="1735">
        <v>4</v>
      </c>
      <c r="C162" s="2594" t="s">
        <v>406</v>
      </c>
      <c r="D162" s="791"/>
      <c r="E162" s="293"/>
      <c r="F162" s="293"/>
      <c r="H162" s="515"/>
      <c r="I162" s="515"/>
    </row>
    <row r="163" spans="2:9">
      <c r="B163" s="1735">
        <v>5</v>
      </c>
      <c r="C163" s="2318" t="s">
        <v>274</v>
      </c>
      <c r="D163" s="2606">
        <v>187189</v>
      </c>
      <c r="E163" s="293"/>
      <c r="F163" s="293"/>
      <c r="H163" s="515"/>
      <c r="I163" s="515"/>
    </row>
    <row r="164" spans="2:9">
      <c r="B164" s="1735">
        <v>6</v>
      </c>
      <c r="C164" s="2318" t="s">
        <v>275</v>
      </c>
      <c r="D164" s="818">
        <v>10000</v>
      </c>
      <c r="E164" s="293"/>
      <c r="F164" s="293"/>
      <c r="H164" s="515"/>
      <c r="I164" s="515"/>
    </row>
    <row r="165" spans="2:9">
      <c r="B165" s="1735">
        <v>7</v>
      </c>
      <c r="C165" s="2318" t="s">
        <v>276</v>
      </c>
      <c r="D165" s="2607"/>
      <c r="E165" s="293"/>
      <c r="F165" s="293"/>
      <c r="H165" s="515"/>
      <c r="I165" s="515"/>
    </row>
    <row r="166" spans="2:9">
      <c r="B166" s="1735"/>
      <c r="C166" s="2558" t="s">
        <v>393</v>
      </c>
      <c r="D166" s="791"/>
      <c r="E166" s="293"/>
      <c r="F166" s="293"/>
      <c r="H166" s="515"/>
      <c r="I166" s="515"/>
    </row>
    <row r="167" spans="2:9">
      <c r="B167" s="1735"/>
      <c r="C167" s="2558" t="s">
        <v>394</v>
      </c>
      <c r="D167" s="791"/>
      <c r="E167" s="293"/>
      <c r="F167" s="293"/>
      <c r="H167" s="515"/>
      <c r="I167" s="515"/>
    </row>
    <row r="168" spans="2:9">
      <c r="B168" s="1735">
        <v>8</v>
      </c>
      <c r="C168" s="2318" t="s">
        <v>279</v>
      </c>
      <c r="D168" s="791"/>
      <c r="E168" s="293"/>
      <c r="F168" s="293"/>
      <c r="H168" s="515"/>
      <c r="I168" s="515"/>
    </row>
    <row r="169" spans="2:9">
      <c r="B169" s="1735"/>
      <c r="C169" s="2558" t="s">
        <v>395</v>
      </c>
      <c r="D169" s="791"/>
      <c r="E169" s="293"/>
      <c r="F169" s="293"/>
      <c r="H169" s="515"/>
      <c r="I169" s="515"/>
    </row>
    <row r="170" spans="2:9">
      <c r="B170" s="1735"/>
      <c r="C170" s="2558" t="s">
        <v>396</v>
      </c>
      <c r="D170" s="791"/>
      <c r="E170" s="293"/>
      <c r="F170" s="293"/>
      <c r="H170" s="515"/>
      <c r="I170" s="515"/>
    </row>
    <row r="171" spans="2:9">
      <c r="B171" s="2596">
        <v>9</v>
      </c>
      <c r="C171" s="2562" t="s">
        <v>282</v>
      </c>
      <c r="D171" s="793">
        <v>5440235</v>
      </c>
      <c r="E171" s="293"/>
      <c r="F171" s="293"/>
      <c r="H171" s="515"/>
      <c r="I171" s="515"/>
    </row>
    <row r="172" spans="2:9">
      <c r="B172" s="1735">
        <v>10</v>
      </c>
      <c r="C172" s="2558" t="s">
        <v>283</v>
      </c>
      <c r="D172" s="791"/>
      <c r="E172" s="293"/>
      <c r="F172" s="293"/>
      <c r="H172" s="515"/>
      <c r="I172" s="515"/>
    </row>
    <row r="173" spans="2:9">
      <c r="B173" s="1735">
        <v>11</v>
      </c>
      <c r="C173" s="2558" t="s">
        <v>284</v>
      </c>
      <c r="D173" s="2606">
        <v>4007628</v>
      </c>
      <c r="E173" s="293"/>
      <c r="F173" s="293"/>
      <c r="H173" s="515"/>
      <c r="I173" s="515"/>
    </row>
    <row r="174" spans="2:9">
      <c r="B174" s="1735">
        <v>12</v>
      </c>
      <c r="C174" s="2558" t="s">
        <v>285</v>
      </c>
      <c r="D174" s="818">
        <v>270732</v>
      </c>
      <c r="E174" s="293"/>
      <c r="F174" s="293"/>
      <c r="H174" s="515"/>
      <c r="I174" s="515"/>
    </row>
    <row r="175" spans="2:9" ht="25.5">
      <c r="B175" s="1735">
        <v>13</v>
      </c>
      <c r="C175" s="2558" t="s">
        <v>286</v>
      </c>
      <c r="D175" s="818">
        <v>1161875</v>
      </c>
      <c r="E175" s="293"/>
      <c r="F175" s="293"/>
      <c r="H175" s="515"/>
      <c r="I175" s="515"/>
    </row>
    <row r="176" spans="2:9">
      <c r="B176" s="1735">
        <v>14</v>
      </c>
      <c r="C176" s="2178" t="s">
        <v>287</v>
      </c>
      <c r="D176" s="808"/>
      <c r="E176" s="293"/>
      <c r="F176" s="293"/>
      <c r="H176" s="515"/>
      <c r="I176" s="515"/>
    </row>
    <row r="177" spans="2:9">
      <c r="B177" s="1735">
        <v>15</v>
      </c>
      <c r="C177" s="2178" t="s">
        <v>288</v>
      </c>
      <c r="D177" s="2606">
        <v>314840</v>
      </c>
      <c r="E177" s="293"/>
      <c r="F177" s="293"/>
      <c r="H177" s="515"/>
      <c r="I177" s="515"/>
    </row>
    <row r="178" spans="2:9">
      <c r="B178" s="1735">
        <v>16</v>
      </c>
      <c r="C178" s="2178" t="s">
        <v>289</v>
      </c>
      <c r="D178" s="818">
        <v>1364268</v>
      </c>
      <c r="E178" s="293"/>
      <c r="F178" s="293"/>
      <c r="H178" s="515"/>
      <c r="I178" s="515"/>
    </row>
    <row r="179" spans="2:9">
      <c r="B179" s="1735">
        <v>17</v>
      </c>
      <c r="C179" s="2178" t="s">
        <v>290</v>
      </c>
      <c r="D179" s="818">
        <v>77426</v>
      </c>
      <c r="E179" s="383"/>
      <c r="F179" s="383"/>
      <c r="H179" s="515"/>
      <c r="I179" s="515"/>
    </row>
    <row r="180" spans="2:9">
      <c r="B180" s="1735">
        <v>18</v>
      </c>
      <c r="C180" s="2178" t="s">
        <v>291</v>
      </c>
      <c r="D180" s="818">
        <v>350457</v>
      </c>
      <c r="E180" s="293"/>
      <c r="F180" s="293"/>
      <c r="H180" s="515"/>
      <c r="I180" s="515"/>
    </row>
    <row r="181" spans="2:9" ht="13.5" thickBot="1">
      <c r="B181" s="1735">
        <v>19</v>
      </c>
      <c r="C181" s="2575" t="s">
        <v>292</v>
      </c>
      <c r="D181" s="819">
        <v>116823</v>
      </c>
      <c r="E181" s="293"/>
      <c r="F181" s="293"/>
      <c r="H181" s="515"/>
      <c r="I181" s="515"/>
    </row>
    <row r="182" spans="2:9" ht="26.25" thickBot="1">
      <c r="B182" s="1686">
        <v>20</v>
      </c>
      <c r="C182" s="1726" t="s">
        <v>293</v>
      </c>
      <c r="D182" s="1745">
        <v>7866408</v>
      </c>
      <c r="E182" s="293"/>
      <c r="F182" s="293"/>
      <c r="H182" s="515"/>
      <c r="I182" s="515"/>
    </row>
    <row r="183" spans="2:9">
      <c r="B183" s="1674"/>
      <c r="C183" s="2586" t="s">
        <v>294</v>
      </c>
      <c r="D183" s="791"/>
      <c r="E183" s="293"/>
      <c r="F183" s="293"/>
      <c r="H183" s="515"/>
      <c r="I183" s="515"/>
    </row>
    <row r="184" spans="2:9">
      <c r="B184" s="1674"/>
      <c r="C184" s="2586" t="s">
        <v>295</v>
      </c>
      <c r="D184" s="791"/>
      <c r="E184" s="293"/>
      <c r="F184" s="293"/>
      <c r="H184" s="515"/>
      <c r="I184" s="515"/>
    </row>
    <row r="185" spans="2:9">
      <c r="B185" s="1674">
        <v>21</v>
      </c>
      <c r="C185" s="2178" t="s">
        <v>296</v>
      </c>
      <c r="D185" s="2606">
        <v>3113974</v>
      </c>
      <c r="E185" s="293"/>
      <c r="F185" s="293"/>
      <c r="H185" s="515"/>
      <c r="I185" s="515"/>
    </row>
    <row r="186" spans="2:9">
      <c r="B186" s="1674">
        <v>22</v>
      </c>
      <c r="C186" s="2178" t="s">
        <v>297</v>
      </c>
      <c r="D186" s="818">
        <v>63408</v>
      </c>
      <c r="E186" s="293"/>
      <c r="F186" s="293"/>
      <c r="H186" s="515"/>
      <c r="I186" s="515"/>
    </row>
    <row r="187" spans="2:9">
      <c r="B187" s="1674">
        <v>23</v>
      </c>
      <c r="C187" s="2178" t="s">
        <v>298</v>
      </c>
      <c r="D187" s="818">
        <v>684400</v>
      </c>
      <c r="E187" s="293"/>
      <c r="F187" s="293"/>
      <c r="H187" s="515"/>
      <c r="I187" s="515"/>
    </row>
    <row r="188" spans="2:9">
      <c r="B188" s="1674">
        <v>24</v>
      </c>
      <c r="C188" s="2178" t="s">
        <v>299</v>
      </c>
      <c r="D188" s="2577"/>
      <c r="E188" s="293"/>
      <c r="F188" s="293"/>
      <c r="H188" s="515"/>
      <c r="I188" s="515"/>
    </row>
    <row r="189" spans="2:9">
      <c r="B189" s="1674">
        <v>25</v>
      </c>
      <c r="C189" s="2558" t="s">
        <v>300</v>
      </c>
      <c r="D189" s="808"/>
      <c r="E189" s="293"/>
      <c r="F189" s="293"/>
      <c r="H189" s="515"/>
      <c r="I189" s="515"/>
    </row>
    <row r="190" spans="2:9" ht="13.5" thickBot="1">
      <c r="B190" s="1674">
        <v>26</v>
      </c>
      <c r="C190" s="2575" t="s">
        <v>301</v>
      </c>
      <c r="D190" s="2608">
        <v>1160822</v>
      </c>
      <c r="E190" s="293"/>
      <c r="F190" s="293"/>
      <c r="H190" s="515"/>
      <c r="I190" s="515"/>
    </row>
    <row r="191" spans="2:9" ht="13.5" thickBot="1">
      <c r="B191" s="1677">
        <v>27</v>
      </c>
      <c r="C191" s="1698" t="s">
        <v>302</v>
      </c>
      <c r="D191" s="826">
        <v>5022604</v>
      </c>
      <c r="E191" s="293"/>
      <c r="F191" s="293"/>
      <c r="H191" s="515"/>
      <c r="I191" s="515"/>
    </row>
    <row r="192" spans="2:9">
      <c r="B192" s="1674"/>
      <c r="C192" s="1696" t="s">
        <v>303</v>
      </c>
      <c r="D192" s="808"/>
      <c r="E192" s="293"/>
      <c r="F192" s="293"/>
      <c r="H192" s="515"/>
      <c r="I192" s="515"/>
    </row>
    <row r="193" spans="2:9">
      <c r="B193" s="1674">
        <v>28</v>
      </c>
      <c r="C193" s="2318" t="s">
        <v>304</v>
      </c>
      <c r="D193" s="2606">
        <v>750000</v>
      </c>
      <c r="E193" s="293"/>
      <c r="F193" s="293"/>
      <c r="H193" s="515"/>
      <c r="I193" s="515"/>
    </row>
    <row r="194" spans="2:9">
      <c r="B194" s="1674">
        <v>29</v>
      </c>
      <c r="C194" s="2318" t="s">
        <v>305</v>
      </c>
      <c r="D194" s="818">
        <v>14963</v>
      </c>
      <c r="E194" s="293"/>
      <c r="F194" s="293"/>
      <c r="H194" s="515"/>
      <c r="I194" s="515"/>
    </row>
    <row r="195" spans="2:9">
      <c r="B195" s="1674">
        <v>30</v>
      </c>
      <c r="C195" s="2584" t="s">
        <v>306</v>
      </c>
      <c r="D195" s="808"/>
      <c r="E195" s="293"/>
      <c r="F195" s="293"/>
      <c r="H195" s="515"/>
      <c r="I195" s="515"/>
    </row>
    <row r="196" spans="2:9" ht="13.5" thickBot="1">
      <c r="B196" s="1674">
        <v>31</v>
      </c>
      <c r="C196" s="2584" t="s">
        <v>308</v>
      </c>
      <c r="D196" s="2608">
        <v>2078841</v>
      </c>
      <c r="E196" s="293"/>
      <c r="F196" s="293"/>
      <c r="H196" s="515"/>
      <c r="I196" s="515"/>
    </row>
    <row r="197" spans="2:9" ht="13.5" thickBot="1">
      <c r="B197" s="1677">
        <v>32</v>
      </c>
      <c r="C197" s="1698" t="s">
        <v>309</v>
      </c>
      <c r="D197" s="826">
        <v>2843804</v>
      </c>
      <c r="E197" s="293"/>
      <c r="F197" s="293"/>
      <c r="H197" s="515"/>
      <c r="I197" s="515"/>
    </row>
    <row r="198" spans="2:9" ht="26.25" thickBot="1">
      <c r="B198" s="1689">
        <v>33</v>
      </c>
      <c r="C198" s="1726" t="s">
        <v>310</v>
      </c>
      <c r="D198" s="1743">
        <v>7866408</v>
      </c>
      <c r="E198" s="293"/>
      <c r="F198" s="293"/>
      <c r="H198" s="515"/>
      <c r="I198" s="515"/>
    </row>
    <row r="199" spans="2:9">
      <c r="B199" s="274"/>
      <c r="C199" s="391"/>
      <c r="D199" s="383"/>
      <c r="E199" s="293"/>
      <c r="F199" s="293"/>
    </row>
    <row r="200" spans="2:9">
      <c r="B200" s="274"/>
      <c r="C200" s="391"/>
      <c r="D200" s="383"/>
      <c r="E200" s="293"/>
      <c r="F200" s="293"/>
      <c r="G200" s="292">
        <v>99</v>
      </c>
    </row>
    <row r="201" spans="2:9">
      <c r="B201" s="274"/>
      <c r="C201" s="391"/>
      <c r="D201" s="383"/>
      <c r="E201" s="293"/>
      <c r="F201" s="293"/>
    </row>
    <row r="202" spans="2:9" ht="14.25">
      <c r="B202" s="3593" t="s">
        <v>407</v>
      </c>
      <c r="C202" s="3594"/>
      <c r="D202" s="3594"/>
      <c r="E202" s="3594"/>
      <c r="F202" s="3594"/>
      <c r="G202" s="3594"/>
    </row>
    <row r="203" spans="2:9" ht="13.5" thickBot="1">
      <c r="B203" s="51" t="s">
        <v>408</v>
      </c>
      <c r="C203" s="51"/>
      <c r="D203" s="51"/>
      <c r="E203" s="51"/>
      <c r="F203" s="51"/>
      <c r="G203" s="51"/>
    </row>
    <row r="204" spans="2:9" ht="13.5" thickBot="1">
      <c r="B204" s="3582" t="s">
        <v>98</v>
      </c>
      <c r="C204" s="3583"/>
      <c r="D204" s="425"/>
      <c r="E204" s="396"/>
      <c r="F204" s="396"/>
    </row>
    <row r="205" spans="2:9">
      <c r="B205" s="3520" t="s">
        <v>372</v>
      </c>
      <c r="C205" s="3591"/>
      <c r="D205" s="3518" t="s">
        <v>391</v>
      </c>
      <c r="E205" s="274"/>
      <c r="F205" s="274"/>
    </row>
    <row r="206" spans="2:9">
      <c r="B206" s="3520"/>
      <c r="C206" s="3591"/>
      <c r="D206" s="3520"/>
      <c r="E206" s="443"/>
      <c r="F206" s="443"/>
    </row>
    <row r="207" spans="2:9">
      <c r="B207" s="3519"/>
      <c r="C207" s="3592"/>
      <c r="D207" s="3519"/>
      <c r="E207" s="443"/>
      <c r="F207" s="443"/>
    </row>
    <row r="208" spans="2:9" ht="14.25">
      <c r="B208" s="1674"/>
      <c r="C208" s="1681" t="s">
        <v>269</v>
      </c>
      <c r="D208" s="759"/>
      <c r="E208" s="293"/>
      <c r="F208" s="293"/>
    </row>
    <row r="209" spans="2:6">
      <c r="B209" s="1735">
        <v>1</v>
      </c>
      <c r="C209" s="2587" t="s">
        <v>270</v>
      </c>
      <c r="D209" s="791"/>
      <c r="E209" s="293"/>
      <c r="F209" s="293"/>
    </row>
    <row r="210" spans="2:6">
      <c r="B210" s="1735">
        <v>2</v>
      </c>
      <c r="C210" s="2587" t="s">
        <v>271</v>
      </c>
      <c r="D210" s="780">
        <v>20822</v>
      </c>
      <c r="E210" s="293"/>
      <c r="F210" s="293"/>
    </row>
    <row r="211" spans="2:6">
      <c r="B211" s="1735">
        <v>3</v>
      </c>
      <c r="C211" s="2587" t="s">
        <v>272</v>
      </c>
      <c r="D211" s="783"/>
      <c r="E211" s="293"/>
      <c r="F211" s="293"/>
    </row>
    <row r="212" spans="2:6">
      <c r="B212" s="1735">
        <v>4</v>
      </c>
      <c r="C212" s="2602" t="s">
        <v>406</v>
      </c>
      <c r="D212" s="781">
        <v>264068</v>
      </c>
      <c r="E212" s="293"/>
      <c r="F212" s="293"/>
    </row>
    <row r="213" spans="2:6">
      <c r="B213" s="1735">
        <v>5</v>
      </c>
      <c r="C213" s="2587" t="s">
        <v>274</v>
      </c>
      <c r="D213" s="781">
        <v>3866531</v>
      </c>
      <c r="E213" s="293"/>
      <c r="F213" s="293"/>
    </row>
    <row r="214" spans="2:6">
      <c r="B214" s="1735">
        <v>6</v>
      </c>
      <c r="C214" s="2587" t="s">
        <v>275</v>
      </c>
      <c r="D214" s="781">
        <v>133000</v>
      </c>
      <c r="E214" s="293"/>
      <c r="F214" s="293"/>
    </row>
    <row r="215" spans="2:6">
      <c r="B215" s="1735">
        <v>7</v>
      </c>
      <c r="C215" s="2587" t="s">
        <v>276</v>
      </c>
      <c r="D215" s="791"/>
      <c r="E215" s="293"/>
      <c r="F215" s="293"/>
    </row>
    <row r="216" spans="2:6">
      <c r="B216" s="1735"/>
      <c r="C216" s="2569" t="s">
        <v>393</v>
      </c>
      <c r="D216" s="791"/>
      <c r="E216" s="293"/>
      <c r="F216" s="293"/>
    </row>
    <row r="217" spans="2:6">
      <c r="B217" s="1735"/>
      <c r="C217" s="2569" t="s">
        <v>394</v>
      </c>
      <c r="D217" s="791"/>
      <c r="E217" s="293"/>
      <c r="F217" s="293"/>
    </row>
    <row r="218" spans="2:6">
      <c r="B218" s="1735">
        <v>8</v>
      </c>
      <c r="C218" s="2587" t="s">
        <v>279</v>
      </c>
      <c r="D218" s="791"/>
      <c r="E218" s="293"/>
      <c r="F218" s="293"/>
    </row>
    <row r="219" spans="2:6">
      <c r="B219" s="1735"/>
      <c r="C219" s="2569" t="s">
        <v>395</v>
      </c>
      <c r="D219" s="791"/>
      <c r="E219" s="293"/>
      <c r="F219" s="293"/>
    </row>
    <row r="220" spans="2:6">
      <c r="B220" s="1735"/>
      <c r="C220" s="2569" t="s">
        <v>396</v>
      </c>
      <c r="D220" s="791"/>
      <c r="E220" s="293"/>
      <c r="F220" s="293"/>
    </row>
    <row r="221" spans="2:6">
      <c r="B221" s="2596">
        <v>9</v>
      </c>
      <c r="C221" s="2580" t="s">
        <v>282</v>
      </c>
      <c r="D221" s="793">
        <v>15128897</v>
      </c>
      <c r="E221" s="293"/>
      <c r="F221" s="293"/>
    </row>
    <row r="222" spans="2:6">
      <c r="B222" s="1735">
        <v>10</v>
      </c>
      <c r="C222" s="2569" t="s">
        <v>283</v>
      </c>
      <c r="D222" s="791"/>
      <c r="E222" s="293"/>
      <c r="F222" s="293"/>
    </row>
    <row r="223" spans="2:6">
      <c r="B223" s="1735">
        <v>11</v>
      </c>
      <c r="C223" s="2569" t="s">
        <v>284</v>
      </c>
      <c r="D223" s="781">
        <v>7736103</v>
      </c>
      <c r="E223" s="293"/>
      <c r="F223" s="293"/>
    </row>
    <row r="224" spans="2:6">
      <c r="B224" s="1735">
        <v>12</v>
      </c>
      <c r="C224" s="2569" t="s">
        <v>285</v>
      </c>
      <c r="D224" s="781">
        <v>7392794</v>
      </c>
      <c r="E224" s="293"/>
      <c r="F224" s="293"/>
    </row>
    <row r="225" spans="2:7" ht="25.5">
      <c r="B225" s="1735">
        <v>13</v>
      </c>
      <c r="C225" s="2569" t="s">
        <v>286</v>
      </c>
      <c r="D225" s="783"/>
      <c r="E225" s="293"/>
      <c r="F225" s="293"/>
    </row>
    <row r="226" spans="2:7">
      <c r="B226" s="1735">
        <v>14</v>
      </c>
      <c r="C226" s="2570" t="s">
        <v>287</v>
      </c>
      <c r="D226" s="783"/>
      <c r="E226" s="293"/>
      <c r="F226" s="293"/>
    </row>
    <row r="227" spans="2:7">
      <c r="B227" s="1735">
        <v>15</v>
      </c>
      <c r="C227" s="2570" t="s">
        <v>288</v>
      </c>
      <c r="D227" s="781">
        <v>3419750</v>
      </c>
      <c r="E227" s="293"/>
      <c r="F227" s="293"/>
    </row>
    <row r="228" spans="2:7">
      <c r="B228" s="1735">
        <v>16</v>
      </c>
      <c r="C228" s="2570" t="s">
        <v>289</v>
      </c>
      <c r="D228" s="781">
        <v>5467048</v>
      </c>
      <c r="E228" s="293"/>
      <c r="F228" s="293"/>
    </row>
    <row r="229" spans="2:7">
      <c r="B229" s="1735">
        <v>17</v>
      </c>
      <c r="C229" s="2570" t="s">
        <v>290</v>
      </c>
      <c r="D229" s="781">
        <v>2561928</v>
      </c>
      <c r="E229" s="293"/>
      <c r="F229" s="293"/>
      <c r="G229" s="396"/>
    </row>
    <row r="230" spans="2:7">
      <c r="B230" s="1735">
        <v>18</v>
      </c>
      <c r="C230" s="2570" t="s">
        <v>291</v>
      </c>
      <c r="D230" s="781">
        <v>1030182</v>
      </c>
      <c r="E230" s="293"/>
      <c r="F230" s="293"/>
    </row>
    <row r="231" spans="2:7" ht="13.5" thickBot="1">
      <c r="B231" s="1735">
        <v>19</v>
      </c>
      <c r="C231" s="2571" t="s">
        <v>292</v>
      </c>
      <c r="D231" s="786">
        <v>169061</v>
      </c>
      <c r="E231" s="293"/>
      <c r="F231" s="293"/>
    </row>
    <row r="232" spans="2:7" ht="26.25" thickBot="1">
      <c r="B232" s="1686">
        <v>20</v>
      </c>
      <c r="C232" s="1705" t="s">
        <v>293</v>
      </c>
      <c r="D232" s="1714">
        <v>32061287</v>
      </c>
      <c r="E232" s="293"/>
      <c r="F232" s="293"/>
    </row>
    <row r="233" spans="2:7">
      <c r="B233" s="1674"/>
      <c r="C233" s="2588" t="s">
        <v>294</v>
      </c>
      <c r="D233" s="791"/>
      <c r="E233" s="293"/>
      <c r="F233" s="293"/>
    </row>
    <row r="234" spans="2:7">
      <c r="B234" s="1674"/>
      <c r="C234" s="2588" t="s">
        <v>295</v>
      </c>
      <c r="D234" s="791"/>
      <c r="E234" s="293"/>
      <c r="F234" s="293"/>
    </row>
    <row r="235" spans="2:7">
      <c r="B235" s="1674">
        <v>21</v>
      </c>
      <c r="C235" s="2570" t="s">
        <v>296</v>
      </c>
      <c r="D235" s="781">
        <v>12449340</v>
      </c>
      <c r="E235" s="293"/>
      <c r="F235" s="293"/>
    </row>
    <row r="236" spans="2:7">
      <c r="B236" s="1674">
        <v>22</v>
      </c>
      <c r="C236" s="2570" t="s">
        <v>297</v>
      </c>
      <c r="D236" s="783"/>
      <c r="E236" s="293"/>
      <c r="F236" s="293"/>
    </row>
    <row r="237" spans="2:7">
      <c r="B237" s="1674">
        <v>23</v>
      </c>
      <c r="C237" s="2570" t="s">
        <v>298</v>
      </c>
      <c r="D237" s="781">
        <v>3230883</v>
      </c>
      <c r="E237" s="293"/>
      <c r="F237" s="293"/>
    </row>
    <row r="238" spans="2:7">
      <c r="B238" s="1674">
        <v>24</v>
      </c>
      <c r="C238" s="2570" t="s">
        <v>299</v>
      </c>
      <c r="D238" s="781">
        <v>364219</v>
      </c>
      <c r="E238" s="293"/>
      <c r="F238" s="293"/>
    </row>
    <row r="239" spans="2:7">
      <c r="B239" s="1674">
        <v>25</v>
      </c>
      <c r="C239" s="2569" t="s">
        <v>300</v>
      </c>
      <c r="D239" s="781">
        <v>38209</v>
      </c>
      <c r="E239" s="293"/>
      <c r="F239" s="293"/>
    </row>
    <row r="240" spans="2:7" ht="13.5" thickBot="1">
      <c r="B240" s="1674">
        <v>26</v>
      </c>
      <c r="C240" s="2571" t="s">
        <v>301</v>
      </c>
      <c r="D240" s="786">
        <v>3005990</v>
      </c>
      <c r="E240" s="293"/>
      <c r="F240" s="293"/>
    </row>
    <row r="241" spans="2:7" ht="13.5" thickBot="1">
      <c r="B241" s="1677">
        <v>27</v>
      </c>
      <c r="C241" s="1699" t="s">
        <v>302</v>
      </c>
      <c r="D241" s="787">
        <v>19088641</v>
      </c>
      <c r="E241" s="293"/>
      <c r="F241" s="293"/>
    </row>
    <row r="242" spans="2:7">
      <c r="B242" s="1674"/>
      <c r="C242" s="1678" t="s">
        <v>303</v>
      </c>
      <c r="D242" s="791"/>
      <c r="E242" s="293"/>
      <c r="F242" s="293"/>
    </row>
    <row r="243" spans="2:7">
      <c r="B243" s="1674">
        <v>28</v>
      </c>
      <c r="C243" s="2587" t="s">
        <v>304</v>
      </c>
      <c r="D243" s="2578">
        <v>500200</v>
      </c>
      <c r="E243" s="293"/>
      <c r="F243" s="293"/>
    </row>
    <row r="244" spans="2:7">
      <c r="B244" s="1674">
        <v>29</v>
      </c>
      <c r="C244" s="2587" t="s">
        <v>305</v>
      </c>
      <c r="D244" s="781">
        <v>7139974</v>
      </c>
      <c r="E244" s="293"/>
      <c r="F244" s="293"/>
    </row>
    <row r="245" spans="2:7">
      <c r="B245" s="1674">
        <v>30</v>
      </c>
      <c r="C245" s="2573" t="s">
        <v>306</v>
      </c>
      <c r="D245" s="781">
        <v>468226</v>
      </c>
      <c r="E245" s="293"/>
      <c r="F245" s="293"/>
    </row>
    <row r="246" spans="2:7" ht="13.5" thickBot="1">
      <c r="B246" s="1674">
        <v>31</v>
      </c>
      <c r="C246" s="2573" t="s">
        <v>308</v>
      </c>
      <c r="D246" s="786">
        <v>4864246</v>
      </c>
      <c r="E246" s="293"/>
      <c r="F246" s="293"/>
    </row>
    <row r="247" spans="2:7" ht="13.5" thickBot="1">
      <c r="B247" s="1677">
        <v>32</v>
      </c>
      <c r="C247" s="1699" t="s">
        <v>309</v>
      </c>
      <c r="D247" s="787">
        <v>12972646</v>
      </c>
      <c r="E247" s="293"/>
      <c r="F247" s="293"/>
    </row>
    <row r="248" spans="2:7" ht="26.25" thickBot="1">
      <c r="B248" s="1689">
        <v>33</v>
      </c>
      <c r="C248" s="1705" t="s">
        <v>310</v>
      </c>
      <c r="D248" s="1715">
        <v>32061287</v>
      </c>
      <c r="E248" s="293"/>
      <c r="F248" s="293"/>
    </row>
    <row r="249" spans="2:7">
      <c r="B249" s="274"/>
      <c r="C249" s="391"/>
      <c r="D249" s="383"/>
      <c r="E249" s="293"/>
      <c r="F249" s="293"/>
    </row>
    <row r="250" spans="2:7">
      <c r="B250" s="274"/>
      <c r="C250" s="391"/>
      <c r="D250" s="383"/>
      <c r="E250" s="293"/>
      <c r="F250" s="293"/>
      <c r="G250" s="292">
        <v>100</v>
      </c>
    </row>
    <row r="251" spans="2:7">
      <c r="B251" s="274"/>
      <c r="C251" s="391"/>
      <c r="D251" s="383"/>
      <c r="E251" s="293"/>
      <c r="F251" s="293"/>
    </row>
    <row r="252" spans="2:7" ht="14.25">
      <c r="B252" s="3593" t="s">
        <v>407</v>
      </c>
      <c r="C252" s="3594"/>
      <c r="D252" s="3594"/>
      <c r="E252" s="3594"/>
      <c r="F252" s="3594"/>
      <c r="G252" s="3594"/>
    </row>
    <row r="253" spans="2:7" ht="13.5" thickBot="1">
      <c r="B253" s="51" t="s">
        <v>408</v>
      </c>
      <c r="C253" s="51"/>
      <c r="D253" s="51"/>
      <c r="E253" s="51"/>
      <c r="F253" s="51"/>
      <c r="G253" s="51"/>
    </row>
    <row r="254" spans="2:7" ht="13.5" thickBot="1">
      <c r="B254" s="3582" t="s">
        <v>398</v>
      </c>
      <c r="C254" s="3583"/>
      <c r="D254" s="425"/>
      <c r="E254" s="396"/>
      <c r="F254" s="396"/>
    </row>
    <row r="255" spans="2:7">
      <c r="B255" s="3520" t="s">
        <v>372</v>
      </c>
      <c r="C255" s="3585"/>
      <c r="D255" s="3518" t="s">
        <v>391</v>
      </c>
      <c r="E255" s="274"/>
      <c r="F255" s="274"/>
    </row>
    <row r="256" spans="2:7">
      <c r="B256" s="3520"/>
      <c r="C256" s="3585"/>
      <c r="D256" s="3520"/>
      <c r="E256" s="443"/>
      <c r="F256" s="443"/>
    </row>
    <row r="257" spans="2:6">
      <c r="B257" s="3519"/>
      <c r="C257" s="3586"/>
      <c r="D257" s="3519"/>
      <c r="E257" s="443"/>
      <c r="F257" s="443"/>
    </row>
    <row r="258" spans="2:6" ht="14.25">
      <c r="B258" s="1674"/>
      <c r="C258" s="1681" t="s">
        <v>269</v>
      </c>
      <c r="D258" s="2609"/>
      <c r="E258" s="293"/>
      <c r="F258" s="293"/>
    </row>
    <row r="259" spans="2:6">
      <c r="B259" s="1735">
        <v>1</v>
      </c>
      <c r="C259" s="2318" t="s">
        <v>270</v>
      </c>
      <c r="D259" s="791"/>
      <c r="E259" s="293"/>
      <c r="F259" s="293"/>
    </row>
    <row r="260" spans="2:6">
      <c r="B260" s="1735">
        <v>2</v>
      </c>
      <c r="C260" s="2318" t="s">
        <v>271</v>
      </c>
      <c r="D260" s="792">
        <v>16229</v>
      </c>
      <c r="E260" s="293"/>
      <c r="F260" s="293"/>
    </row>
    <row r="261" spans="2:6">
      <c r="B261" s="1735">
        <v>3</v>
      </c>
      <c r="C261" s="2318" t="s">
        <v>272</v>
      </c>
      <c r="D261" s="791"/>
      <c r="E261" s="293"/>
      <c r="F261" s="293"/>
    </row>
    <row r="262" spans="2:6">
      <c r="B262" s="1735">
        <v>4</v>
      </c>
      <c r="C262" s="2594" t="s">
        <v>406</v>
      </c>
      <c r="D262" s="791"/>
      <c r="E262" s="293"/>
      <c r="F262" s="293"/>
    </row>
    <row r="263" spans="2:6">
      <c r="B263" s="1735">
        <v>5</v>
      </c>
      <c r="C263" s="2318" t="s">
        <v>274</v>
      </c>
      <c r="D263" s="792">
        <v>924286</v>
      </c>
      <c r="E263" s="293"/>
      <c r="F263" s="293"/>
    </row>
    <row r="264" spans="2:6">
      <c r="B264" s="1735">
        <v>6</v>
      </c>
      <c r="C264" s="2318" t="s">
        <v>275</v>
      </c>
      <c r="D264" s="791"/>
      <c r="E264" s="293"/>
      <c r="F264" s="293"/>
    </row>
    <row r="265" spans="2:6">
      <c r="B265" s="1735">
        <v>7</v>
      </c>
      <c r="C265" s="2318" t="s">
        <v>276</v>
      </c>
      <c r="D265" s="791"/>
      <c r="E265" s="293"/>
      <c r="F265" s="293"/>
    </row>
    <row r="266" spans="2:6">
      <c r="B266" s="1735"/>
      <c r="C266" s="2558" t="s">
        <v>393</v>
      </c>
      <c r="D266" s="792">
        <v>574260</v>
      </c>
      <c r="E266" s="293"/>
      <c r="F266" s="293"/>
    </row>
    <row r="267" spans="2:6">
      <c r="B267" s="1735"/>
      <c r="C267" s="2558" t="s">
        <v>394</v>
      </c>
      <c r="D267" s="791">
        <v>0</v>
      </c>
      <c r="E267" s="293"/>
      <c r="F267" s="293"/>
    </row>
    <row r="268" spans="2:6">
      <c r="B268" s="1735">
        <v>8</v>
      </c>
      <c r="C268" s="2318" t="s">
        <v>279</v>
      </c>
      <c r="D268" s="791"/>
      <c r="E268" s="293"/>
      <c r="F268" s="293"/>
    </row>
    <row r="269" spans="2:6">
      <c r="B269" s="1735"/>
      <c r="C269" s="2558" t="s">
        <v>395</v>
      </c>
      <c r="D269" s="791"/>
      <c r="E269" s="293"/>
      <c r="F269" s="293"/>
    </row>
    <row r="270" spans="2:6">
      <c r="B270" s="1735"/>
      <c r="C270" s="2558" t="s">
        <v>396</v>
      </c>
      <c r="D270" s="791"/>
      <c r="E270" s="293"/>
      <c r="F270" s="293"/>
    </row>
    <row r="271" spans="2:6">
      <c r="B271" s="2596">
        <v>9</v>
      </c>
      <c r="C271" s="2562" t="s">
        <v>282</v>
      </c>
      <c r="D271" s="793">
        <v>4411648</v>
      </c>
      <c r="E271" s="293"/>
      <c r="F271" s="293"/>
    </row>
    <row r="272" spans="2:6">
      <c r="B272" s="1735">
        <v>10</v>
      </c>
      <c r="C272" s="2558" t="s">
        <v>283</v>
      </c>
      <c r="D272" s="792">
        <v>2396734</v>
      </c>
      <c r="E272" s="293"/>
      <c r="F272" s="293"/>
    </row>
    <row r="273" spans="2:6">
      <c r="B273" s="1735">
        <v>11</v>
      </c>
      <c r="C273" s="2558" t="s">
        <v>284</v>
      </c>
      <c r="D273" s="792">
        <v>2001789</v>
      </c>
      <c r="E273" s="293"/>
      <c r="F273" s="293"/>
    </row>
    <row r="274" spans="2:6">
      <c r="B274" s="1735">
        <v>12</v>
      </c>
      <c r="C274" s="2558" t="s">
        <v>285</v>
      </c>
      <c r="D274" s="792">
        <v>13125</v>
      </c>
      <c r="E274" s="293"/>
      <c r="F274" s="293"/>
    </row>
    <row r="275" spans="2:6" ht="25.5">
      <c r="B275" s="1735">
        <v>13</v>
      </c>
      <c r="C275" s="2558" t="s">
        <v>286</v>
      </c>
      <c r="D275" s="791"/>
      <c r="E275" s="293"/>
      <c r="F275" s="293"/>
    </row>
    <row r="276" spans="2:6">
      <c r="B276" s="1735">
        <v>14</v>
      </c>
      <c r="C276" s="2178" t="s">
        <v>287</v>
      </c>
      <c r="D276" s="791"/>
      <c r="E276" s="293"/>
      <c r="F276" s="293"/>
    </row>
    <row r="277" spans="2:6">
      <c r="B277" s="1735">
        <v>15</v>
      </c>
      <c r="C277" s="2178" t="s">
        <v>288</v>
      </c>
      <c r="D277" s="792">
        <v>330869</v>
      </c>
      <c r="E277" s="293"/>
      <c r="F277" s="293"/>
    </row>
    <row r="278" spans="2:6">
      <c r="B278" s="1735">
        <v>16</v>
      </c>
      <c r="C278" s="2178" t="s">
        <v>289</v>
      </c>
      <c r="D278" s="792">
        <v>1096721</v>
      </c>
      <c r="E278" s="293"/>
      <c r="F278" s="293"/>
    </row>
    <row r="279" spans="2:6">
      <c r="B279" s="1735">
        <v>17</v>
      </c>
      <c r="C279" s="2178" t="s">
        <v>290</v>
      </c>
      <c r="D279" s="792">
        <v>403996</v>
      </c>
      <c r="E279" s="293"/>
      <c r="F279" s="293"/>
    </row>
    <row r="280" spans="2:6">
      <c r="B280" s="1735">
        <v>18</v>
      </c>
      <c r="C280" s="2178" t="s">
        <v>291</v>
      </c>
      <c r="D280" s="791"/>
      <c r="E280" s="293"/>
      <c r="F280" s="293"/>
    </row>
    <row r="281" spans="2:6" ht="13.5" thickBot="1">
      <c r="B281" s="1735">
        <v>19</v>
      </c>
      <c r="C281" s="2575" t="s">
        <v>292</v>
      </c>
      <c r="D281" s="794">
        <v>177829</v>
      </c>
      <c r="E281" s="293"/>
      <c r="F281" s="293"/>
    </row>
    <row r="282" spans="2:6" ht="26.25" thickBot="1">
      <c r="B282" s="1686">
        <v>20</v>
      </c>
      <c r="C282" s="1726" t="s">
        <v>293</v>
      </c>
      <c r="D282" s="1706">
        <v>7935838</v>
      </c>
      <c r="E282" s="293"/>
      <c r="F282" s="293"/>
    </row>
    <row r="283" spans="2:6">
      <c r="B283" s="1674"/>
      <c r="C283" s="2586" t="s">
        <v>294</v>
      </c>
      <c r="D283" s="791"/>
      <c r="E283" s="293"/>
      <c r="F283" s="293"/>
    </row>
    <row r="284" spans="2:6">
      <c r="B284" s="1674"/>
      <c r="C284" s="2586" t="s">
        <v>295</v>
      </c>
      <c r="D284" s="791"/>
      <c r="E284" s="293"/>
      <c r="F284" s="293"/>
    </row>
    <row r="285" spans="2:6">
      <c r="B285" s="1674">
        <v>21</v>
      </c>
      <c r="C285" s="2178" t="s">
        <v>296</v>
      </c>
      <c r="D285" s="792">
        <v>2956779</v>
      </c>
      <c r="E285" s="293"/>
      <c r="F285" s="293"/>
    </row>
    <row r="286" spans="2:6">
      <c r="B286" s="1674">
        <v>22</v>
      </c>
      <c r="C286" s="2178" t="s">
        <v>297</v>
      </c>
      <c r="D286" s="792">
        <v>53222</v>
      </c>
      <c r="E286" s="293"/>
      <c r="F286" s="293"/>
    </row>
    <row r="287" spans="2:6">
      <c r="B287" s="1674">
        <v>23</v>
      </c>
      <c r="C287" s="2178" t="s">
        <v>298</v>
      </c>
      <c r="D287" s="792">
        <v>212725</v>
      </c>
      <c r="E287" s="293"/>
      <c r="F287" s="293"/>
    </row>
    <row r="288" spans="2:6">
      <c r="B288" s="1674">
        <v>24</v>
      </c>
      <c r="C288" s="2178" t="s">
        <v>299</v>
      </c>
      <c r="D288" s="791"/>
      <c r="E288" s="293"/>
      <c r="F288" s="293"/>
    </row>
    <row r="289" spans="2:7">
      <c r="B289" s="1674">
        <v>25</v>
      </c>
      <c r="C289" s="2558" t="s">
        <v>300</v>
      </c>
      <c r="D289" s="792">
        <v>60467</v>
      </c>
      <c r="E289" s="293"/>
      <c r="F289" s="293"/>
    </row>
    <row r="290" spans="2:7" ht="13.5" thickBot="1">
      <c r="B290" s="1674">
        <v>26</v>
      </c>
      <c r="C290" s="2575" t="s">
        <v>301</v>
      </c>
      <c r="D290" s="794">
        <v>1253184</v>
      </c>
      <c r="E290" s="293"/>
      <c r="F290" s="293"/>
    </row>
    <row r="291" spans="2:7" ht="13.5" thickBot="1">
      <c r="B291" s="1677">
        <v>27</v>
      </c>
      <c r="C291" s="1698" t="s">
        <v>302</v>
      </c>
      <c r="D291" s="795">
        <v>4536377</v>
      </c>
      <c r="E291" s="293"/>
      <c r="F291" s="293"/>
    </row>
    <row r="292" spans="2:7">
      <c r="B292" s="1674"/>
      <c r="C292" s="1696" t="s">
        <v>303</v>
      </c>
      <c r="D292" s="791"/>
      <c r="E292" s="293"/>
      <c r="F292" s="293"/>
    </row>
    <row r="293" spans="2:7">
      <c r="B293" s="1674">
        <v>28</v>
      </c>
      <c r="C293" s="2318" t="s">
        <v>304</v>
      </c>
      <c r="D293" s="792">
        <v>1515757</v>
      </c>
      <c r="E293" s="293"/>
      <c r="F293" s="293"/>
    </row>
    <row r="294" spans="2:7">
      <c r="B294" s="1674">
        <v>29</v>
      </c>
      <c r="C294" s="2318" t="s">
        <v>305</v>
      </c>
      <c r="D294" s="792">
        <v>-33539</v>
      </c>
      <c r="E294" s="293"/>
      <c r="F294" s="293"/>
    </row>
    <row r="295" spans="2:7">
      <c r="B295" s="1674">
        <v>30</v>
      </c>
      <c r="C295" s="2584" t="s">
        <v>306</v>
      </c>
      <c r="D295" s="792">
        <v>515270</v>
      </c>
      <c r="E295" s="293"/>
      <c r="F295" s="293"/>
    </row>
    <row r="296" spans="2:7" ht="13.5" thickBot="1">
      <c r="B296" s="1674">
        <v>31</v>
      </c>
      <c r="C296" s="2584" t="s">
        <v>308</v>
      </c>
      <c r="D296" s="794">
        <v>1401973</v>
      </c>
      <c r="E296" s="293"/>
      <c r="F296" s="293"/>
    </row>
    <row r="297" spans="2:7" ht="13.5" thickBot="1">
      <c r="B297" s="1677">
        <v>32</v>
      </c>
      <c r="C297" s="1698" t="s">
        <v>309</v>
      </c>
      <c r="D297" s="795">
        <v>3399461</v>
      </c>
      <c r="E297" s="293"/>
      <c r="F297" s="293"/>
    </row>
    <row r="298" spans="2:7" ht="26.25" thickBot="1">
      <c r="B298" s="1689">
        <v>33</v>
      </c>
      <c r="C298" s="1726" t="s">
        <v>310</v>
      </c>
      <c r="D298" s="1706">
        <v>7935838</v>
      </c>
      <c r="E298" s="293"/>
      <c r="F298" s="293"/>
    </row>
    <row r="299" spans="2:7">
      <c r="B299" s="274"/>
      <c r="C299" s="391"/>
      <c r="D299" s="383"/>
      <c r="E299" s="293"/>
      <c r="F299" s="293"/>
    </row>
    <row r="300" spans="2:7">
      <c r="B300" s="274"/>
      <c r="C300" s="391"/>
      <c r="D300" s="383"/>
      <c r="E300" s="293"/>
      <c r="F300" s="293"/>
      <c r="G300" s="292">
        <v>101</v>
      </c>
    </row>
    <row r="301" spans="2:7">
      <c r="D301" s="396"/>
      <c r="E301" s="396"/>
      <c r="F301" s="396"/>
      <c r="G301" s="396"/>
    </row>
    <row r="302" spans="2:7" ht="14.25">
      <c r="B302" s="3593" t="s">
        <v>409</v>
      </c>
      <c r="C302" s="3594"/>
      <c r="D302" s="3594"/>
      <c r="E302" s="3594"/>
      <c r="F302" s="3594"/>
      <c r="G302" s="3594"/>
    </row>
    <row r="303" spans="2:7" ht="13.5" thickBot="1">
      <c r="B303" s="51" t="s">
        <v>408</v>
      </c>
      <c r="C303" s="51"/>
      <c r="D303" s="51"/>
      <c r="E303" s="51"/>
      <c r="F303" s="51"/>
      <c r="G303" s="51"/>
    </row>
    <row r="304" spans="2:7" ht="13.5" thickBot="1">
      <c r="B304" s="3582" t="s">
        <v>102</v>
      </c>
      <c r="C304" s="3583"/>
      <c r="D304" s="425"/>
      <c r="E304" s="396"/>
      <c r="F304" s="396"/>
      <c r="G304" s="396"/>
    </row>
    <row r="305" spans="2:9">
      <c r="B305" s="3520" t="s">
        <v>372</v>
      </c>
      <c r="C305" s="3585"/>
      <c r="D305" s="3518" t="s">
        <v>391</v>
      </c>
      <c r="E305" s="274"/>
      <c r="F305" s="274"/>
    </row>
    <row r="306" spans="2:9">
      <c r="B306" s="3520"/>
      <c r="C306" s="3585"/>
      <c r="D306" s="3520"/>
      <c r="E306" s="443"/>
      <c r="F306" s="443"/>
    </row>
    <row r="307" spans="2:9">
      <c r="B307" s="3519"/>
      <c r="C307" s="3585"/>
      <c r="D307" s="3519"/>
      <c r="E307" s="443"/>
      <c r="F307" s="443"/>
    </row>
    <row r="308" spans="2:9" ht="14.25">
      <c r="B308" s="1733"/>
      <c r="C308" s="1746" t="s">
        <v>269</v>
      </c>
      <c r="D308" s="2609"/>
      <c r="E308" s="293"/>
      <c r="F308" s="293"/>
    </row>
    <row r="309" spans="2:9">
      <c r="B309" s="1735">
        <v>1</v>
      </c>
      <c r="C309" s="2602" t="s">
        <v>270</v>
      </c>
      <c r="D309" s="792">
        <v>360508</v>
      </c>
      <c r="E309" s="293"/>
      <c r="F309" s="293"/>
      <c r="H309" s="515"/>
      <c r="I309" s="396"/>
    </row>
    <row r="310" spans="2:9">
      <c r="B310" s="1735">
        <v>2</v>
      </c>
      <c r="C310" s="2602" t="s">
        <v>271</v>
      </c>
      <c r="D310" s="792">
        <v>344414</v>
      </c>
      <c r="E310" s="293"/>
      <c r="F310" s="293"/>
      <c r="H310" s="515"/>
      <c r="I310" s="396"/>
    </row>
    <row r="311" spans="2:9">
      <c r="B311" s="1735">
        <v>3</v>
      </c>
      <c r="C311" s="2602" t="s">
        <v>272</v>
      </c>
      <c r="D311" s="791"/>
      <c r="E311" s="293"/>
      <c r="F311" s="293"/>
      <c r="H311" s="515"/>
      <c r="I311" s="396"/>
    </row>
    <row r="312" spans="2:9">
      <c r="B312" s="1735">
        <v>4</v>
      </c>
      <c r="C312" s="2594" t="s">
        <v>406</v>
      </c>
      <c r="D312" s="792">
        <v>215753</v>
      </c>
      <c r="E312" s="293"/>
      <c r="F312" s="293"/>
      <c r="H312" s="515"/>
      <c r="I312" s="396"/>
    </row>
    <row r="313" spans="2:9">
      <c r="B313" s="1735">
        <v>5</v>
      </c>
      <c r="C313" s="2602" t="s">
        <v>237</v>
      </c>
      <c r="D313" s="792">
        <v>280972</v>
      </c>
      <c r="E313" s="293"/>
      <c r="F313" s="293"/>
      <c r="H313" s="515"/>
      <c r="I313" s="396"/>
    </row>
    <row r="314" spans="2:9">
      <c r="B314" s="1735">
        <v>6</v>
      </c>
      <c r="C314" s="2602" t="s">
        <v>275</v>
      </c>
      <c r="D314" s="791"/>
      <c r="E314" s="293"/>
      <c r="F314" s="293"/>
      <c r="H314" s="515"/>
      <c r="I314" s="396"/>
    </row>
    <row r="315" spans="2:9">
      <c r="B315" s="1735">
        <v>7</v>
      </c>
      <c r="C315" s="2602" t="s">
        <v>276</v>
      </c>
      <c r="D315" s="791"/>
      <c r="E315" s="293"/>
      <c r="F315" s="293"/>
      <c r="H315" s="515"/>
      <c r="I315" s="396"/>
    </row>
    <row r="316" spans="2:9">
      <c r="B316" s="1735"/>
      <c r="C316" s="2602" t="s">
        <v>377</v>
      </c>
      <c r="D316" s="791"/>
      <c r="E316" s="293"/>
      <c r="F316" s="293"/>
      <c r="H316" s="515"/>
      <c r="I316" s="396"/>
    </row>
    <row r="317" spans="2:9">
      <c r="B317" s="1735"/>
      <c r="C317" s="1740" t="s">
        <v>378</v>
      </c>
      <c r="D317" s="791"/>
      <c r="E317" s="293"/>
      <c r="F317" s="293"/>
      <c r="H317" s="515"/>
      <c r="I317" s="396"/>
    </row>
    <row r="318" spans="2:9">
      <c r="B318" s="1735">
        <v>8</v>
      </c>
      <c r="C318" s="1740" t="s">
        <v>379</v>
      </c>
      <c r="D318" s="791"/>
      <c r="E318" s="293"/>
      <c r="F318" s="293"/>
      <c r="H318" s="515"/>
      <c r="I318" s="396"/>
    </row>
    <row r="319" spans="2:9">
      <c r="B319" s="1735"/>
      <c r="C319" s="2602" t="s">
        <v>380</v>
      </c>
      <c r="D319" s="791"/>
      <c r="E319" s="293"/>
      <c r="F319" s="293"/>
      <c r="H319" s="515"/>
      <c r="I319" s="396"/>
    </row>
    <row r="320" spans="2:9">
      <c r="B320" s="1735"/>
      <c r="C320" s="1740" t="s">
        <v>381</v>
      </c>
      <c r="D320" s="791"/>
      <c r="E320" s="293"/>
      <c r="F320" s="293"/>
      <c r="H320" s="515"/>
      <c r="I320" s="396"/>
    </row>
    <row r="321" spans="2:9">
      <c r="B321" s="2596">
        <v>9</v>
      </c>
      <c r="C321" s="2603" t="s">
        <v>282</v>
      </c>
      <c r="D321" s="793">
        <v>9203026</v>
      </c>
      <c r="E321" s="293"/>
      <c r="F321" s="293"/>
      <c r="H321" s="515"/>
      <c r="I321" s="396"/>
    </row>
    <row r="322" spans="2:9">
      <c r="B322" s="1735">
        <v>10</v>
      </c>
      <c r="C322" s="1741" t="s">
        <v>283</v>
      </c>
      <c r="D322" s="792">
        <v>1842430</v>
      </c>
      <c r="E322" s="293"/>
      <c r="F322" s="293"/>
      <c r="H322" s="515"/>
      <c r="I322" s="396"/>
    </row>
    <row r="323" spans="2:9">
      <c r="B323" s="1735">
        <v>11</v>
      </c>
      <c r="C323" s="2602" t="s">
        <v>284</v>
      </c>
      <c r="D323" s="792">
        <v>5657396</v>
      </c>
      <c r="E323" s="293"/>
      <c r="F323" s="293"/>
      <c r="H323" s="515"/>
      <c r="I323" s="396"/>
    </row>
    <row r="324" spans="2:9">
      <c r="B324" s="1735">
        <v>12</v>
      </c>
      <c r="C324" s="2602" t="s">
        <v>285</v>
      </c>
      <c r="D324" s="792">
        <v>1703200</v>
      </c>
      <c r="E324" s="293"/>
      <c r="F324" s="293"/>
      <c r="H324" s="515"/>
      <c r="I324" s="396"/>
    </row>
    <row r="325" spans="2:9" ht="25.5">
      <c r="B325" s="1735">
        <v>13</v>
      </c>
      <c r="C325" s="2602" t="s">
        <v>286</v>
      </c>
      <c r="D325" s="791"/>
      <c r="E325" s="293"/>
      <c r="F325" s="293"/>
      <c r="H325" s="515"/>
      <c r="I325" s="396"/>
    </row>
    <row r="326" spans="2:9">
      <c r="B326" s="1735">
        <v>14</v>
      </c>
      <c r="C326" s="2604" t="s">
        <v>287</v>
      </c>
      <c r="D326" s="791"/>
      <c r="E326" s="293"/>
      <c r="F326" s="293"/>
      <c r="H326" s="515"/>
      <c r="I326" s="396"/>
    </row>
    <row r="327" spans="2:9">
      <c r="B327" s="1735">
        <v>15</v>
      </c>
      <c r="C327" s="2604" t="s">
        <v>288</v>
      </c>
      <c r="D327" s="792">
        <v>2855190</v>
      </c>
      <c r="E327" s="293"/>
      <c r="F327" s="293"/>
      <c r="H327" s="515"/>
      <c r="I327" s="396"/>
    </row>
    <row r="328" spans="2:9">
      <c r="B328" s="1735">
        <v>16</v>
      </c>
      <c r="C328" s="2604" t="s">
        <v>289</v>
      </c>
      <c r="D328" s="792">
        <v>3106823</v>
      </c>
      <c r="E328" s="293"/>
      <c r="F328" s="293"/>
      <c r="H328" s="515"/>
      <c r="I328" s="396"/>
    </row>
    <row r="329" spans="2:9">
      <c r="B329" s="1735">
        <v>17</v>
      </c>
      <c r="C329" s="1740" t="s">
        <v>229</v>
      </c>
      <c r="D329" s="792">
        <v>502953</v>
      </c>
      <c r="E329" s="293"/>
      <c r="F329" s="293"/>
      <c r="H329" s="515"/>
      <c r="I329" s="396"/>
    </row>
    <row r="330" spans="2:9">
      <c r="B330" s="1735">
        <v>18</v>
      </c>
      <c r="C330" s="2602" t="s">
        <v>382</v>
      </c>
      <c r="D330" s="792">
        <v>586313</v>
      </c>
      <c r="E330" s="293"/>
      <c r="F330" s="293"/>
      <c r="H330" s="515"/>
      <c r="I330" s="396"/>
    </row>
    <row r="331" spans="2:9" ht="13.5" thickBot="1">
      <c r="B331" s="1735">
        <v>19</v>
      </c>
      <c r="C331" s="1740" t="s">
        <v>230</v>
      </c>
      <c r="D331" s="792">
        <v>590171</v>
      </c>
      <c r="E331" s="293"/>
      <c r="F331" s="293"/>
      <c r="H331" s="515"/>
      <c r="I331" s="396"/>
    </row>
    <row r="332" spans="2:9" ht="26.25" thickBot="1">
      <c r="B332" s="1686">
        <v>20</v>
      </c>
      <c r="C332" s="1722" t="s">
        <v>383</v>
      </c>
      <c r="D332" s="1747">
        <v>18046123</v>
      </c>
      <c r="E332" s="293"/>
      <c r="F332" s="293"/>
      <c r="H332" s="515"/>
      <c r="I332" s="396"/>
    </row>
    <row r="333" spans="2:9">
      <c r="B333" s="1674"/>
      <c r="C333" s="1696" t="s">
        <v>294</v>
      </c>
      <c r="D333" s="825"/>
      <c r="E333" s="293"/>
      <c r="F333" s="293"/>
      <c r="H333" s="515"/>
      <c r="I333" s="396"/>
    </row>
    <row r="334" spans="2:9">
      <c r="B334" s="1674"/>
      <c r="C334" s="1695" t="s">
        <v>295</v>
      </c>
      <c r="D334" s="800"/>
      <c r="E334" s="293"/>
      <c r="F334" s="293"/>
      <c r="H334" s="515"/>
      <c r="I334" s="396"/>
    </row>
    <row r="335" spans="2:9">
      <c r="B335" s="1674">
        <v>21</v>
      </c>
      <c r="C335" s="2558" t="s">
        <v>296</v>
      </c>
      <c r="D335" s="801">
        <v>8043571</v>
      </c>
      <c r="E335" s="293"/>
      <c r="F335" s="293"/>
      <c r="H335" s="515"/>
      <c r="I335" s="396"/>
    </row>
    <row r="336" spans="2:9">
      <c r="B336" s="1674">
        <v>22</v>
      </c>
      <c r="C336" s="2178" t="s">
        <v>297</v>
      </c>
      <c r="D336" s="801">
        <v>173629</v>
      </c>
      <c r="E336" s="293"/>
      <c r="F336" s="293"/>
      <c r="H336" s="515"/>
      <c r="I336" s="396"/>
    </row>
    <row r="337" spans="2:9">
      <c r="B337" s="1674">
        <v>23</v>
      </c>
      <c r="C337" s="2178" t="s">
        <v>298</v>
      </c>
      <c r="D337" s="801">
        <v>1840733</v>
      </c>
      <c r="E337" s="293"/>
      <c r="F337" s="293"/>
      <c r="H337" s="515"/>
      <c r="I337" s="396"/>
    </row>
    <row r="338" spans="2:9">
      <c r="B338" s="1674">
        <v>24</v>
      </c>
      <c r="C338" s="2178" t="s">
        <v>299</v>
      </c>
      <c r="D338" s="801">
        <v>610965</v>
      </c>
      <c r="E338" s="293"/>
      <c r="F338" s="293"/>
      <c r="H338" s="515"/>
      <c r="I338" s="396"/>
    </row>
    <row r="339" spans="2:9">
      <c r="B339" s="1674">
        <v>25</v>
      </c>
      <c r="C339" s="2558" t="s">
        <v>300</v>
      </c>
      <c r="D339" s="802"/>
      <c r="E339" s="293"/>
      <c r="F339" s="293"/>
      <c r="H339" s="515"/>
      <c r="I339" s="396"/>
    </row>
    <row r="340" spans="2:9" ht="13.5" thickBot="1">
      <c r="B340" s="1674">
        <v>26</v>
      </c>
      <c r="C340" s="2575" t="s">
        <v>301</v>
      </c>
      <c r="D340" s="803">
        <v>1072717</v>
      </c>
      <c r="E340" s="293"/>
      <c r="F340" s="293"/>
      <c r="H340" s="515"/>
      <c r="I340" s="396"/>
    </row>
    <row r="341" spans="2:9" ht="13.5" thickBot="1">
      <c r="B341" s="1677">
        <v>27</v>
      </c>
      <c r="C341" s="1694" t="s">
        <v>384</v>
      </c>
      <c r="D341" s="804">
        <v>11741615</v>
      </c>
      <c r="E341" s="293"/>
      <c r="F341" s="293"/>
      <c r="H341" s="515"/>
      <c r="I341" s="396"/>
    </row>
    <row r="342" spans="2:9">
      <c r="B342" s="1674"/>
      <c r="C342" s="1693" t="s">
        <v>385</v>
      </c>
      <c r="D342" s="800"/>
      <c r="E342" s="293"/>
      <c r="F342" s="293"/>
      <c r="H342" s="515"/>
      <c r="I342" s="396"/>
    </row>
    <row r="343" spans="2:9">
      <c r="B343" s="1674">
        <v>28</v>
      </c>
      <c r="C343" s="2558" t="s">
        <v>386</v>
      </c>
      <c r="D343" s="799">
        <v>3131949</v>
      </c>
      <c r="E343" s="293"/>
      <c r="F343" s="293"/>
      <c r="H343" s="515"/>
      <c r="I343" s="396"/>
    </row>
    <row r="344" spans="2:9">
      <c r="B344" s="1674">
        <v>29</v>
      </c>
      <c r="C344" s="2558" t="s">
        <v>305</v>
      </c>
      <c r="D344" s="799">
        <v>94695</v>
      </c>
      <c r="E344" s="293"/>
      <c r="F344" s="293"/>
      <c r="H344" s="515"/>
      <c r="I344" s="396"/>
    </row>
    <row r="345" spans="2:9">
      <c r="B345" s="1674">
        <v>30</v>
      </c>
      <c r="C345" s="2584" t="s">
        <v>306</v>
      </c>
      <c r="D345" s="800"/>
      <c r="E345" s="293"/>
      <c r="F345" s="293"/>
      <c r="H345" s="515"/>
      <c r="I345" s="396"/>
    </row>
    <row r="346" spans="2:9" ht="13.5" thickBot="1">
      <c r="B346" s="1674">
        <v>31</v>
      </c>
      <c r="C346" s="2584" t="s">
        <v>308</v>
      </c>
      <c r="D346" s="806">
        <v>3077864</v>
      </c>
      <c r="E346" s="293"/>
      <c r="F346" s="293"/>
      <c r="H346" s="515"/>
      <c r="I346" s="396"/>
    </row>
    <row r="347" spans="2:9" ht="13.5" thickBot="1">
      <c r="B347" s="1677">
        <v>32</v>
      </c>
      <c r="C347" s="1680" t="s">
        <v>309</v>
      </c>
      <c r="D347" s="795">
        <v>6304508</v>
      </c>
      <c r="E347" s="293"/>
      <c r="F347" s="293"/>
      <c r="H347" s="515"/>
      <c r="I347" s="396"/>
    </row>
    <row r="348" spans="2:9" ht="26.25" thickBot="1">
      <c r="B348" s="1689">
        <v>33</v>
      </c>
      <c r="C348" s="1748" t="s">
        <v>387</v>
      </c>
      <c r="D348" s="1706">
        <v>18046123</v>
      </c>
      <c r="E348" s="293"/>
      <c r="F348" s="293"/>
      <c r="H348" s="515"/>
      <c r="I348" s="396"/>
    </row>
    <row r="349" spans="2:9">
      <c r="B349" s="196"/>
      <c r="C349" s="634"/>
      <c r="D349" s="383"/>
      <c r="E349" s="293"/>
      <c r="F349" s="293"/>
    </row>
    <row r="350" spans="2:9">
      <c r="B350" s="196"/>
      <c r="C350" s="634"/>
      <c r="D350" s="383"/>
      <c r="E350" s="293"/>
      <c r="F350" s="293"/>
      <c r="G350" s="292">
        <v>102</v>
      </c>
    </row>
    <row r="351" spans="2:9">
      <c r="B351" s="274"/>
      <c r="C351" s="391"/>
      <c r="D351" s="383"/>
      <c r="E351" s="293"/>
      <c r="F351" s="293"/>
    </row>
    <row r="352" spans="2:9" ht="14.25">
      <c r="B352" s="3593" t="s">
        <v>409</v>
      </c>
      <c r="C352" s="3594"/>
      <c r="D352" s="3594"/>
      <c r="E352" s="3594"/>
      <c r="F352" s="3594"/>
      <c r="G352" s="3594"/>
    </row>
    <row r="353" spans="2:7" ht="13.5" thickBot="1">
      <c r="B353" s="51" t="s">
        <v>408</v>
      </c>
      <c r="C353" s="51"/>
      <c r="D353" s="51"/>
      <c r="E353" s="51"/>
      <c r="F353" s="51"/>
      <c r="G353" s="51"/>
    </row>
    <row r="354" spans="2:7" ht="13.5" thickBot="1">
      <c r="B354" s="3582" t="s">
        <v>104</v>
      </c>
      <c r="C354" s="3583"/>
      <c r="D354" s="425"/>
      <c r="E354" s="396"/>
      <c r="F354" s="396"/>
    </row>
    <row r="355" spans="2:7">
      <c r="B355" s="3520" t="s">
        <v>372</v>
      </c>
      <c r="C355" s="3585"/>
      <c r="D355" s="3518" t="s">
        <v>391</v>
      </c>
      <c r="E355" s="274"/>
      <c r="F355" s="274"/>
    </row>
    <row r="356" spans="2:7">
      <c r="B356" s="3520"/>
      <c r="C356" s="3585"/>
      <c r="D356" s="3520"/>
      <c r="E356" s="443"/>
      <c r="F356" s="443"/>
    </row>
    <row r="357" spans="2:7">
      <c r="B357" s="3519"/>
      <c r="C357" s="3586"/>
      <c r="D357" s="3519"/>
      <c r="E357" s="443"/>
      <c r="F357" s="443"/>
    </row>
    <row r="358" spans="2:7" ht="14.25">
      <c r="B358" s="1674"/>
      <c r="C358" s="1681" t="s">
        <v>269</v>
      </c>
      <c r="D358" s="759"/>
      <c r="E358" s="293"/>
      <c r="F358" s="293"/>
    </row>
    <row r="359" spans="2:7">
      <c r="B359" s="1735">
        <v>1</v>
      </c>
      <c r="C359" s="2318" t="s">
        <v>270</v>
      </c>
      <c r="D359" s="791"/>
      <c r="E359" s="293"/>
      <c r="F359" s="293"/>
    </row>
    <row r="360" spans="2:7">
      <c r="B360" s="1735">
        <v>2</v>
      </c>
      <c r="C360" s="2318" t="s">
        <v>271</v>
      </c>
      <c r="D360" s="792">
        <v>6618</v>
      </c>
      <c r="E360" s="293"/>
      <c r="F360" s="293"/>
    </row>
    <row r="361" spans="2:7">
      <c r="B361" s="1735">
        <v>3</v>
      </c>
      <c r="C361" s="2318" t="s">
        <v>272</v>
      </c>
      <c r="D361" s="791"/>
      <c r="E361" s="293"/>
      <c r="F361" s="293"/>
    </row>
    <row r="362" spans="2:7">
      <c r="B362" s="1735">
        <v>4</v>
      </c>
      <c r="C362" s="2594" t="s">
        <v>406</v>
      </c>
      <c r="D362" s="792">
        <v>14332</v>
      </c>
      <c r="E362" s="293"/>
      <c r="F362" s="293"/>
    </row>
    <row r="363" spans="2:7">
      <c r="B363" s="1735">
        <v>5</v>
      </c>
      <c r="C363" s="2318" t="s">
        <v>274</v>
      </c>
      <c r="D363" s="792">
        <v>53048</v>
      </c>
      <c r="E363" s="293"/>
      <c r="F363" s="293"/>
    </row>
    <row r="364" spans="2:7">
      <c r="B364" s="1735">
        <v>6</v>
      </c>
      <c r="C364" s="2318" t="s">
        <v>275</v>
      </c>
      <c r="D364" s="791"/>
      <c r="E364" s="293"/>
      <c r="F364" s="293"/>
    </row>
    <row r="365" spans="2:7">
      <c r="B365" s="1735">
        <v>7</v>
      </c>
      <c r="C365" s="2318" t="s">
        <v>276</v>
      </c>
      <c r="D365" s="791"/>
      <c r="E365" s="293"/>
      <c r="F365" s="293"/>
    </row>
    <row r="366" spans="2:7">
      <c r="B366" s="1735"/>
      <c r="C366" s="2558" t="s">
        <v>393</v>
      </c>
      <c r="D366" s="791"/>
      <c r="E366" s="293"/>
      <c r="F366" s="293"/>
    </row>
    <row r="367" spans="2:7">
      <c r="B367" s="1735"/>
      <c r="C367" s="2558" t="s">
        <v>394</v>
      </c>
      <c r="D367" s="791"/>
      <c r="E367" s="293"/>
      <c r="F367" s="293"/>
    </row>
    <row r="368" spans="2:7">
      <c r="B368" s="1735">
        <v>8</v>
      </c>
      <c r="C368" s="2318" t="s">
        <v>279</v>
      </c>
      <c r="D368" s="791"/>
      <c r="E368" s="293"/>
      <c r="F368" s="293"/>
    </row>
    <row r="369" spans="2:6">
      <c r="B369" s="1735"/>
      <c r="C369" s="2558" t="s">
        <v>395</v>
      </c>
      <c r="D369" s="791"/>
      <c r="E369" s="293"/>
      <c r="F369" s="293"/>
    </row>
    <row r="370" spans="2:6">
      <c r="B370" s="1735"/>
      <c r="C370" s="2558" t="s">
        <v>396</v>
      </c>
      <c r="D370" s="791"/>
      <c r="E370" s="293"/>
      <c r="F370" s="293"/>
    </row>
    <row r="371" spans="2:6">
      <c r="B371" s="2596">
        <v>9</v>
      </c>
      <c r="C371" s="2562" t="s">
        <v>282</v>
      </c>
      <c r="D371" s="793">
        <v>4291343</v>
      </c>
      <c r="E371" s="293"/>
      <c r="F371" s="293"/>
    </row>
    <row r="372" spans="2:6">
      <c r="B372" s="1735">
        <v>10</v>
      </c>
      <c r="C372" s="2558" t="s">
        <v>283</v>
      </c>
      <c r="D372" s="791"/>
      <c r="E372" s="293"/>
      <c r="F372" s="293"/>
    </row>
    <row r="373" spans="2:6">
      <c r="B373" s="1735">
        <v>11</v>
      </c>
      <c r="C373" s="2558" t="s">
        <v>284</v>
      </c>
      <c r="D373" s="780">
        <v>3191457</v>
      </c>
      <c r="E373" s="293"/>
      <c r="F373" s="293"/>
    </row>
    <row r="374" spans="2:6">
      <c r="B374" s="1735">
        <v>12</v>
      </c>
      <c r="C374" s="2558" t="s">
        <v>285</v>
      </c>
      <c r="D374" s="780">
        <v>856933</v>
      </c>
      <c r="E374" s="293"/>
      <c r="F374" s="293"/>
    </row>
    <row r="375" spans="2:6" ht="25.5">
      <c r="B375" s="1735">
        <v>13</v>
      </c>
      <c r="C375" s="2558" t="s">
        <v>286</v>
      </c>
      <c r="D375" s="780">
        <v>242953</v>
      </c>
      <c r="E375" s="293"/>
      <c r="F375" s="293"/>
    </row>
    <row r="376" spans="2:6">
      <c r="B376" s="1735">
        <v>14</v>
      </c>
      <c r="C376" s="2178" t="s">
        <v>287</v>
      </c>
      <c r="D376" s="808"/>
      <c r="E376" s="293"/>
      <c r="F376" s="293"/>
    </row>
    <row r="377" spans="2:6">
      <c r="B377" s="1735">
        <v>15</v>
      </c>
      <c r="C377" s="2178" t="s">
        <v>288</v>
      </c>
      <c r="D377" s="780">
        <v>599078</v>
      </c>
      <c r="E377" s="293"/>
      <c r="F377" s="293"/>
    </row>
    <row r="378" spans="2:6">
      <c r="B378" s="1735">
        <v>16</v>
      </c>
      <c r="C378" s="2178" t="s">
        <v>289</v>
      </c>
      <c r="D378" s="780">
        <v>1106606</v>
      </c>
      <c r="E378" s="293"/>
      <c r="F378" s="293"/>
    </row>
    <row r="379" spans="2:6">
      <c r="B379" s="1735">
        <v>17</v>
      </c>
      <c r="C379" s="2178" t="s">
        <v>290</v>
      </c>
      <c r="D379" s="780">
        <v>302844</v>
      </c>
      <c r="E379" s="293"/>
      <c r="F379" s="293"/>
    </row>
    <row r="380" spans="2:6">
      <c r="B380" s="1735">
        <v>18</v>
      </c>
      <c r="C380" s="2178" t="s">
        <v>291</v>
      </c>
      <c r="D380" s="780">
        <v>163619</v>
      </c>
      <c r="E380" s="293"/>
      <c r="F380" s="293"/>
    </row>
    <row r="381" spans="2:6" ht="13.5" thickBot="1">
      <c r="B381" s="1735">
        <v>19</v>
      </c>
      <c r="C381" s="2575" t="s">
        <v>292</v>
      </c>
      <c r="D381" s="789">
        <v>317589</v>
      </c>
      <c r="E381" s="293"/>
      <c r="F381" s="293"/>
    </row>
    <row r="382" spans="2:6" ht="26.25" thickBot="1">
      <c r="B382" s="1686">
        <v>20</v>
      </c>
      <c r="C382" s="1726" t="s">
        <v>293</v>
      </c>
      <c r="D382" s="1714">
        <v>6855077</v>
      </c>
      <c r="E382" s="293"/>
      <c r="F382" s="293"/>
    </row>
    <row r="383" spans="2:6">
      <c r="B383" s="1674"/>
      <c r="C383" s="2586" t="s">
        <v>294</v>
      </c>
      <c r="D383" s="791"/>
      <c r="E383" s="293"/>
      <c r="F383" s="293"/>
    </row>
    <row r="384" spans="2:6">
      <c r="B384" s="1674"/>
      <c r="C384" s="2586" t="s">
        <v>295</v>
      </c>
      <c r="D384" s="791"/>
      <c r="E384" s="293"/>
      <c r="F384" s="293"/>
    </row>
    <row r="385" spans="2:7">
      <c r="B385" s="1674">
        <v>21</v>
      </c>
      <c r="C385" s="2178" t="s">
        <v>296</v>
      </c>
      <c r="D385" s="780">
        <v>3309150</v>
      </c>
      <c r="E385" s="293"/>
      <c r="F385" s="293"/>
    </row>
    <row r="386" spans="2:7">
      <c r="B386" s="1674">
        <v>22</v>
      </c>
      <c r="C386" s="2178" t="s">
        <v>297</v>
      </c>
      <c r="D386" s="780">
        <v>103709</v>
      </c>
      <c r="E386" s="293"/>
      <c r="F386" s="293"/>
    </row>
    <row r="387" spans="2:7">
      <c r="B387" s="1674">
        <v>23</v>
      </c>
      <c r="C387" s="2178" t="s">
        <v>298</v>
      </c>
      <c r="D387" s="780">
        <v>409189</v>
      </c>
      <c r="E387" s="293"/>
      <c r="F387" s="293"/>
    </row>
    <row r="388" spans="2:7">
      <c r="B388" s="1674">
        <v>24</v>
      </c>
      <c r="C388" s="2178" t="s">
        <v>299</v>
      </c>
      <c r="D388" s="808"/>
      <c r="E388" s="293"/>
      <c r="F388" s="293"/>
    </row>
    <row r="389" spans="2:7">
      <c r="B389" s="1674">
        <v>25</v>
      </c>
      <c r="C389" s="2558" t="s">
        <v>300</v>
      </c>
      <c r="D389" s="808"/>
      <c r="E389" s="293"/>
      <c r="F389" s="293"/>
    </row>
    <row r="390" spans="2:7" ht="13.5" thickBot="1">
      <c r="B390" s="1674">
        <v>26</v>
      </c>
      <c r="C390" s="2575" t="s">
        <v>301</v>
      </c>
      <c r="D390" s="789">
        <v>949787</v>
      </c>
      <c r="E390" s="293"/>
      <c r="F390" s="293"/>
    </row>
    <row r="391" spans="2:7" ht="13.5" thickBot="1">
      <c r="B391" s="1677">
        <v>27</v>
      </c>
      <c r="C391" s="1698" t="s">
        <v>302</v>
      </c>
      <c r="D391" s="787">
        <v>4771835</v>
      </c>
      <c r="E391" s="293"/>
      <c r="F391" s="293"/>
    </row>
    <row r="392" spans="2:7">
      <c r="B392" s="1674"/>
      <c r="C392" s="1696" t="s">
        <v>303</v>
      </c>
      <c r="D392" s="791"/>
      <c r="E392" s="293"/>
      <c r="F392" s="293"/>
    </row>
    <row r="393" spans="2:7">
      <c r="B393" s="1674">
        <v>28</v>
      </c>
      <c r="C393" s="2318" t="s">
        <v>304</v>
      </c>
      <c r="D393" s="780">
        <v>1150000</v>
      </c>
      <c r="E393" s="293"/>
      <c r="F393" s="293"/>
    </row>
    <row r="394" spans="2:7">
      <c r="B394" s="1674">
        <v>29</v>
      </c>
      <c r="C394" s="2318" t="s">
        <v>305</v>
      </c>
      <c r="D394" s="780">
        <v>60524</v>
      </c>
      <c r="E394" s="293"/>
      <c r="F394" s="293"/>
    </row>
    <row r="395" spans="2:7">
      <c r="B395" s="1674">
        <v>30</v>
      </c>
      <c r="C395" s="2584" t="s">
        <v>306</v>
      </c>
      <c r="D395" s="808"/>
      <c r="E395" s="293"/>
      <c r="F395" s="293"/>
    </row>
    <row r="396" spans="2:7" ht="13.5" thickBot="1">
      <c r="B396" s="1674">
        <v>31</v>
      </c>
      <c r="C396" s="2584" t="s">
        <v>308</v>
      </c>
      <c r="D396" s="789">
        <v>872718</v>
      </c>
      <c r="E396" s="293"/>
      <c r="F396" s="293"/>
    </row>
    <row r="397" spans="2:7" ht="13.5" thickBot="1">
      <c r="B397" s="1677">
        <v>32</v>
      </c>
      <c r="C397" s="1698" t="s">
        <v>309</v>
      </c>
      <c r="D397" s="787">
        <v>2083242</v>
      </c>
      <c r="E397" s="293"/>
      <c r="F397" s="293"/>
    </row>
    <row r="398" spans="2:7" ht="26.25" thickBot="1">
      <c r="B398" s="1689">
        <v>33</v>
      </c>
      <c r="C398" s="1726" t="s">
        <v>310</v>
      </c>
      <c r="D398" s="1715">
        <v>6855077</v>
      </c>
      <c r="E398" s="293"/>
      <c r="F398" s="293"/>
    </row>
    <row r="399" spans="2:7">
      <c r="B399" s="274"/>
      <c r="C399" s="391"/>
      <c r="D399" s="383"/>
      <c r="E399" s="293"/>
      <c r="F399" s="293"/>
    </row>
    <row r="400" spans="2:7">
      <c r="B400" s="274"/>
      <c r="C400" s="391"/>
      <c r="D400" s="383"/>
      <c r="E400" s="293"/>
      <c r="F400" s="293"/>
      <c r="G400" s="292">
        <v>103</v>
      </c>
    </row>
    <row r="401" spans="2:7">
      <c r="B401" s="274"/>
      <c r="C401" s="391"/>
      <c r="D401" s="383"/>
      <c r="E401" s="293"/>
      <c r="F401" s="293"/>
    </row>
    <row r="402" spans="2:7" ht="14.25">
      <c r="B402" s="3593" t="s">
        <v>409</v>
      </c>
      <c r="C402" s="3594"/>
      <c r="D402" s="3594"/>
      <c r="E402" s="3594"/>
      <c r="F402" s="3594"/>
      <c r="G402" s="3594"/>
    </row>
    <row r="403" spans="2:7" ht="13.5" thickBot="1">
      <c r="B403" s="51" t="s">
        <v>408</v>
      </c>
      <c r="C403" s="51"/>
      <c r="D403" s="51"/>
      <c r="E403" s="51"/>
      <c r="F403" s="51"/>
      <c r="G403" s="51"/>
    </row>
    <row r="404" spans="2:7" ht="13.5" thickBot="1">
      <c r="B404" s="3582" t="s">
        <v>108</v>
      </c>
      <c r="C404" s="3583"/>
      <c r="D404" s="425"/>
      <c r="E404" s="396"/>
      <c r="F404" s="396"/>
    </row>
    <row r="405" spans="2:7">
      <c r="B405" s="3518" t="s">
        <v>372</v>
      </c>
      <c r="C405" s="3595"/>
      <c r="D405" s="3518" t="s">
        <v>391</v>
      </c>
      <c r="E405" s="274"/>
      <c r="F405" s="274"/>
    </row>
    <row r="406" spans="2:7">
      <c r="B406" s="3520"/>
      <c r="C406" s="3591"/>
      <c r="D406" s="3520"/>
      <c r="E406" s="443"/>
      <c r="F406" s="443"/>
    </row>
    <row r="407" spans="2:7">
      <c r="B407" s="3519"/>
      <c r="C407" s="3592"/>
      <c r="D407" s="3519"/>
      <c r="E407" s="443"/>
      <c r="F407" s="443"/>
    </row>
    <row r="408" spans="2:7" ht="14.25">
      <c r="B408" s="1674"/>
      <c r="C408" s="1681" t="s">
        <v>269</v>
      </c>
      <c r="D408" s="2609"/>
      <c r="E408" s="293"/>
      <c r="F408" s="293"/>
    </row>
    <row r="409" spans="2:7">
      <c r="B409" s="1735">
        <v>1</v>
      </c>
      <c r="C409" s="2318" t="s">
        <v>270</v>
      </c>
      <c r="D409" s="791"/>
      <c r="E409" s="293"/>
      <c r="F409" s="293"/>
    </row>
    <row r="410" spans="2:7">
      <c r="B410" s="1735">
        <v>2</v>
      </c>
      <c r="C410" s="2318" t="s">
        <v>271</v>
      </c>
      <c r="D410" s="792">
        <v>25812</v>
      </c>
      <c r="E410" s="293"/>
      <c r="F410" s="293"/>
    </row>
    <row r="411" spans="2:7">
      <c r="B411" s="1735">
        <v>3</v>
      </c>
      <c r="C411" s="2318" t="s">
        <v>272</v>
      </c>
      <c r="D411" s="791"/>
      <c r="E411" s="293"/>
      <c r="F411" s="293"/>
    </row>
    <row r="412" spans="2:7">
      <c r="B412" s="1735">
        <v>4</v>
      </c>
      <c r="C412" s="2594" t="s">
        <v>406</v>
      </c>
      <c r="D412" s="792">
        <v>213932</v>
      </c>
      <c r="E412" s="293"/>
      <c r="F412" s="293"/>
    </row>
    <row r="413" spans="2:7">
      <c r="B413" s="1735">
        <v>5</v>
      </c>
      <c r="C413" s="2318" t="s">
        <v>274</v>
      </c>
      <c r="D413" s="792">
        <v>57490</v>
      </c>
      <c r="E413" s="293"/>
      <c r="F413" s="293"/>
    </row>
    <row r="414" spans="2:7">
      <c r="B414" s="1735">
        <v>6</v>
      </c>
      <c r="C414" s="2318" t="s">
        <v>275</v>
      </c>
      <c r="D414" s="791"/>
      <c r="E414" s="293"/>
      <c r="F414" s="293"/>
    </row>
    <row r="415" spans="2:7">
      <c r="B415" s="1735">
        <v>7</v>
      </c>
      <c r="C415" s="2318" t="s">
        <v>276</v>
      </c>
      <c r="D415" s="791"/>
      <c r="E415" s="293"/>
      <c r="F415" s="293"/>
    </row>
    <row r="416" spans="2:7">
      <c r="B416" s="1735"/>
      <c r="C416" s="2558" t="s">
        <v>393</v>
      </c>
      <c r="D416" s="791"/>
      <c r="E416" s="293"/>
      <c r="F416" s="293"/>
    </row>
    <row r="417" spans="2:6">
      <c r="B417" s="1735"/>
      <c r="C417" s="2558" t="s">
        <v>394</v>
      </c>
      <c r="D417" s="791"/>
      <c r="E417" s="293"/>
      <c r="F417" s="293"/>
    </row>
    <row r="418" spans="2:6">
      <c r="B418" s="1735">
        <v>8</v>
      </c>
      <c r="C418" s="2318" t="s">
        <v>279</v>
      </c>
      <c r="D418" s="791"/>
      <c r="E418" s="293"/>
      <c r="F418" s="293"/>
    </row>
    <row r="419" spans="2:6">
      <c r="B419" s="1735"/>
      <c r="C419" s="2558" t="s">
        <v>395</v>
      </c>
      <c r="D419" s="791"/>
      <c r="E419" s="293"/>
      <c r="F419" s="293"/>
    </row>
    <row r="420" spans="2:6">
      <c r="B420" s="1735"/>
      <c r="C420" s="2558" t="s">
        <v>396</v>
      </c>
      <c r="D420" s="791"/>
      <c r="E420" s="293"/>
      <c r="F420" s="293"/>
    </row>
    <row r="421" spans="2:6">
      <c r="B421" s="2596">
        <v>9</v>
      </c>
      <c r="C421" s="2562" t="s">
        <v>282</v>
      </c>
      <c r="D421" s="793">
        <v>6784607</v>
      </c>
      <c r="E421" s="293"/>
      <c r="F421" s="293"/>
    </row>
    <row r="422" spans="2:6">
      <c r="B422" s="1735">
        <v>10</v>
      </c>
      <c r="C422" s="2558" t="s">
        <v>283</v>
      </c>
      <c r="D422" s="791"/>
      <c r="E422" s="293"/>
      <c r="F422" s="293"/>
    </row>
    <row r="423" spans="2:6">
      <c r="B423" s="1735">
        <v>11</v>
      </c>
      <c r="C423" s="2558" t="s">
        <v>284</v>
      </c>
      <c r="D423" s="792">
        <v>1472797</v>
      </c>
      <c r="E423" s="293"/>
      <c r="F423" s="293"/>
    </row>
    <row r="424" spans="2:6">
      <c r="B424" s="1735">
        <v>12</v>
      </c>
      <c r="C424" s="2558" t="s">
        <v>285</v>
      </c>
      <c r="D424" s="792">
        <v>4423563</v>
      </c>
      <c r="E424" s="293"/>
      <c r="F424" s="293"/>
    </row>
    <row r="425" spans="2:6" ht="25.5">
      <c r="B425" s="1735">
        <v>13</v>
      </c>
      <c r="C425" s="2558" t="s">
        <v>286</v>
      </c>
      <c r="D425" s="792">
        <v>888247</v>
      </c>
      <c r="E425" s="293"/>
      <c r="F425" s="293"/>
    </row>
    <row r="426" spans="2:6">
      <c r="B426" s="1735">
        <v>14</v>
      </c>
      <c r="C426" s="2178" t="s">
        <v>287</v>
      </c>
      <c r="D426" s="791"/>
      <c r="E426" s="293"/>
      <c r="F426" s="293"/>
    </row>
    <row r="427" spans="2:6">
      <c r="B427" s="1735">
        <v>15</v>
      </c>
      <c r="C427" s="2178" t="s">
        <v>288</v>
      </c>
      <c r="D427" s="792">
        <v>1311769</v>
      </c>
      <c r="E427" s="293"/>
      <c r="F427" s="293"/>
    </row>
    <row r="428" spans="2:6">
      <c r="B428" s="1735">
        <v>16</v>
      </c>
      <c r="C428" s="2178" t="s">
        <v>289</v>
      </c>
      <c r="D428" s="792">
        <v>1136580</v>
      </c>
      <c r="E428" s="293"/>
      <c r="F428" s="293"/>
    </row>
    <row r="429" spans="2:6">
      <c r="B429" s="1735">
        <v>17</v>
      </c>
      <c r="C429" s="2178" t="s">
        <v>290</v>
      </c>
      <c r="D429" s="792">
        <v>82279</v>
      </c>
      <c r="E429" s="293"/>
      <c r="F429" s="293"/>
    </row>
    <row r="430" spans="2:6">
      <c r="B430" s="1735">
        <v>18</v>
      </c>
      <c r="C430" s="2178" t="s">
        <v>291</v>
      </c>
      <c r="D430" s="792">
        <v>172420</v>
      </c>
      <c r="E430" s="293"/>
      <c r="F430" s="293"/>
    </row>
    <row r="431" spans="2:6" ht="13.5" thickBot="1">
      <c r="B431" s="1735">
        <v>19</v>
      </c>
      <c r="C431" s="2575" t="s">
        <v>292</v>
      </c>
      <c r="D431" s="794">
        <v>106390</v>
      </c>
      <c r="E431" s="293"/>
      <c r="F431" s="293"/>
    </row>
    <row r="432" spans="2:6" ht="26.25" thickBot="1">
      <c r="B432" s="1686">
        <v>20</v>
      </c>
      <c r="C432" s="1726" t="s">
        <v>293</v>
      </c>
      <c r="D432" s="1706">
        <v>9891278</v>
      </c>
      <c r="E432" s="293"/>
      <c r="F432" s="293"/>
    </row>
    <row r="433" spans="2:6">
      <c r="B433" s="1674"/>
      <c r="C433" s="2586" t="s">
        <v>294</v>
      </c>
      <c r="D433" s="791"/>
      <c r="E433" s="293"/>
      <c r="F433" s="293"/>
    </row>
    <row r="434" spans="2:6">
      <c r="B434" s="1674"/>
      <c r="C434" s="2586" t="s">
        <v>295</v>
      </c>
      <c r="D434" s="791"/>
      <c r="E434" s="293"/>
      <c r="F434" s="293"/>
    </row>
    <row r="435" spans="2:6">
      <c r="B435" s="1674">
        <v>21</v>
      </c>
      <c r="C435" s="2178" t="s">
        <v>296</v>
      </c>
      <c r="D435" s="792">
        <v>4995773</v>
      </c>
      <c r="E435" s="293"/>
      <c r="F435" s="293"/>
    </row>
    <row r="436" spans="2:6">
      <c r="B436" s="1674">
        <v>22</v>
      </c>
      <c r="C436" s="2178" t="s">
        <v>297</v>
      </c>
      <c r="D436" s="792">
        <v>46367</v>
      </c>
      <c r="E436" s="293"/>
      <c r="F436" s="293"/>
    </row>
    <row r="437" spans="2:6">
      <c r="B437" s="1674">
        <v>23</v>
      </c>
      <c r="C437" s="2178" t="s">
        <v>298</v>
      </c>
      <c r="D437" s="792">
        <v>555941</v>
      </c>
      <c r="E437" s="293"/>
      <c r="F437" s="293"/>
    </row>
    <row r="438" spans="2:6">
      <c r="B438" s="1674">
        <v>24</v>
      </c>
      <c r="C438" s="2178" t="s">
        <v>299</v>
      </c>
      <c r="D438" s="792">
        <v>133787</v>
      </c>
      <c r="E438" s="293"/>
      <c r="F438" s="293"/>
    </row>
    <row r="439" spans="2:6">
      <c r="B439" s="1674">
        <v>25</v>
      </c>
      <c r="C439" s="2558" t="s">
        <v>300</v>
      </c>
      <c r="D439" s="791"/>
      <c r="E439" s="293"/>
      <c r="F439" s="293"/>
    </row>
    <row r="440" spans="2:6" ht="13.5" thickBot="1">
      <c r="B440" s="1674">
        <v>26</v>
      </c>
      <c r="C440" s="2575" t="s">
        <v>301</v>
      </c>
      <c r="D440" s="794">
        <v>1095870</v>
      </c>
      <c r="E440" s="293"/>
      <c r="F440" s="293"/>
    </row>
    <row r="441" spans="2:6" ht="13.5" thickBot="1">
      <c r="B441" s="1677">
        <v>27</v>
      </c>
      <c r="C441" s="1698" t="s">
        <v>302</v>
      </c>
      <c r="D441" s="795">
        <v>6827738</v>
      </c>
      <c r="E441" s="293"/>
      <c r="F441" s="293"/>
    </row>
    <row r="442" spans="2:6">
      <c r="B442" s="1674"/>
      <c r="C442" s="1696" t="s">
        <v>303</v>
      </c>
      <c r="D442" s="791"/>
      <c r="E442" s="293"/>
      <c r="F442" s="293"/>
    </row>
    <row r="443" spans="2:6">
      <c r="B443" s="1674">
        <v>28</v>
      </c>
      <c r="C443" s="2318" t="s">
        <v>304</v>
      </c>
      <c r="D443" s="2610">
        <v>700000</v>
      </c>
      <c r="E443" s="530"/>
      <c r="F443" s="530"/>
    </row>
    <row r="444" spans="2:6">
      <c r="B444" s="1674">
        <v>29</v>
      </c>
      <c r="C444" s="2318" t="s">
        <v>305</v>
      </c>
      <c r="D444" s="2611">
        <v>73396</v>
      </c>
      <c r="E444" s="293"/>
      <c r="F444" s="293"/>
    </row>
    <row r="445" spans="2:6">
      <c r="B445" s="1674">
        <v>30</v>
      </c>
      <c r="C445" s="2584" t="s">
        <v>306</v>
      </c>
      <c r="D445" s="791"/>
      <c r="E445" s="293"/>
      <c r="F445" s="293"/>
    </row>
    <row r="446" spans="2:6" ht="13.5" thickBot="1">
      <c r="B446" s="1674">
        <v>31</v>
      </c>
      <c r="C446" s="2584" t="s">
        <v>308</v>
      </c>
      <c r="D446" s="794">
        <v>2290143</v>
      </c>
      <c r="E446" s="293"/>
      <c r="F446" s="293"/>
    </row>
    <row r="447" spans="2:6" ht="13.5" thickBot="1">
      <c r="B447" s="1677">
        <v>32</v>
      </c>
      <c r="C447" s="1698" t="s">
        <v>309</v>
      </c>
      <c r="D447" s="795">
        <v>3063539</v>
      </c>
      <c r="E447" s="293"/>
      <c r="F447" s="293"/>
    </row>
    <row r="448" spans="2:6" ht="26.25" thickBot="1">
      <c r="B448" s="1689">
        <v>33</v>
      </c>
      <c r="C448" s="1726" t="s">
        <v>310</v>
      </c>
      <c r="D448" s="1711">
        <v>9891278</v>
      </c>
      <c r="E448" s="293"/>
      <c r="F448" s="293"/>
    </row>
    <row r="449" spans="2:7">
      <c r="B449" s="274"/>
      <c r="C449" s="391"/>
      <c r="D449" s="383"/>
      <c r="E449" s="293"/>
      <c r="F449" s="293"/>
    </row>
    <row r="450" spans="2:7">
      <c r="B450" s="274"/>
      <c r="C450" s="391"/>
      <c r="D450" s="383"/>
      <c r="E450" s="293"/>
      <c r="F450" s="293"/>
      <c r="G450" s="292">
        <v>104</v>
      </c>
    </row>
    <row r="451" spans="2:7">
      <c r="B451" s="274"/>
      <c r="C451" s="391"/>
      <c r="D451" s="383"/>
      <c r="E451" s="293"/>
      <c r="F451" s="293"/>
    </row>
    <row r="452" spans="2:7" ht="14.25">
      <c r="B452" s="3593" t="s">
        <v>407</v>
      </c>
      <c r="C452" s="3594"/>
      <c r="D452" s="3594"/>
      <c r="E452" s="3594"/>
      <c r="F452" s="3594"/>
      <c r="G452" s="3594"/>
    </row>
    <row r="453" spans="2:7" ht="13.5" thickBot="1">
      <c r="B453" s="51" t="s">
        <v>408</v>
      </c>
      <c r="C453" s="51"/>
      <c r="D453" s="51"/>
      <c r="E453" s="51"/>
      <c r="F453" s="51"/>
      <c r="G453" s="51"/>
    </row>
    <row r="454" spans="2:7" ht="13.5" thickBot="1">
      <c r="B454" s="3582" t="s">
        <v>109</v>
      </c>
      <c r="C454" s="3583"/>
      <c r="D454" s="425"/>
      <c r="E454" s="396"/>
      <c r="F454" s="396"/>
    </row>
    <row r="455" spans="2:7">
      <c r="B455" s="3520" t="s">
        <v>372</v>
      </c>
      <c r="C455" s="3585"/>
      <c r="D455" s="3518" t="s">
        <v>391</v>
      </c>
      <c r="E455" s="274"/>
      <c r="F455" s="274"/>
    </row>
    <row r="456" spans="2:7">
      <c r="B456" s="3520"/>
      <c r="C456" s="3585"/>
      <c r="D456" s="3520"/>
      <c r="E456" s="443"/>
      <c r="F456" s="443"/>
    </row>
    <row r="457" spans="2:7">
      <c r="B457" s="3519"/>
      <c r="C457" s="3586"/>
      <c r="D457" s="3519"/>
      <c r="E457" s="443"/>
      <c r="F457" s="443"/>
    </row>
    <row r="458" spans="2:7" ht="14.25">
      <c r="B458" s="1674"/>
      <c r="C458" s="1681" t="s">
        <v>269</v>
      </c>
      <c r="D458" s="759"/>
      <c r="E458" s="293"/>
      <c r="F458" s="293"/>
    </row>
    <row r="459" spans="2:7">
      <c r="B459" s="1735">
        <v>1</v>
      </c>
      <c r="C459" s="2318" t="s">
        <v>270</v>
      </c>
      <c r="D459" s="791"/>
      <c r="E459" s="293"/>
      <c r="F459" s="293"/>
    </row>
    <row r="460" spans="2:7">
      <c r="B460" s="1735">
        <v>2</v>
      </c>
      <c r="C460" s="2318" t="s">
        <v>271</v>
      </c>
      <c r="D460" s="780">
        <v>2388</v>
      </c>
      <c r="E460" s="293"/>
      <c r="F460" s="293"/>
    </row>
    <row r="461" spans="2:7">
      <c r="B461" s="1735">
        <v>3</v>
      </c>
      <c r="C461" s="2318" t="s">
        <v>272</v>
      </c>
      <c r="D461" s="808"/>
      <c r="E461" s="293"/>
      <c r="F461" s="293"/>
    </row>
    <row r="462" spans="2:7">
      <c r="B462" s="1735">
        <v>4</v>
      </c>
      <c r="C462" s="2594" t="s">
        <v>406</v>
      </c>
      <c r="D462" s="808"/>
      <c r="E462" s="293"/>
      <c r="F462" s="293"/>
    </row>
    <row r="463" spans="2:7">
      <c r="B463" s="1735">
        <v>5</v>
      </c>
      <c r="C463" s="2318" t="s">
        <v>274</v>
      </c>
      <c r="D463" s="780">
        <v>10227</v>
      </c>
      <c r="E463" s="293"/>
      <c r="F463" s="293"/>
    </row>
    <row r="464" spans="2:7">
      <c r="B464" s="1735">
        <v>6</v>
      </c>
      <c r="C464" s="2318" t="s">
        <v>275</v>
      </c>
      <c r="D464" s="791"/>
      <c r="E464" s="293"/>
      <c r="F464" s="293"/>
    </row>
    <row r="465" spans="2:6">
      <c r="B465" s="1735">
        <v>7</v>
      </c>
      <c r="C465" s="2318" t="s">
        <v>276</v>
      </c>
      <c r="D465" s="791"/>
      <c r="E465" s="293"/>
      <c r="F465" s="293"/>
    </row>
    <row r="466" spans="2:6">
      <c r="B466" s="1735"/>
      <c r="C466" s="2558" t="s">
        <v>393</v>
      </c>
      <c r="D466" s="791"/>
      <c r="E466" s="293"/>
      <c r="F466" s="293"/>
    </row>
    <row r="467" spans="2:6">
      <c r="B467" s="1735"/>
      <c r="C467" s="2558" t="s">
        <v>394</v>
      </c>
      <c r="D467" s="791"/>
      <c r="E467" s="293"/>
      <c r="F467" s="293"/>
    </row>
    <row r="468" spans="2:6">
      <c r="B468" s="1735">
        <v>8</v>
      </c>
      <c r="C468" s="2318" t="s">
        <v>279</v>
      </c>
      <c r="D468" s="791"/>
      <c r="E468" s="293"/>
      <c r="F468" s="293"/>
    </row>
    <row r="469" spans="2:6">
      <c r="B469" s="1735"/>
      <c r="C469" s="2558" t="s">
        <v>395</v>
      </c>
      <c r="D469" s="791"/>
      <c r="E469" s="293"/>
      <c r="F469" s="293"/>
    </row>
    <row r="470" spans="2:6">
      <c r="B470" s="1735"/>
      <c r="C470" s="2558" t="s">
        <v>396</v>
      </c>
      <c r="D470" s="791"/>
      <c r="E470" s="293"/>
      <c r="F470" s="293"/>
    </row>
    <row r="471" spans="2:6">
      <c r="B471" s="2596">
        <v>9</v>
      </c>
      <c r="C471" s="2562" t="s">
        <v>282</v>
      </c>
      <c r="D471" s="793">
        <v>1187011</v>
      </c>
      <c r="E471" s="293"/>
      <c r="F471" s="293"/>
    </row>
    <row r="472" spans="2:6">
      <c r="B472" s="1735">
        <v>10</v>
      </c>
      <c r="C472" s="2558" t="s">
        <v>283</v>
      </c>
      <c r="D472" s="791"/>
      <c r="E472" s="293"/>
      <c r="F472" s="293"/>
    </row>
    <row r="473" spans="2:6">
      <c r="B473" s="1735">
        <v>11</v>
      </c>
      <c r="C473" s="2558" t="s">
        <v>284</v>
      </c>
      <c r="D473" s="780">
        <v>1047848</v>
      </c>
      <c r="E473" s="293"/>
      <c r="F473" s="293"/>
    </row>
    <row r="474" spans="2:6">
      <c r="B474" s="1735">
        <v>12</v>
      </c>
      <c r="C474" s="2558" t="s">
        <v>285</v>
      </c>
      <c r="D474" s="780">
        <v>128847</v>
      </c>
      <c r="E474" s="293"/>
      <c r="F474" s="293"/>
    </row>
    <row r="475" spans="2:6" ht="25.5">
      <c r="B475" s="1735">
        <v>13</v>
      </c>
      <c r="C475" s="2558" t="s">
        <v>286</v>
      </c>
      <c r="D475" s="780">
        <v>10316</v>
      </c>
      <c r="E475" s="293"/>
      <c r="F475" s="293"/>
    </row>
    <row r="476" spans="2:6">
      <c r="B476" s="1735">
        <v>14</v>
      </c>
      <c r="C476" s="2178" t="s">
        <v>287</v>
      </c>
      <c r="D476" s="808"/>
      <c r="E476" s="293"/>
      <c r="F476" s="293"/>
    </row>
    <row r="477" spans="2:6">
      <c r="B477" s="1735">
        <v>15</v>
      </c>
      <c r="C477" s="2178" t="s">
        <v>288</v>
      </c>
      <c r="D477" s="780">
        <v>19154</v>
      </c>
      <c r="E477" s="293"/>
      <c r="F477" s="293"/>
    </row>
    <row r="478" spans="2:6">
      <c r="B478" s="1735">
        <v>16</v>
      </c>
      <c r="C478" s="2178" t="s">
        <v>289</v>
      </c>
      <c r="D478" s="780">
        <v>84817</v>
      </c>
      <c r="E478" s="293"/>
      <c r="F478" s="293"/>
    </row>
    <row r="479" spans="2:6">
      <c r="B479" s="1735">
        <v>17</v>
      </c>
      <c r="C479" s="2178" t="s">
        <v>290</v>
      </c>
      <c r="D479" s="780">
        <v>99847</v>
      </c>
      <c r="E479" s="293"/>
      <c r="F479" s="293"/>
    </row>
    <row r="480" spans="2:6">
      <c r="B480" s="1735">
        <v>18</v>
      </c>
      <c r="C480" s="2178" t="s">
        <v>291</v>
      </c>
      <c r="D480" s="780">
        <v>9161</v>
      </c>
      <c r="E480" s="293"/>
      <c r="F480" s="293"/>
    </row>
    <row r="481" spans="2:6" ht="13.5" thickBot="1">
      <c r="B481" s="1735">
        <v>19</v>
      </c>
      <c r="C481" s="2575" t="s">
        <v>292</v>
      </c>
      <c r="D481" s="789">
        <v>13580</v>
      </c>
      <c r="E481" s="293"/>
      <c r="F481" s="293"/>
    </row>
    <row r="482" spans="2:6" ht="26.25" thickBot="1">
      <c r="B482" s="1686">
        <v>20</v>
      </c>
      <c r="C482" s="1726" t="s">
        <v>293</v>
      </c>
      <c r="D482" s="1745">
        <v>1426185</v>
      </c>
      <c r="E482" s="293"/>
      <c r="F482" s="293"/>
    </row>
    <row r="483" spans="2:6">
      <c r="B483" s="1674"/>
      <c r="C483" s="2586" t="s">
        <v>294</v>
      </c>
      <c r="D483" s="791"/>
      <c r="E483" s="293"/>
      <c r="F483" s="293"/>
    </row>
    <row r="484" spans="2:6">
      <c r="B484" s="1674"/>
      <c r="C484" s="2586" t="s">
        <v>295</v>
      </c>
      <c r="D484" s="791"/>
      <c r="E484" s="293"/>
      <c r="F484" s="293"/>
    </row>
    <row r="485" spans="2:6">
      <c r="B485" s="1674">
        <v>21</v>
      </c>
      <c r="C485" s="2178" t="s">
        <v>296</v>
      </c>
      <c r="D485" s="780">
        <v>382201</v>
      </c>
      <c r="E485" s="293"/>
      <c r="F485" s="293"/>
    </row>
    <row r="486" spans="2:6">
      <c r="B486" s="1674">
        <v>22</v>
      </c>
      <c r="C486" s="2178" t="s">
        <v>297</v>
      </c>
      <c r="D486" s="780">
        <v>10864</v>
      </c>
      <c r="E486" s="293"/>
      <c r="F486" s="293"/>
    </row>
    <row r="487" spans="2:6">
      <c r="B487" s="1674">
        <v>23</v>
      </c>
      <c r="C487" s="2178" t="s">
        <v>298</v>
      </c>
      <c r="D487" s="780">
        <v>49642</v>
      </c>
      <c r="E487" s="293"/>
      <c r="F487" s="293"/>
    </row>
    <row r="488" spans="2:6">
      <c r="B488" s="1674">
        <v>24</v>
      </c>
      <c r="C488" s="2178" t="s">
        <v>299</v>
      </c>
      <c r="D488" s="808"/>
      <c r="E488" s="293"/>
      <c r="F488" s="293"/>
    </row>
    <row r="489" spans="2:6">
      <c r="B489" s="1674">
        <v>25</v>
      </c>
      <c r="C489" s="2558" t="s">
        <v>300</v>
      </c>
      <c r="D489" s="808"/>
      <c r="E489" s="293"/>
      <c r="F489" s="293"/>
    </row>
    <row r="490" spans="2:6" ht="13.5" thickBot="1">
      <c r="B490" s="1674">
        <v>26</v>
      </c>
      <c r="C490" s="2575" t="s">
        <v>301</v>
      </c>
      <c r="D490" s="789">
        <v>422621</v>
      </c>
      <c r="E490" s="293"/>
      <c r="F490" s="293"/>
    </row>
    <row r="491" spans="2:6" ht="13.5" thickBot="1">
      <c r="B491" s="1677">
        <v>27</v>
      </c>
      <c r="C491" s="1698" t="s">
        <v>302</v>
      </c>
      <c r="D491" s="826">
        <v>865328</v>
      </c>
      <c r="E491" s="293"/>
      <c r="F491" s="293"/>
    </row>
    <row r="492" spans="2:6">
      <c r="B492" s="1674"/>
      <c r="C492" s="1696" t="s">
        <v>303</v>
      </c>
      <c r="D492" s="791"/>
      <c r="E492" s="293"/>
      <c r="F492" s="293"/>
    </row>
    <row r="493" spans="2:6">
      <c r="B493" s="1674">
        <v>28</v>
      </c>
      <c r="C493" s="2318" t="s">
        <v>304</v>
      </c>
      <c r="D493" s="780">
        <v>1880022</v>
      </c>
      <c r="E493" s="293"/>
      <c r="F493" s="293"/>
    </row>
    <row r="494" spans="2:6">
      <c r="B494" s="1674">
        <v>29</v>
      </c>
      <c r="C494" s="2318" t="s">
        <v>305</v>
      </c>
      <c r="D494" s="780">
        <v>15074</v>
      </c>
      <c r="E494" s="293"/>
      <c r="F494" s="293"/>
    </row>
    <row r="495" spans="2:6">
      <c r="B495" s="1674">
        <v>30</v>
      </c>
      <c r="C495" s="2584" t="s">
        <v>306</v>
      </c>
      <c r="D495" s="808"/>
      <c r="E495" s="293"/>
      <c r="F495" s="293"/>
    </row>
    <row r="496" spans="2:6" ht="13.5" thickBot="1">
      <c r="B496" s="1674">
        <v>31</v>
      </c>
      <c r="C496" s="2584" t="s">
        <v>308</v>
      </c>
      <c r="D496" s="789">
        <v>-1334239</v>
      </c>
      <c r="E496" s="293"/>
      <c r="F496" s="293"/>
    </row>
    <row r="497" spans="2:11" ht="13.5" thickBot="1">
      <c r="B497" s="1677">
        <v>32</v>
      </c>
      <c r="C497" s="1698" t="s">
        <v>309</v>
      </c>
      <c r="D497" s="826">
        <v>560857</v>
      </c>
      <c r="E497" s="293"/>
      <c r="F497" s="293"/>
    </row>
    <row r="498" spans="2:11" ht="26.25" thickBot="1">
      <c r="B498" s="1689">
        <v>33</v>
      </c>
      <c r="C498" s="1726" t="s">
        <v>310</v>
      </c>
      <c r="D498" s="1743">
        <v>1426185</v>
      </c>
      <c r="E498" s="293"/>
      <c r="F498" s="293"/>
    </row>
    <row r="499" spans="2:11">
      <c r="B499" s="274"/>
      <c r="C499" s="391"/>
      <c r="D499" s="383"/>
      <c r="E499" s="293"/>
      <c r="F499" s="293"/>
    </row>
    <row r="500" spans="2:11">
      <c r="B500" s="274"/>
      <c r="C500" s="391"/>
      <c r="D500" s="383"/>
      <c r="E500" s="293"/>
      <c r="F500" s="293"/>
      <c r="G500" s="292">
        <v>105</v>
      </c>
    </row>
    <row r="501" spans="2:11">
      <c r="B501" s="274"/>
      <c r="C501" s="391"/>
      <c r="D501" s="383"/>
      <c r="E501" s="293"/>
      <c r="F501" s="293"/>
    </row>
    <row r="502" spans="2:11" ht="14.25">
      <c r="B502" s="3593" t="s">
        <v>407</v>
      </c>
      <c r="C502" s="3594"/>
      <c r="D502" s="3594"/>
      <c r="E502" s="3594"/>
      <c r="F502" s="3594"/>
      <c r="G502" s="3594"/>
    </row>
    <row r="503" spans="2:11" ht="13.5" thickBot="1">
      <c r="B503" s="51" t="s">
        <v>408</v>
      </c>
      <c r="C503" s="51"/>
      <c r="D503" s="51"/>
      <c r="E503" s="51"/>
      <c r="F503" s="51"/>
      <c r="G503" s="51"/>
    </row>
    <row r="504" spans="2:11" ht="13.5" thickBot="1">
      <c r="B504" s="3582" t="s">
        <v>110</v>
      </c>
      <c r="C504" s="3583"/>
      <c r="D504" s="396"/>
      <c r="E504" s="396"/>
      <c r="F504" s="553"/>
      <c r="G504" s="535" t="s">
        <v>232</v>
      </c>
    </row>
    <row r="505" spans="2:11">
      <c r="B505" s="3518" t="s">
        <v>372</v>
      </c>
      <c r="C505" s="3595"/>
      <c r="D505" s="3518" t="s">
        <v>373</v>
      </c>
      <c r="E505" s="3546" t="s">
        <v>399</v>
      </c>
      <c r="F505" s="3518" t="s">
        <v>400</v>
      </c>
      <c r="G505" s="3551" t="s">
        <v>401</v>
      </c>
    </row>
    <row r="506" spans="2:11">
      <c r="B506" s="3520"/>
      <c r="C506" s="3591"/>
      <c r="D506" s="3520"/>
      <c r="E506" s="3600"/>
      <c r="F506" s="3520"/>
      <c r="G506" s="3552"/>
    </row>
    <row r="507" spans="2:11" ht="13.5" thickBot="1">
      <c r="B507" s="3519"/>
      <c r="C507" s="3592"/>
      <c r="D507" s="3519"/>
      <c r="E507" s="3554"/>
      <c r="F507" s="3519"/>
      <c r="G507" s="3553"/>
    </row>
    <row r="508" spans="2:11" ht="14.25">
      <c r="B508" s="1674"/>
      <c r="C508" s="1681" t="s">
        <v>269</v>
      </c>
      <c r="D508" s="827"/>
      <c r="E508" s="761"/>
      <c r="F508" s="1701"/>
      <c r="G508" s="760"/>
    </row>
    <row r="509" spans="2:11">
      <c r="B509" s="1735">
        <v>1</v>
      </c>
      <c r="C509" s="2587" t="s">
        <v>270</v>
      </c>
      <c r="D509" s="791"/>
      <c r="E509" s="828"/>
      <c r="F509" s="2591"/>
      <c r="G509" s="810"/>
      <c r="I509" s="846"/>
      <c r="K509" s="554"/>
    </row>
    <row r="510" spans="2:11">
      <c r="B510" s="1735">
        <v>2</v>
      </c>
      <c r="C510" s="2587" t="s">
        <v>271</v>
      </c>
      <c r="D510" s="794">
        <v>5998</v>
      </c>
      <c r="E510" s="533"/>
      <c r="F510" s="2592"/>
      <c r="G510" s="829"/>
      <c r="I510" s="846"/>
      <c r="K510" s="554"/>
    </row>
    <row r="511" spans="2:11">
      <c r="B511" s="1735">
        <v>3</v>
      </c>
      <c r="C511" s="2587" t="s">
        <v>272</v>
      </c>
      <c r="D511" s="830"/>
      <c r="E511" s="831"/>
      <c r="F511" s="1749"/>
      <c r="G511" s="832"/>
      <c r="I511" s="846"/>
      <c r="K511" s="554"/>
    </row>
    <row r="512" spans="2:11">
      <c r="B512" s="1735">
        <v>4</v>
      </c>
      <c r="C512" s="2602" t="s">
        <v>406</v>
      </c>
      <c r="D512" s="792">
        <v>4795</v>
      </c>
      <c r="E512" s="833">
        <v>89717</v>
      </c>
      <c r="F512" s="1701"/>
      <c r="G512" s="810"/>
      <c r="I512" s="846"/>
      <c r="K512" s="554"/>
    </row>
    <row r="513" spans="2:11">
      <c r="B513" s="1735">
        <v>5</v>
      </c>
      <c r="C513" s="2587" t="s">
        <v>274</v>
      </c>
      <c r="D513" s="792">
        <v>26189</v>
      </c>
      <c r="E513" s="2612">
        <v>16037</v>
      </c>
      <c r="F513" s="2591"/>
      <c r="G513" s="810"/>
      <c r="I513" s="846"/>
      <c r="K513" s="554"/>
    </row>
    <row r="514" spans="2:11">
      <c r="B514" s="1735">
        <v>6</v>
      </c>
      <c r="C514" s="2587" t="s">
        <v>275</v>
      </c>
      <c r="D514" s="791"/>
      <c r="E514" s="828"/>
      <c r="F514" s="2591">
        <f t="shared" ref="F514:F548" si="12">+D514+E514</f>
        <v>0</v>
      </c>
      <c r="G514" s="810"/>
      <c r="I514" s="846"/>
      <c r="K514" s="554"/>
    </row>
    <row r="515" spans="2:11">
      <c r="B515" s="1735">
        <v>7</v>
      </c>
      <c r="C515" s="2587" t="s">
        <v>276</v>
      </c>
      <c r="D515" s="791"/>
      <c r="E515" s="828"/>
      <c r="F515" s="2591">
        <f t="shared" si="12"/>
        <v>0</v>
      </c>
      <c r="G515" s="810"/>
      <c r="I515" s="846"/>
      <c r="K515" s="554"/>
    </row>
    <row r="516" spans="2:11">
      <c r="B516" s="1735"/>
      <c r="C516" s="2569" t="s">
        <v>393</v>
      </c>
      <c r="D516" s="791"/>
      <c r="E516" s="828"/>
      <c r="F516" s="2591">
        <f t="shared" si="12"/>
        <v>0</v>
      </c>
      <c r="G516" s="810"/>
      <c r="I516" s="846"/>
      <c r="K516" s="554"/>
    </row>
    <row r="517" spans="2:11">
      <c r="B517" s="1735"/>
      <c r="C517" s="2569" t="s">
        <v>394</v>
      </c>
      <c r="D517" s="791"/>
      <c r="E517" s="828"/>
      <c r="F517" s="2591">
        <f t="shared" si="12"/>
        <v>0</v>
      </c>
      <c r="G517" s="810"/>
      <c r="I517" s="846"/>
      <c r="K517" s="554"/>
    </row>
    <row r="518" spans="2:11">
      <c r="B518" s="1735">
        <v>8</v>
      </c>
      <c r="C518" s="2587" t="s">
        <v>279</v>
      </c>
      <c r="D518" s="791"/>
      <c r="E518" s="828"/>
      <c r="F518" s="2591">
        <f t="shared" si="12"/>
        <v>0</v>
      </c>
      <c r="G518" s="810"/>
      <c r="I518" s="846"/>
      <c r="K518" s="554"/>
    </row>
    <row r="519" spans="2:11">
      <c r="B519" s="1735"/>
      <c r="C519" s="2569" t="s">
        <v>395</v>
      </c>
      <c r="D519" s="791"/>
      <c r="E519" s="828"/>
      <c r="F519" s="2591">
        <f t="shared" si="12"/>
        <v>0</v>
      </c>
      <c r="G519" s="810"/>
      <c r="I519" s="846"/>
      <c r="K519" s="554"/>
    </row>
    <row r="520" spans="2:11">
      <c r="B520" s="1735"/>
      <c r="C520" s="2569" t="s">
        <v>396</v>
      </c>
      <c r="D520" s="791"/>
      <c r="E520" s="828"/>
      <c r="F520" s="2591">
        <f t="shared" si="12"/>
        <v>0</v>
      </c>
      <c r="G520" s="810"/>
      <c r="I520" s="846"/>
      <c r="K520" s="554"/>
    </row>
    <row r="521" spans="2:11">
      <c r="B521" s="2596">
        <v>9</v>
      </c>
      <c r="C521" s="2580" t="s">
        <v>282</v>
      </c>
      <c r="D521" s="793">
        <v>746991</v>
      </c>
      <c r="E521" s="838">
        <v>17160594</v>
      </c>
      <c r="F521" s="2599">
        <f>+D521+E521</f>
        <v>17907585</v>
      </c>
      <c r="G521" s="812">
        <v>2959552</v>
      </c>
      <c r="I521" s="846"/>
      <c r="K521" s="554"/>
    </row>
    <row r="522" spans="2:11">
      <c r="B522" s="1735">
        <v>10</v>
      </c>
      <c r="C522" s="2569" t="s">
        <v>283</v>
      </c>
      <c r="D522" s="791"/>
      <c r="E522" s="834">
        <v>2726226</v>
      </c>
      <c r="F522" s="2591">
        <f>+D522+E522</f>
        <v>2726226</v>
      </c>
      <c r="G522" s="811">
        <v>746552</v>
      </c>
      <c r="I522" s="846"/>
      <c r="K522" s="554"/>
    </row>
    <row r="523" spans="2:11">
      <c r="B523" s="1735">
        <v>11</v>
      </c>
      <c r="C523" s="2569" t="s">
        <v>284</v>
      </c>
      <c r="D523" s="792">
        <v>746991</v>
      </c>
      <c r="E523" s="834">
        <v>27854</v>
      </c>
      <c r="F523" s="2591">
        <f t="shared" si="12"/>
        <v>774845</v>
      </c>
      <c r="G523" s="811">
        <v>1374625</v>
      </c>
      <c r="I523" s="846"/>
      <c r="K523" s="554"/>
    </row>
    <row r="524" spans="2:11">
      <c r="B524" s="1735">
        <v>12</v>
      </c>
      <c r="C524" s="2569" t="s">
        <v>285</v>
      </c>
      <c r="D524" s="791"/>
      <c r="E524" s="834">
        <v>14406514</v>
      </c>
      <c r="F524" s="2591">
        <f t="shared" si="12"/>
        <v>14406514</v>
      </c>
      <c r="G524" s="811">
        <v>838375</v>
      </c>
      <c r="I524" s="846"/>
      <c r="K524" s="554"/>
    </row>
    <row r="525" spans="2:11" ht="25.5">
      <c r="B525" s="1735">
        <v>13</v>
      </c>
      <c r="C525" s="2569" t="s">
        <v>286</v>
      </c>
      <c r="D525" s="791"/>
      <c r="E525" s="828"/>
      <c r="F525" s="2591">
        <f t="shared" si="12"/>
        <v>0</v>
      </c>
      <c r="G525" s="810"/>
      <c r="I525" s="846"/>
      <c r="K525" s="554"/>
    </row>
    <row r="526" spans="2:11">
      <c r="B526" s="1735">
        <v>14</v>
      </c>
      <c r="C526" s="2570" t="s">
        <v>287</v>
      </c>
      <c r="D526" s="791"/>
      <c r="E526" s="828"/>
      <c r="F526" s="2591">
        <f t="shared" si="12"/>
        <v>0</v>
      </c>
      <c r="G526" s="810"/>
      <c r="I526" s="846"/>
      <c r="K526" s="554"/>
    </row>
    <row r="527" spans="2:11">
      <c r="B527" s="1735">
        <v>15</v>
      </c>
      <c r="C527" s="2570" t="s">
        <v>288</v>
      </c>
      <c r="D527" s="792">
        <v>19993</v>
      </c>
      <c r="E527" s="828"/>
      <c r="F527" s="2591">
        <f t="shared" si="12"/>
        <v>19993</v>
      </c>
      <c r="G527" s="811">
        <v>1082149</v>
      </c>
      <c r="I527" s="846"/>
      <c r="K527" s="554"/>
    </row>
    <row r="528" spans="2:11">
      <c r="B528" s="1735">
        <v>16</v>
      </c>
      <c r="C528" s="2570" t="s">
        <v>289</v>
      </c>
      <c r="D528" s="792">
        <v>111721</v>
      </c>
      <c r="E528" s="834">
        <v>1469955</v>
      </c>
      <c r="F528" s="2591">
        <f t="shared" si="12"/>
        <v>1581676</v>
      </c>
      <c r="G528" s="811">
        <v>1267806</v>
      </c>
      <c r="I528" s="846"/>
      <c r="K528" s="554"/>
    </row>
    <row r="529" spans="2:11">
      <c r="B529" s="1735">
        <v>17</v>
      </c>
      <c r="C529" s="2570" t="s">
        <v>290</v>
      </c>
      <c r="D529" s="835">
        <v>61059</v>
      </c>
      <c r="E529" s="834">
        <v>1049334</v>
      </c>
      <c r="F529" s="2591">
        <f t="shared" si="12"/>
        <v>1110393</v>
      </c>
      <c r="G529" s="810">
        <v>6</v>
      </c>
      <c r="I529" s="846"/>
      <c r="K529" s="554"/>
    </row>
    <row r="530" spans="2:11">
      <c r="B530" s="1735">
        <v>18</v>
      </c>
      <c r="C530" s="2570" t="s">
        <v>291</v>
      </c>
      <c r="D530" s="2607">
        <v>89</v>
      </c>
      <c r="E530" s="834">
        <v>467400</v>
      </c>
      <c r="F530" s="2591">
        <f t="shared" si="12"/>
        <v>467489</v>
      </c>
      <c r="G530" s="811">
        <v>246058</v>
      </c>
      <c r="I530" s="846"/>
      <c r="K530" s="554"/>
    </row>
    <row r="531" spans="2:11" ht="13.5" thickBot="1">
      <c r="B531" s="1735">
        <v>19</v>
      </c>
      <c r="C531" s="2571" t="s">
        <v>292</v>
      </c>
      <c r="D531" s="835">
        <v>201281</v>
      </c>
      <c r="E531" s="833">
        <v>56019</v>
      </c>
      <c r="F531" s="2592">
        <f t="shared" si="12"/>
        <v>257300</v>
      </c>
      <c r="G531" s="813">
        <v>510262</v>
      </c>
      <c r="I531" s="846"/>
      <c r="K531" s="554"/>
    </row>
    <row r="532" spans="2:11" ht="26.25" thickBot="1">
      <c r="B532" s="1686">
        <v>20</v>
      </c>
      <c r="C532" s="1705" t="s">
        <v>293</v>
      </c>
      <c r="D532" s="1751">
        <v>1178116</v>
      </c>
      <c r="E532" s="1752">
        <v>20309056</v>
      </c>
      <c r="F532" s="1708">
        <f t="shared" si="12"/>
        <v>21487172</v>
      </c>
      <c r="G532" s="1753">
        <v>6065833</v>
      </c>
      <c r="I532" s="846"/>
      <c r="K532" s="554"/>
    </row>
    <row r="533" spans="2:11">
      <c r="B533" s="1674"/>
      <c r="C533" s="1678" t="s">
        <v>294</v>
      </c>
      <c r="D533" s="791"/>
      <c r="E533" s="828"/>
      <c r="F533" s="1701">
        <f t="shared" si="12"/>
        <v>0</v>
      </c>
      <c r="G533" s="810"/>
      <c r="I533" s="846"/>
      <c r="K533" s="554"/>
    </row>
    <row r="534" spans="2:11">
      <c r="B534" s="1674"/>
      <c r="C534" s="2588" t="s">
        <v>295</v>
      </c>
      <c r="D534" s="791"/>
      <c r="E534" s="828"/>
      <c r="F534" s="2591">
        <f t="shared" si="12"/>
        <v>0</v>
      </c>
      <c r="G534" s="810"/>
      <c r="I534" s="846"/>
      <c r="K534" s="554"/>
    </row>
    <row r="535" spans="2:11">
      <c r="B535" s="1674">
        <v>21</v>
      </c>
      <c r="C535" s="2570" t="s">
        <v>296</v>
      </c>
      <c r="D535" s="792">
        <v>2330960</v>
      </c>
      <c r="E535" s="834">
        <v>2907394</v>
      </c>
      <c r="F535" s="2591">
        <f t="shared" si="12"/>
        <v>5238354</v>
      </c>
      <c r="G535" s="811">
        <v>4105553</v>
      </c>
      <c r="I535" s="846"/>
      <c r="K535" s="554"/>
    </row>
    <row r="536" spans="2:11">
      <c r="B536" s="1674">
        <v>22</v>
      </c>
      <c r="C536" s="2570" t="s">
        <v>297</v>
      </c>
      <c r="D536" s="792">
        <v>50121</v>
      </c>
      <c r="E536" s="828"/>
      <c r="F536" s="2591">
        <f t="shared" si="12"/>
        <v>50121</v>
      </c>
      <c r="G536" s="810"/>
      <c r="I536" s="846"/>
      <c r="K536" s="554"/>
    </row>
    <row r="537" spans="2:11">
      <c r="B537" s="1674">
        <v>23</v>
      </c>
      <c r="C537" s="2570" t="s">
        <v>298</v>
      </c>
      <c r="D537" s="792">
        <v>401153</v>
      </c>
      <c r="E537" s="834">
        <v>77593</v>
      </c>
      <c r="F537" s="2591">
        <f t="shared" si="12"/>
        <v>478746</v>
      </c>
      <c r="G537" s="811">
        <v>921939</v>
      </c>
      <c r="I537" s="846"/>
      <c r="K537" s="554"/>
    </row>
    <row r="538" spans="2:11">
      <c r="B538" s="1674">
        <v>24</v>
      </c>
      <c r="C538" s="2570" t="s">
        <v>299</v>
      </c>
      <c r="D538" s="791"/>
      <c r="E538" s="828"/>
      <c r="F538" s="2591">
        <f t="shared" si="12"/>
        <v>0</v>
      </c>
      <c r="G538" s="810"/>
      <c r="I538" s="846"/>
      <c r="K538" s="554"/>
    </row>
    <row r="539" spans="2:11">
      <c r="B539" s="1674">
        <v>25</v>
      </c>
      <c r="C539" s="2569" t="s">
        <v>300</v>
      </c>
      <c r="D539" s="792">
        <v>5437</v>
      </c>
      <c r="E539" s="828"/>
      <c r="F539" s="2591">
        <f t="shared" si="12"/>
        <v>5437</v>
      </c>
      <c r="G539" s="811">
        <v>107827</v>
      </c>
      <c r="I539" s="846"/>
      <c r="K539" s="554"/>
    </row>
    <row r="540" spans="2:11" ht="13.5" thickBot="1">
      <c r="B540" s="1674">
        <v>26</v>
      </c>
      <c r="C540" s="2571" t="s">
        <v>301</v>
      </c>
      <c r="D540" s="794">
        <v>1953443</v>
      </c>
      <c r="E540" s="1311">
        <v>1560580</v>
      </c>
      <c r="F540" s="2592">
        <f t="shared" si="12"/>
        <v>3514023</v>
      </c>
      <c r="G540" s="839">
        <v>43544</v>
      </c>
      <c r="I540" s="846"/>
      <c r="K540" s="554"/>
    </row>
    <row r="541" spans="2:11" ht="13.5" thickBot="1">
      <c r="B541" s="1677">
        <v>27</v>
      </c>
      <c r="C541" s="1699" t="s">
        <v>302</v>
      </c>
      <c r="D541" s="795">
        <v>4741114</v>
      </c>
      <c r="E541" s="840">
        <v>4545567</v>
      </c>
      <c r="F541" s="1703">
        <f t="shared" si="12"/>
        <v>9286681</v>
      </c>
      <c r="G541" s="815">
        <v>5178863</v>
      </c>
      <c r="I541" s="846"/>
      <c r="K541" s="554"/>
    </row>
    <row r="542" spans="2:11">
      <c r="B542" s="1674"/>
      <c r="C542" s="1678" t="s">
        <v>303</v>
      </c>
      <c r="D542" s="791"/>
      <c r="E542" s="836"/>
      <c r="F542" s="1701">
        <f t="shared" si="12"/>
        <v>0</v>
      </c>
      <c r="G542" s="837"/>
      <c r="I542" s="846"/>
      <c r="K542" s="554"/>
    </row>
    <row r="543" spans="2:11">
      <c r="B543" s="1674">
        <v>28</v>
      </c>
      <c r="C543" s="2587" t="s">
        <v>304</v>
      </c>
      <c r="D543" s="791"/>
      <c r="E543" s="828"/>
      <c r="F543" s="2591">
        <f t="shared" si="12"/>
        <v>0</v>
      </c>
      <c r="G543" s="810"/>
      <c r="I543" s="846"/>
      <c r="K543" s="554"/>
    </row>
    <row r="544" spans="2:11">
      <c r="B544" s="1674">
        <v>29</v>
      </c>
      <c r="C544" s="2587" t="s">
        <v>305</v>
      </c>
      <c r="D544" s="791"/>
      <c r="E544" s="828"/>
      <c r="F544" s="2591">
        <f t="shared" si="12"/>
        <v>0</v>
      </c>
      <c r="G544" s="810"/>
      <c r="I544" s="846"/>
      <c r="K544" s="554"/>
    </row>
    <row r="545" spans="2:11">
      <c r="B545" s="1674">
        <v>30</v>
      </c>
      <c r="C545" s="2573" t="s">
        <v>306</v>
      </c>
      <c r="D545" s="791"/>
      <c r="E545" s="828"/>
      <c r="F545" s="2591">
        <f t="shared" si="12"/>
        <v>0</v>
      </c>
      <c r="G545" s="810"/>
      <c r="I545" s="846"/>
      <c r="K545" s="554"/>
    </row>
    <row r="546" spans="2:11" ht="13.5" thickBot="1">
      <c r="B546" s="1674">
        <v>31</v>
      </c>
      <c r="C546" s="2573" t="s">
        <v>308</v>
      </c>
      <c r="D546" s="794">
        <v>-3562999</v>
      </c>
      <c r="E546" s="833">
        <v>15763489</v>
      </c>
      <c r="F546" s="2592">
        <f t="shared" si="12"/>
        <v>12200490</v>
      </c>
      <c r="G546" s="813">
        <v>886970</v>
      </c>
      <c r="I546" s="846"/>
      <c r="K546" s="554"/>
    </row>
    <row r="547" spans="2:11" ht="13.5" thickBot="1">
      <c r="B547" s="1677">
        <v>32</v>
      </c>
      <c r="C547" s="1699" t="s">
        <v>309</v>
      </c>
      <c r="D547" s="795">
        <v>-3562999</v>
      </c>
      <c r="E547" s="840">
        <v>15763489</v>
      </c>
      <c r="F547" s="1703">
        <f t="shared" si="12"/>
        <v>12200490</v>
      </c>
      <c r="G547" s="815">
        <v>886970</v>
      </c>
      <c r="I547" s="846"/>
      <c r="K547" s="554"/>
    </row>
    <row r="548" spans="2:11" ht="26.25" thickBot="1">
      <c r="B548" s="1689">
        <v>33</v>
      </c>
      <c r="C548" s="1705" t="s">
        <v>310</v>
      </c>
      <c r="D548" s="1711">
        <v>1178115</v>
      </c>
      <c r="E548" s="1974">
        <v>20309056</v>
      </c>
      <c r="F548" s="1750">
        <f t="shared" si="12"/>
        <v>21487171</v>
      </c>
      <c r="G548" s="1712">
        <v>6065833</v>
      </c>
      <c r="I548" s="846"/>
      <c r="K548" s="554"/>
    </row>
    <row r="549" spans="2:11">
      <c r="B549" s="274"/>
      <c r="C549" s="391"/>
      <c r="D549" s="383"/>
      <c r="E549" s="293"/>
      <c r="F549" s="293"/>
    </row>
    <row r="550" spans="2:11">
      <c r="B550" s="274"/>
      <c r="C550" s="391"/>
      <c r="D550" s="383"/>
      <c r="E550" s="293"/>
      <c r="F550" s="293"/>
      <c r="G550" s="292">
        <v>106</v>
      </c>
    </row>
    <row r="551" spans="2:11">
      <c r="B551" s="274"/>
      <c r="C551" s="391"/>
      <c r="D551" s="383"/>
      <c r="E551" s="293"/>
      <c r="F551" s="293"/>
    </row>
    <row r="552" spans="2:11" ht="14.25">
      <c r="B552" s="3593" t="s">
        <v>407</v>
      </c>
      <c r="C552" s="3594"/>
      <c r="D552" s="3594"/>
      <c r="E552" s="3594"/>
      <c r="F552" s="3594"/>
      <c r="G552" s="3594"/>
    </row>
    <row r="553" spans="2:11" ht="13.5" thickBot="1">
      <c r="B553" s="51" t="s">
        <v>408</v>
      </c>
      <c r="C553" s="51"/>
      <c r="D553" s="51"/>
      <c r="E553" s="51"/>
      <c r="F553" s="51"/>
      <c r="G553" s="51"/>
    </row>
    <row r="554" spans="2:11" ht="13.5" thickBot="1">
      <c r="B554" s="3582" t="s">
        <v>111</v>
      </c>
      <c r="C554" s="3583"/>
      <c r="D554" s="425"/>
      <c r="E554" s="396"/>
      <c r="F554" s="396"/>
    </row>
    <row r="555" spans="2:11">
      <c r="B555" s="3520" t="s">
        <v>372</v>
      </c>
      <c r="C555" s="3585"/>
      <c r="D555" s="3518" t="s">
        <v>391</v>
      </c>
      <c r="E555" s="274"/>
      <c r="F555" s="274"/>
    </row>
    <row r="556" spans="2:11">
      <c r="B556" s="3520"/>
      <c r="C556" s="3585"/>
      <c r="D556" s="3520"/>
      <c r="E556" s="443"/>
      <c r="F556" s="443"/>
    </row>
    <row r="557" spans="2:11">
      <c r="B557" s="3519"/>
      <c r="C557" s="3586"/>
      <c r="D557" s="3519"/>
      <c r="E557" s="443"/>
      <c r="F557" s="443"/>
    </row>
    <row r="558" spans="2:11" ht="14.25">
      <c r="B558" s="1674"/>
      <c r="C558" s="1681" t="s">
        <v>269</v>
      </c>
      <c r="D558" s="759"/>
      <c r="E558" s="293"/>
      <c r="F558" s="293"/>
    </row>
    <row r="559" spans="2:11">
      <c r="B559" s="1735">
        <v>1</v>
      </c>
      <c r="C559" s="2318" t="s">
        <v>270</v>
      </c>
      <c r="D559" s="791"/>
      <c r="E559" s="293"/>
      <c r="F559" s="293"/>
    </row>
    <row r="560" spans="2:11">
      <c r="B560" s="1735">
        <v>2</v>
      </c>
      <c r="C560" s="2318" t="s">
        <v>271</v>
      </c>
      <c r="D560" s="780">
        <v>3644</v>
      </c>
      <c r="E560" s="293"/>
      <c r="F560" s="293"/>
    </row>
    <row r="561" spans="2:6">
      <c r="B561" s="1735">
        <v>3</v>
      </c>
      <c r="C561" s="2318" t="s">
        <v>272</v>
      </c>
      <c r="D561" s="780">
        <v>3998</v>
      </c>
      <c r="E561" s="293"/>
      <c r="F561" s="293"/>
    </row>
    <row r="562" spans="2:6">
      <c r="B562" s="1735">
        <v>4</v>
      </c>
      <c r="C562" s="2594" t="s">
        <v>406</v>
      </c>
      <c r="D562" s="780">
        <v>25166</v>
      </c>
      <c r="E562" s="293"/>
      <c r="F562" s="293"/>
    </row>
    <row r="563" spans="2:6">
      <c r="B563" s="1735">
        <v>5</v>
      </c>
      <c r="C563" s="2318" t="s">
        <v>274</v>
      </c>
      <c r="D563" s="780">
        <v>21091</v>
      </c>
      <c r="E563" s="293"/>
      <c r="F563" s="293"/>
    </row>
    <row r="564" spans="2:6">
      <c r="B564" s="1735">
        <v>6</v>
      </c>
      <c r="C564" s="2318" t="s">
        <v>275</v>
      </c>
      <c r="D564" s="808"/>
      <c r="E564" s="293"/>
      <c r="F564" s="293"/>
    </row>
    <row r="565" spans="2:6">
      <c r="B565" s="1735">
        <v>7</v>
      </c>
      <c r="C565" s="2318" t="s">
        <v>276</v>
      </c>
      <c r="D565" s="791"/>
      <c r="E565" s="293"/>
      <c r="F565" s="293"/>
    </row>
    <row r="566" spans="2:6">
      <c r="B566" s="1735"/>
      <c r="C566" s="2558" t="s">
        <v>393</v>
      </c>
      <c r="D566" s="791"/>
      <c r="E566" s="293"/>
      <c r="F566" s="293"/>
    </row>
    <row r="567" spans="2:6">
      <c r="B567" s="1735"/>
      <c r="C567" s="2558" t="s">
        <v>394</v>
      </c>
      <c r="D567" s="791"/>
      <c r="E567" s="293"/>
      <c r="F567" s="293"/>
    </row>
    <row r="568" spans="2:6">
      <c r="B568" s="1735">
        <v>8</v>
      </c>
      <c r="C568" s="2318" t="s">
        <v>279</v>
      </c>
      <c r="D568" s="791"/>
      <c r="E568" s="293"/>
      <c r="F568" s="293"/>
    </row>
    <row r="569" spans="2:6">
      <c r="B569" s="1735"/>
      <c r="C569" s="2558" t="s">
        <v>395</v>
      </c>
      <c r="D569" s="791"/>
      <c r="E569" s="293"/>
      <c r="F569" s="293"/>
    </row>
    <row r="570" spans="2:6">
      <c r="B570" s="1735"/>
      <c r="C570" s="2558" t="s">
        <v>396</v>
      </c>
      <c r="D570" s="791"/>
      <c r="E570" s="293"/>
      <c r="F570" s="293"/>
    </row>
    <row r="571" spans="2:6">
      <c r="B571" s="2596">
        <v>9</v>
      </c>
      <c r="C571" s="2562" t="s">
        <v>282</v>
      </c>
      <c r="D571" s="793">
        <v>1827619</v>
      </c>
      <c r="E571" s="293"/>
      <c r="F571" s="293"/>
    </row>
    <row r="572" spans="2:6">
      <c r="B572" s="1735">
        <v>10</v>
      </c>
      <c r="C572" s="2558" t="s">
        <v>283</v>
      </c>
      <c r="D572" s="791"/>
      <c r="E572" s="293"/>
      <c r="F572" s="293"/>
    </row>
    <row r="573" spans="2:6">
      <c r="B573" s="1735">
        <v>11</v>
      </c>
      <c r="C573" s="2558" t="s">
        <v>284</v>
      </c>
      <c r="D573" s="780">
        <v>1827619</v>
      </c>
      <c r="E573" s="293"/>
      <c r="F573" s="293"/>
    </row>
    <row r="574" spans="2:6">
      <c r="B574" s="1735">
        <v>12</v>
      </c>
      <c r="C574" s="2558" t="s">
        <v>285</v>
      </c>
      <c r="D574" s="808"/>
      <c r="E574" s="293"/>
      <c r="F574" s="293"/>
    </row>
    <row r="575" spans="2:6" ht="25.5">
      <c r="B575" s="1735">
        <v>13</v>
      </c>
      <c r="C575" s="2558" t="s">
        <v>286</v>
      </c>
      <c r="D575" s="808"/>
      <c r="E575" s="293"/>
      <c r="F575" s="293"/>
    </row>
    <row r="576" spans="2:6">
      <c r="B576" s="1735">
        <v>14</v>
      </c>
      <c r="C576" s="2178" t="s">
        <v>287</v>
      </c>
      <c r="D576" s="808"/>
      <c r="E576" s="293"/>
      <c r="F576" s="293"/>
    </row>
    <row r="577" spans="2:6">
      <c r="B577" s="1735">
        <v>15</v>
      </c>
      <c r="C577" s="2178" t="s">
        <v>288</v>
      </c>
      <c r="D577" s="780">
        <v>83303</v>
      </c>
      <c r="E577" s="293"/>
      <c r="F577" s="293"/>
    </row>
    <row r="578" spans="2:6">
      <c r="B578" s="1735">
        <v>16</v>
      </c>
      <c r="C578" s="2178" t="s">
        <v>289</v>
      </c>
      <c r="D578" s="780">
        <v>451444</v>
      </c>
      <c r="E578" s="293"/>
      <c r="F578" s="293"/>
    </row>
    <row r="579" spans="2:6">
      <c r="B579" s="1735">
        <v>17</v>
      </c>
      <c r="C579" s="2178" t="s">
        <v>290</v>
      </c>
      <c r="D579" s="780">
        <v>50278</v>
      </c>
      <c r="E579" s="383"/>
      <c r="F579" s="383"/>
    </row>
    <row r="580" spans="2:6">
      <c r="B580" s="1735">
        <v>18</v>
      </c>
      <c r="C580" s="2178" t="s">
        <v>291</v>
      </c>
      <c r="D580" s="780">
        <v>113579</v>
      </c>
      <c r="E580" s="293"/>
      <c r="F580" s="293"/>
    </row>
    <row r="581" spans="2:6" ht="13.5" thickBot="1">
      <c r="B581" s="1735">
        <v>19</v>
      </c>
      <c r="C581" s="2575" t="s">
        <v>292</v>
      </c>
      <c r="D581" s="789">
        <v>32258</v>
      </c>
      <c r="E581" s="293"/>
      <c r="F581" s="293"/>
    </row>
    <row r="582" spans="2:6" ht="26.25" thickBot="1">
      <c r="B582" s="1686">
        <v>20</v>
      </c>
      <c r="C582" s="1726" t="s">
        <v>293</v>
      </c>
      <c r="D582" s="1745">
        <v>2612380</v>
      </c>
      <c r="E582" s="293"/>
      <c r="F582" s="293"/>
    </row>
    <row r="583" spans="2:6">
      <c r="B583" s="1674"/>
      <c r="C583" s="2586" t="s">
        <v>294</v>
      </c>
      <c r="D583" s="791"/>
      <c r="E583" s="293"/>
      <c r="F583" s="293"/>
    </row>
    <row r="584" spans="2:6">
      <c r="B584" s="1674"/>
      <c r="C584" s="2586" t="s">
        <v>295</v>
      </c>
      <c r="D584" s="791"/>
      <c r="E584" s="293"/>
      <c r="F584" s="293"/>
    </row>
    <row r="585" spans="2:6">
      <c r="B585" s="1674">
        <v>21</v>
      </c>
      <c r="C585" s="2178" t="s">
        <v>296</v>
      </c>
      <c r="D585" s="780">
        <v>1215934</v>
      </c>
      <c r="E585" s="293"/>
      <c r="F585" s="293"/>
    </row>
    <row r="586" spans="2:6">
      <c r="B586" s="1674">
        <v>22</v>
      </c>
      <c r="C586" s="2178" t="s">
        <v>297</v>
      </c>
      <c r="D586" s="780">
        <v>18637</v>
      </c>
      <c r="E586" s="293"/>
      <c r="F586" s="293"/>
    </row>
    <row r="587" spans="2:6">
      <c r="B587" s="1674">
        <v>23</v>
      </c>
      <c r="C587" s="2178" t="s">
        <v>298</v>
      </c>
      <c r="D587" s="780">
        <v>53106</v>
      </c>
      <c r="E587" s="293"/>
      <c r="F587" s="293"/>
    </row>
    <row r="588" spans="2:6">
      <c r="B588" s="1674">
        <v>24</v>
      </c>
      <c r="C588" s="2178" t="s">
        <v>299</v>
      </c>
      <c r="D588" s="780">
        <v>19970</v>
      </c>
      <c r="E588" s="293"/>
      <c r="F588" s="293"/>
    </row>
    <row r="589" spans="2:6">
      <c r="B589" s="1674">
        <v>25</v>
      </c>
      <c r="C589" s="2558" t="s">
        <v>300</v>
      </c>
      <c r="D589" s="808"/>
      <c r="E589" s="293"/>
      <c r="F589" s="293"/>
    </row>
    <row r="590" spans="2:6" ht="13.5" thickBot="1">
      <c r="B590" s="1674">
        <v>26</v>
      </c>
      <c r="C590" s="2575" t="s">
        <v>301</v>
      </c>
      <c r="D590" s="789">
        <v>288413</v>
      </c>
      <c r="E590" s="293"/>
      <c r="F590" s="293"/>
    </row>
    <row r="591" spans="2:6" ht="13.5" thickBot="1">
      <c r="B591" s="1677">
        <v>27</v>
      </c>
      <c r="C591" s="1698" t="s">
        <v>302</v>
      </c>
      <c r="D591" s="826">
        <v>1596060</v>
      </c>
      <c r="E591" s="293"/>
      <c r="F591" s="293"/>
    </row>
    <row r="592" spans="2:6">
      <c r="B592" s="1674"/>
      <c r="C592" s="1696" t="s">
        <v>303</v>
      </c>
      <c r="D592" s="808"/>
      <c r="E592" s="293"/>
      <c r="F592" s="293"/>
    </row>
    <row r="593" spans="2:7">
      <c r="B593" s="1674">
        <v>28</v>
      </c>
      <c r="C593" s="2318" t="s">
        <v>304</v>
      </c>
      <c r="D593" s="780">
        <v>825000</v>
      </c>
      <c r="E593" s="383"/>
      <c r="F593" s="383"/>
      <c r="G593" s="295"/>
    </row>
    <row r="594" spans="2:7">
      <c r="B594" s="1674">
        <v>29</v>
      </c>
      <c r="C594" s="2318" t="s">
        <v>305</v>
      </c>
      <c r="D594" s="808"/>
      <c r="E594" s="293"/>
      <c r="F594" s="293"/>
    </row>
    <row r="595" spans="2:7">
      <c r="B595" s="1674">
        <v>30</v>
      </c>
      <c r="C595" s="2584" t="s">
        <v>306</v>
      </c>
      <c r="D595" s="808"/>
      <c r="E595" s="293"/>
      <c r="F595" s="293"/>
    </row>
    <row r="596" spans="2:7" ht="13.5" thickBot="1">
      <c r="B596" s="1674">
        <v>31</v>
      </c>
      <c r="C596" s="2584" t="s">
        <v>308</v>
      </c>
      <c r="D596" s="789">
        <v>191320</v>
      </c>
      <c r="E596" s="293"/>
      <c r="F596" s="293"/>
    </row>
    <row r="597" spans="2:7" ht="13.5" thickBot="1">
      <c r="B597" s="1677">
        <v>32</v>
      </c>
      <c r="C597" s="1698" t="s">
        <v>309</v>
      </c>
      <c r="D597" s="787">
        <v>1016320</v>
      </c>
      <c r="E597" s="293"/>
      <c r="F597" s="293"/>
    </row>
    <row r="598" spans="2:7" ht="26.25" thickBot="1">
      <c r="B598" s="1689">
        <v>33</v>
      </c>
      <c r="C598" s="1726" t="s">
        <v>310</v>
      </c>
      <c r="D598" s="1743">
        <v>2612380</v>
      </c>
      <c r="E598" s="293"/>
      <c r="F598" s="293"/>
    </row>
    <row r="599" spans="2:7">
      <c r="B599" s="274"/>
      <c r="C599" s="391"/>
      <c r="D599" s="383"/>
      <c r="E599" s="293"/>
      <c r="F599" s="293"/>
    </row>
    <row r="600" spans="2:7">
      <c r="B600" s="274"/>
      <c r="C600" s="391"/>
      <c r="D600" s="383"/>
      <c r="E600" s="293"/>
      <c r="F600" s="293"/>
      <c r="G600" s="292">
        <v>107</v>
      </c>
    </row>
    <row r="601" spans="2:7">
      <c r="B601" s="274"/>
      <c r="C601" s="391"/>
      <c r="D601" s="383"/>
      <c r="E601" s="293"/>
      <c r="F601" s="293"/>
    </row>
    <row r="602" spans="2:7" ht="14.25">
      <c r="B602" s="3593" t="s">
        <v>407</v>
      </c>
      <c r="C602" s="3594"/>
      <c r="D602" s="3594"/>
      <c r="E602" s="3594"/>
      <c r="F602" s="3594"/>
      <c r="G602" s="3594"/>
    </row>
    <row r="603" spans="2:7" ht="13.5" thickBot="1">
      <c r="B603" s="51" t="s">
        <v>408</v>
      </c>
      <c r="C603" s="51"/>
      <c r="D603" s="51"/>
      <c r="E603" s="51"/>
      <c r="F603" s="51"/>
      <c r="G603" s="51"/>
    </row>
    <row r="604" spans="2:7" ht="17.25" customHeight="1" thickBot="1">
      <c r="B604" s="3582" t="s">
        <v>403</v>
      </c>
      <c r="C604" s="3583"/>
      <c r="D604" s="425"/>
      <c r="E604" s="396"/>
      <c r="F604" s="396"/>
    </row>
    <row r="605" spans="2:7">
      <c r="B605" s="3520" t="s">
        <v>372</v>
      </c>
      <c r="C605" s="3585"/>
      <c r="D605" s="3518" t="s">
        <v>391</v>
      </c>
      <c r="E605" s="274"/>
      <c r="F605" s="274"/>
    </row>
    <row r="606" spans="2:7">
      <c r="B606" s="3520"/>
      <c r="C606" s="3585"/>
      <c r="D606" s="3520"/>
      <c r="E606" s="443"/>
      <c r="F606" s="443"/>
    </row>
    <row r="607" spans="2:7" ht="13.5" thickBot="1">
      <c r="B607" s="3519"/>
      <c r="C607" s="3586"/>
      <c r="D607" s="3519"/>
      <c r="E607" s="443"/>
      <c r="F607" s="443"/>
    </row>
    <row r="608" spans="2:7" ht="14.25">
      <c r="B608" s="1674"/>
      <c r="C608" s="1681" t="s">
        <v>269</v>
      </c>
      <c r="D608" s="759"/>
      <c r="E608" s="293"/>
      <c r="F608" s="293"/>
    </row>
    <row r="609" spans="2:6" ht="14.25">
      <c r="B609" s="1735">
        <v>1</v>
      </c>
      <c r="C609" s="2318" t="s">
        <v>270</v>
      </c>
      <c r="D609" s="790"/>
      <c r="E609" s="293"/>
      <c r="F609" s="293"/>
    </row>
    <row r="610" spans="2:6">
      <c r="B610" s="1735">
        <v>2</v>
      </c>
      <c r="C610" s="2318" t="s">
        <v>271</v>
      </c>
      <c r="D610" s="817">
        <v>10970</v>
      </c>
      <c r="E610" s="293"/>
      <c r="F610" s="293"/>
    </row>
    <row r="611" spans="2:6">
      <c r="B611" s="1735">
        <v>3</v>
      </c>
      <c r="C611" s="2318" t="s">
        <v>272</v>
      </c>
      <c r="D611" s="817">
        <v>276218</v>
      </c>
      <c r="E611" s="293"/>
      <c r="F611" s="293"/>
    </row>
    <row r="612" spans="2:6">
      <c r="B612" s="1735">
        <v>4</v>
      </c>
      <c r="C612" s="2594" t="s">
        <v>406</v>
      </c>
      <c r="D612" s="817">
        <v>108202</v>
      </c>
      <c r="E612" s="293"/>
      <c r="F612" s="293"/>
    </row>
    <row r="613" spans="2:6">
      <c r="B613" s="1735">
        <v>5</v>
      </c>
      <c r="C613" s="2318" t="s">
        <v>274</v>
      </c>
      <c r="D613" s="817">
        <v>77278</v>
      </c>
      <c r="E613" s="293"/>
      <c r="F613" s="293"/>
    </row>
    <row r="614" spans="2:6">
      <c r="B614" s="1735">
        <v>6</v>
      </c>
      <c r="C614" s="2318" t="s">
        <v>275</v>
      </c>
      <c r="D614" s="841"/>
      <c r="E614" s="293"/>
      <c r="F614" s="293"/>
    </row>
    <row r="615" spans="2:6">
      <c r="B615" s="1735">
        <v>7</v>
      </c>
      <c r="C615" s="2318" t="s">
        <v>276</v>
      </c>
      <c r="D615" s="841"/>
      <c r="E615" s="293"/>
      <c r="F615" s="293"/>
    </row>
    <row r="616" spans="2:6">
      <c r="B616" s="1735"/>
      <c r="C616" s="2558" t="s">
        <v>393</v>
      </c>
      <c r="D616" s="841"/>
      <c r="E616" s="293"/>
      <c r="F616" s="293"/>
    </row>
    <row r="617" spans="2:6">
      <c r="B617" s="1735"/>
      <c r="C617" s="2558" t="s">
        <v>394</v>
      </c>
      <c r="D617" s="841"/>
      <c r="E617" s="293"/>
      <c r="F617" s="293"/>
    </row>
    <row r="618" spans="2:6">
      <c r="B618" s="1735">
        <v>8</v>
      </c>
      <c r="C618" s="2318" t="s">
        <v>279</v>
      </c>
      <c r="D618" s="841"/>
      <c r="E618" s="293"/>
      <c r="F618" s="293"/>
    </row>
    <row r="619" spans="2:6">
      <c r="B619" s="1735"/>
      <c r="C619" s="2558" t="s">
        <v>395</v>
      </c>
      <c r="D619" s="841"/>
      <c r="E619" s="293"/>
      <c r="F619" s="293"/>
    </row>
    <row r="620" spans="2:6">
      <c r="B620" s="1735"/>
      <c r="C620" s="2558" t="s">
        <v>396</v>
      </c>
      <c r="D620" s="841"/>
      <c r="E620" s="293"/>
      <c r="F620" s="293"/>
    </row>
    <row r="621" spans="2:6">
      <c r="B621" s="2596">
        <v>9</v>
      </c>
      <c r="C621" s="2562" t="s">
        <v>282</v>
      </c>
      <c r="D621" s="842">
        <v>8486380</v>
      </c>
      <c r="E621" s="293"/>
      <c r="F621" s="293"/>
    </row>
    <row r="622" spans="2:6">
      <c r="B622" s="1735">
        <v>10</v>
      </c>
      <c r="C622" s="2558" t="s">
        <v>283</v>
      </c>
      <c r="D622" s="841"/>
      <c r="E622" s="293"/>
      <c r="F622" s="293"/>
    </row>
    <row r="623" spans="2:6">
      <c r="B623" s="1735">
        <v>11</v>
      </c>
      <c r="C623" s="2558" t="s">
        <v>284</v>
      </c>
      <c r="D623" s="817">
        <v>6443698</v>
      </c>
      <c r="E623" s="293"/>
      <c r="F623" s="293"/>
    </row>
    <row r="624" spans="2:6">
      <c r="B624" s="1735">
        <v>12</v>
      </c>
      <c r="C624" s="2558" t="s">
        <v>285</v>
      </c>
      <c r="D624" s="817">
        <v>1287418</v>
      </c>
      <c r="E624" s="293"/>
      <c r="F624" s="293"/>
    </row>
    <row r="625" spans="2:6" ht="25.5">
      <c r="B625" s="1735">
        <v>13</v>
      </c>
      <c r="C625" s="2558" t="s">
        <v>286</v>
      </c>
      <c r="D625" s="817">
        <v>755264</v>
      </c>
      <c r="E625" s="293"/>
      <c r="F625" s="293"/>
    </row>
    <row r="626" spans="2:6">
      <c r="B626" s="1735">
        <v>14</v>
      </c>
      <c r="C626" s="2178" t="s">
        <v>287</v>
      </c>
      <c r="D626" s="841"/>
      <c r="E626" s="293"/>
      <c r="F626" s="293"/>
    </row>
    <row r="627" spans="2:6">
      <c r="B627" s="1735">
        <v>15</v>
      </c>
      <c r="C627" s="2178" t="s">
        <v>288</v>
      </c>
      <c r="D627" s="2606">
        <v>398998</v>
      </c>
      <c r="E627" s="293"/>
      <c r="F627" s="293"/>
    </row>
    <row r="628" spans="2:6">
      <c r="B628" s="1735">
        <v>16</v>
      </c>
      <c r="C628" s="2178" t="s">
        <v>289</v>
      </c>
      <c r="D628" s="818">
        <v>1132744</v>
      </c>
      <c r="E628" s="293"/>
      <c r="F628" s="293"/>
    </row>
    <row r="629" spans="2:6">
      <c r="B629" s="1735">
        <v>17</v>
      </c>
      <c r="C629" s="2178" t="s">
        <v>290</v>
      </c>
      <c r="D629" s="818">
        <v>241957</v>
      </c>
      <c r="E629" s="383"/>
      <c r="F629" s="383"/>
    </row>
    <row r="630" spans="2:6">
      <c r="B630" s="1735">
        <v>18</v>
      </c>
      <c r="C630" s="2178" t="s">
        <v>291</v>
      </c>
      <c r="D630" s="2613"/>
      <c r="E630" s="293"/>
      <c r="F630" s="293"/>
    </row>
    <row r="631" spans="2:6" ht="13.5" thickBot="1">
      <c r="B631" s="1735">
        <v>19</v>
      </c>
      <c r="C631" s="2575" t="s">
        <v>292</v>
      </c>
      <c r="D631" s="2608">
        <v>50972</v>
      </c>
      <c r="E631" s="293"/>
      <c r="F631" s="293"/>
    </row>
    <row r="632" spans="2:6" ht="26.25" thickBot="1">
      <c r="B632" s="1686">
        <v>20</v>
      </c>
      <c r="C632" s="1726" t="s">
        <v>293</v>
      </c>
      <c r="D632" s="1754">
        <v>10783719</v>
      </c>
      <c r="E632" s="293"/>
      <c r="F632" s="293"/>
    </row>
    <row r="633" spans="2:6">
      <c r="B633" s="1674"/>
      <c r="C633" s="1696" t="s">
        <v>294</v>
      </c>
      <c r="D633" s="841"/>
      <c r="E633" s="293"/>
      <c r="F633" s="293"/>
    </row>
    <row r="634" spans="2:6">
      <c r="B634" s="1674"/>
      <c r="C634" s="2586" t="s">
        <v>295</v>
      </c>
      <c r="D634" s="841"/>
      <c r="E634" s="293"/>
      <c r="F634" s="293"/>
    </row>
    <row r="635" spans="2:6">
      <c r="B635" s="1674">
        <v>21</v>
      </c>
      <c r="C635" s="2178" t="s">
        <v>296</v>
      </c>
      <c r="D635" s="2606">
        <v>4623435</v>
      </c>
      <c r="E635" s="293"/>
      <c r="F635" s="293"/>
    </row>
    <row r="636" spans="2:6">
      <c r="B636" s="1674">
        <v>22</v>
      </c>
      <c r="C636" s="2178" t="s">
        <v>297</v>
      </c>
      <c r="D636" s="818">
        <v>42735</v>
      </c>
      <c r="E636" s="293"/>
      <c r="F636" s="293"/>
    </row>
    <row r="637" spans="2:6">
      <c r="B637" s="1674">
        <v>23</v>
      </c>
      <c r="C637" s="2178" t="s">
        <v>298</v>
      </c>
      <c r="D637" s="818">
        <v>253354</v>
      </c>
      <c r="E637" s="293"/>
      <c r="F637" s="293"/>
    </row>
    <row r="638" spans="2:6">
      <c r="B638" s="1674">
        <v>24</v>
      </c>
      <c r="C638" s="2178" t="s">
        <v>299</v>
      </c>
      <c r="D638" s="841"/>
      <c r="E638" s="293"/>
      <c r="F638" s="293"/>
    </row>
    <row r="639" spans="2:6">
      <c r="B639" s="1674">
        <v>25</v>
      </c>
      <c r="C639" s="2558" t="s">
        <v>300</v>
      </c>
      <c r="D639" s="841"/>
      <c r="E639" s="293"/>
      <c r="F639" s="293"/>
    </row>
    <row r="640" spans="2:6" ht="13.5" thickBot="1">
      <c r="B640" s="1674">
        <v>26</v>
      </c>
      <c r="C640" s="2575" t="s">
        <v>301</v>
      </c>
      <c r="D640" s="2608">
        <v>1245011</v>
      </c>
      <c r="E640" s="293"/>
      <c r="F640" s="293"/>
    </row>
    <row r="641" spans="2:7" ht="13.5" thickBot="1">
      <c r="B641" s="1677">
        <v>27</v>
      </c>
      <c r="C641" s="1698" t="s">
        <v>302</v>
      </c>
      <c r="D641" s="843">
        <v>6164535</v>
      </c>
      <c r="E641" s="293"/>
      <c r="F641" s="293"/>
    </row>
    <row r="642" spans="2:7">
      <c r="B642" s="1674"/>
      <c r="C642" s="1696" t="s">
        <v>303</v>
      </c>
      <c r="D642" s="841"/>
      <c r="E642" s="293"/>
      <c r="F642" s="293"/>
    </row>
    <row r="643" spans="2:7">
      <c r="B643" s="1674">
        <v>28</v>
      </c>
      <c r="C643" s="2318" t="s">
        <v>304</v>
      </c>
      <c r="D643" s="2606">
        <v>1350000</v>
      </c>
      <c r="E643" s="383"/>
      <c r="F643" s="383"/>
    </row>
    <row r="644" spans="2:7">
      <c r="B644" s="1674">
        <v>29</v>
      </c>
      <c r="C644" s="2318" t="s">
        <v>305</v>
      </c>
      <c r="D644" s="818">
        <v>-1830</v>
      </c>
      <c r="E644" s="293"/>
      <c r="F644" s="293"/>
    </row>
    <row r="645" spans="2:7">
      <c r="B645" s="1674">
        <v>30</v>
      </c>
      <c r="C645" s="2584" t="s">
        <v>306</v>
      </c>
      <c r="D645" s="841"/>
      <c r="E645" s="293"/>
      <c r="F645" s="293"/>
    </row>
    <row r="646" spans="2:7" ht="13.5" thickBot="1">
      <c r="B646" s="1674">
        <v>31</v>
      </c>
      <c r="C646" s="2584" t="s">
        <v>308</v>
      </c>
      <c r="D646" s="2608">
        <v>3271015</v>
      </c>
      <c r="E646" s="293"/>
      <c r="F646" s="293"/>
    </row>
    <row r="647" spans="2:7" ht="13.5" thickBot="1">
      <c r="B647" s="1677">
        <v>32</v>
      </c>
      <c r="C647" s="1698" t="s">
        <v>309</v>
      </c>
      <c r="D647" s="843">
        <v>4619185</v>
      </c>
      <c r="E647" s="293"/>
      <c r="F647" s="293"/>
    </row>
    <row r="648" spans="2:7" ht="26.25" thickBot="1">
      <c r="B648" s="1689">
        <v>33</v>
      </c>
      <c r="C648" s="1724" t="s">
        <v>310</v>
      </c>
      <c r="D648" s="1755">
        <v>10783719</v>
      </c>
      <c r="E648" s="293"/>
      <c r="F648" s="293"/>
    </row>
    <row r="649" spans="2:7">
      <c r="B649" s="274"/>
      <c r="C649" s="391"/>
      <c r="D649" s="383"/>
      <c r="E649" s="293"/>
      <c r="F649" s="293"/>
    </row>
    <row r="650" spans="2:7">
      <c r="B650" s="274"/>
      <c r="C650" s="391"/>
      <c r="D650" s="383"/>
      <c r="E650" s="293"/>
      <c r="F650" s="293"/>
      <c r="G650" s="292">
        <v>108</v>
      </c>
    </row>
    <row r="651" spans="2:7">
      <c r="B651" s="274"/>
      <c r="C651" s="391"/>
      <c r="D651" s="383"/>
      <c r="E651" s="293"/>
      <c r="F651" s="293"/>
    </row>
    <row r="652" spans="2:7" ht="14.25">
      <c r="B652" s="3593" t="s">
        <v>407</v>
      </c>
      <c r="C652" s="3594"/>
      <c r="D652" s="3594"/>
      <c r="E652" s="3594"/>
      <c r="F652" s="3594"/>
      <c r="G652" s="3594"/>
    </row>
    <row r="653" spans="2:7" ht="13.5" thickBot="1">
      <c r="B653" s="51" t="s">
        <v>408</v>
      </c>
      <c r="C653" s="51"/>
      <c r="D653" s="51"/>
      <c r="E653" s="51"/>
      <c r="F653" s="51"/>
      <c r="G653" s="51"/>
    </row>
    <row r="654" spans="2:7" ht="13.5" thickBot="1">
      <c r="B654" s="3582" t="s">
        <v>134</v>
      </c>
      <c r="C654" s="3583"/>
      <c r="D654" s="425"/>
      <c r="E654" s="396"/>
      <c r="F654" s="396"/>
    </row>
    <row r="655" spans="2:7">
      <c r="B655" s="3520" t="s">
        <v>372</v>
      </c>
      <c r="C655" s="3585"/>
      <c r="D655" s="3518" t="s">
        <v>391</v>
      </c>
      <c r="E655" s="274"/>
      <c r="F655" s="274"/>
    </row>
    <row r="656" spans="2:7">
      <c r="B656" s="3520"/>
      <c r="C656" s="3585"/>
      <c r="D656" s="3520"/>
      <c r="E656" s="443"/>
      <c r="F656" s="443"/>
    </row>
    <row r="657" spans="2:9">
      <c r="B657" s="3519"/>
      <c r="C657" s="3586"/>
      <c r="D657" s="3519"/>
      <c r="E657" s="443"/>
      <c r="F657" s="443"/>
    </row>
    <row r="658" spans="2:9">
      <c r="B658" s="1674"/>
      <c r="C658" s="1681" t="s">
        <v>269</v>
      </c>
      <c r="D658" s="845"/>
      <c r="E658" s="293"/>
      <c r="F658" s="293"/>
    </row>
    <row r="659" spans="2:9">
      <c r="B659" s="1735">
        <v>1</v>
      </c>
      <c r="C659" s="2318" t="s">
        <v>270</v>
      </c>
      <c r="D659" s="791"/>
      <c r="E659" s="293"/>
      <c r="F659" s="293"/>
      <c r="H659" s="515"/>
      <c r="I659" s="396"/>
    </row>
    <row r="660" spans="2:9">
      <c r="B660" s="1735">
        <v>2</v>
      </c>
      <c r="C660" s="2587" t="s">
        <v>271</v>
      </c>
      <c r="D660" s="808"/>
      <c r="E660" s="293"/>
      <c r="F660" s="293"/>
      <c r="H660" s="515"/>
      <c r="I660" s="396"/>
    </row>
    <row r="661" spans="2:9">
      <c r="B661" s="1735">
        <v>3</v>
      </c>
      <c r="C661" s="2318" t="s">
        <v>272</v>
      </c>
      <c r="D661" s="783"/>
      <c r="E661" s="293"/>
      <c r="F661" s="293"/>
      <c r="H661" s="515"/>
      <c r="I661" s="396"/>
    </row>
    <row r="662" spans="2:9">
      <c r="B662" s="1735">
        <v>4</v>
      </c>
      <c r="C662" s="2594" t="s">
        <v>406</v>
      </c>
      <c r="D662" s="783"/>
      <c r="E662" s="293"/>
      <c r="F662" s="293"/>
      <c r="H662" s="515"/>
      <c r="I662" s="396"/>
    </row>
    <row r="663" spans="2:9">
      <c r="B663" s="1735">
        <v>5</v>
      </c>
      <c r="C663" s="2318" t="s">
        <v>274</v>
      </c>
      <c r="D663" s="781">
        <v>68196</v>
      </c>
      <c r="E663" s="293"/>
      <c r="F663" s="293"/>
      <c r="H663" s="515"/>
      <c r="I663" s="396"/>
    </row>
    <row r="664" spans="2:9">
      <c r="B664" s="1735">
        <v>6</v>
      </c>
      <c r="C664" s="2318" t="s">
        <v>275</v>
      </c>
      <c r="D664" s="781">
        <v>65500</v>
      </c>
      <c r="E664" s="293"/>
      <c r="F664" s="293"/>
      <c r="H664" s="515"/>
      <c r="I664" s="396"/>
    </row>
    <row r="665" spans="2:9">
      <c r="B665" s="1735">
        <v>7</v>
      </c>
      <c r="C665" s="2318" t="s">
        <v>276</v>
      </c>
      <c r="D665" s="791"/>
      <c r="E665" s="293"/>
      <c r="F665" s="293"/>
      <c r="H665" s="515"/>
      <c r="I665" s="396"/>
    </row>
    <row r="666" spans="2:9">
      <c r="B666" s="1735"/>
      <c r="C666" s="2558" t="s">
        <v>393</v>
      </c>
      <c r="D666" s="791"/>
      <c r="E666" s="293"/>
      <c r="F666" s="293"/>
      <c r="H666" s="515"/>
      <c r="I666" s="396"/>
    </row>
    <row r="667" spans="2:9">
      <c r="B667" s="1735"/>
      <c r="C667" s="2558" t="s">
        <v>394</v>
      </c>
      <c r="D667" s="791"/>
      <c r="E667" s="293"/>
      <c r="F667" s="293"/>
      <c r="H667" s="515"/>
      <c r="I667" s="396"/>
    </row>
    <row r="668" spans="2:9">
      <c r="B668" s="1735">
        <v>8</v>
      </c>
      <c r="C668" s="2318" t="s">
        <v>279</v>
      </c>
      <c r="D668" s="791"/>
      <c r="E668" s="293"/>
      <c r="F668" s="293"/>
      <c r="H668" s="515"/>
      <c r="I668" s="396"/>
    </row>
    <row r="669" spans="2:9">
      <c r="B669" s="1735"/>
      <c r="C669" s="2558" t="s">
        <v>395</v>
      </c>
      <c r="D669" s="791"/>
      <c r="E669" s="293"/>
      <c r="F669" s="293"/>
      <c r="H669" s="515"/>
      <c r="I669" s="396"/>
    </row>
    <row r="670" spans="2:9">
      <c r="B670" s="1735"/>
      <c r="C670" s="2558" t="s">
        <v>396</v>
      </c>
      <c r="D670" s="791"/>
      <c r="E670" s="293"/>
      <c r="F670" s="293"/>
      <c r="H670" s="515"/>
      <c r="I670" s="396"/>
    </row>
    <row r="671" spans="2:9">
      <c r="B671" s="2596">
        <v>9</v>
      </c>
      <c r="C671" s="2562" t="s">
        <v>282</v>
      </c>
      <c r="D671" s="793">
        <v>771542</v>
      </c>
      <c r="E671" s="293"/>
      <c r="F671" s="293"/>
      <c r="H671" s="515"/>
      <c r="I671" s="396"/>
    </row>
    <row r="672" spans="2:9">
      <c r="B672" s="1735">
        <v>10</v>
      </c>
      <c r="C672" s="2558" t="s">
        <v>283</v>
      </c>
      <c r="D672" s="791"/>
      <c r="E672" s="293"/>
      <c r="F672" s="293"/>
      <c r="H672" s="515"/>
      <c r="I672" s="396"/>
    </row>
    <row r="673" spans="2:9">
      <c r="B673" s="1735">
        <v>11</v>
      </c>
      <c r="C673" s="2558" t="s">
        <v>284</v>
      </c>
      <c r="D673" s="781">
        <v>677102</v>
      </c>
      <c r="E673" s="293"/>
      <c r="F673" s="293"/>
      <c r="H673" s="515"/>
      <c r="I673" s="396"/>
    </row>
    <row r="674" spans="2:9">
      <c r="B674" s="1735">
        <v>12</v>
      </c>
      <c r="C674" s="2558" t="s">
        <v>285</v>
      </c>
      <c r="D674" s="783"/>
      <c r="E674" s="293"/>
      <c r="F674" s="293"/>
      <c r="H674" s="515"/>
      <c r="I674" s="396"/>
    </row>
    <row r="675" spans="2:9" ht="25.5">
      <c r="B675" s="1735">
        <v>13</v>
      </c>
      <c r="C675" s="2558" t="s">
        <v>286</v>
      </c>
      <c r="D675" s="781">
        <v>94440</v>
      </c>
      <c r="E675" s="293"/>
      <c r="F675" s="293"/>
      <c r="H675" s="515"/>
      <c r="I675" s="396"/>
    </row>
    <row r="676" spans="2:9">
      <c r="B676" s="1735">
        <v>14</v>
      </c>
      <c r="C676" s="2178" t="s">
        <v>287</v>
      </c>
      <c r="D676" s="783"/>
      <c r="E676" s="293"/>
      <c r="F676" s="293"/>
      <c r="H676" s="515"/>
      <c r="I676" s="396"/>
    </row>
    <row r="677" spans="2:9">
      <c r="B677" s="1735">
        <v>15</v>
      </c>
      <c r="C677" s="2178" t="s">
        <v>288</v>
      </c>
      <c r="D677" s="781">
        <v>21033</v>
      </c>
      <c r="E677" s="293"/>
      <c r="F677" s="293"/>
      <c r="H677" s="515"/>
      <c r="I677" s="396"/>
    </row>
    <row r="678" spans="2:9">
      <c r="B678" s="1735">
        <v>16</v>
      </c>
      <c r="C678" s="2178" t="s">
        <v>289</v>
      </c>
      <c r="D678" s="781">
        <v>139876</v>
      </c>
      <c r="E678" s="293"/>
      <c r="F678" s="293"/>
      <c r="H678" s="515"/>
      <c r="I678" s="396"/>
    </row>
    <row r="679" spans="2:9">
      <c r="B679" s="1735">
        <v>17</v>
      </c>
      <c r="C679" s="2178" t="s">
        <v>290</v>
      </c>
      <c r="D679" s="781">
        <v>113584</v>
      </c>
      <c r="E679" s="293"/>
      <c r="F679" s="293"/>
      <c r="H679" s="515"/>
      <c r="I679" s="396"/>
    </row>
    <row r="680" spans="2:9">
      <c r="B680" s="1735">
        <v>18</v>
      </c>
      <c r="C680" s="2178" t="s">
        <v>291</v>
      </c>
      <c r="D680" s="783"/>
      <c r="E680" s="293"/>
      <c r="F680" s="293"/>
      <c r="H680" s="515"/>
      <c r="I680" s="396"/>
    </row>
    <row r="681" spans="2:9" ht="13.5" thickBot="1">
      <c r="B681" s="1735">
        <v>19</v>
      </c>
      <c r="C681" s="2575" t="s">
        <v>292</v>
      </c>
      <c r="D681" s="786">
        <v>123350</v>
      </c>
      <c r="E681" s="293"/>
      <c r="F681" s="293"/>
      <c r="H681" s="515"/>
      <c r="I681" s="396"/>
    </row>
    <row r="682" spans="2:9" ht="26.25" thickBot="1">
      <c r="B682" s="1686">
        <v>20</v>
      </c>
      <c r="C682" s="1726" t="s">
        <v>293</v>
      </c>
      <c r="D682" s="1714">
        <v>1303081</v>
      </c>
      <c r="E682" s="293"/>
      <c r="F682" s="293"/>
      <c r="H682" s="515"/>
      <c r="I682" s="396"/>
    </row>
    <row r="683" spans="2:9">
      <c r="B683" s="1674"/>
      <c r="C683" s="2586" t="s">
        <v>294</v>
      </c>
      <c r="D683" s="791"/>
      <c r="E683" s="293"/>
      <c r="F683" s="293"/>
      <c r="H683" s="515"/>
      <c r="I683" s="396"/>
    </row>
    <row r="684" spans="2:9">
      <c r="B684" s="1674"/>
      <c r="C684" s="2586" t="s">
        <v>295</v>
      </c>
      <c r="D684" s="791"/>
      <c r="E684" s="293"/>
      <c r="F684" s="293"/>
      <c r="H684" s="515"/>
      <c r="I684" s="396"/>
    </row>
    <row r="685" spans="2:9">
      <c r="B685" s="1674">
        <v>21</v>
      </c>
      <c r="C685" s="2178" t="s">
        <v>296</v>
      </c>
      <c r="D685" s="781">
        <v>346025</v>
      </c>
      <c r="E685" s="293"/>
      <c r="F685" s="293"/>
      <c r="H685" s="515"/>
      <c r="I685" s="396"/>
    </row>
    <row r="686" spans="2:9">
      <c r="B686" s="1674">
        <v>22</v>
      </c>
      <c r="C686" s="2178" t="s">
        <v>297</v>
      </c>
      <c r="D686" s="781">
        <v>18759</v>
      </c>
      <c r="E686" s="293"/>
      <c r="F686" s="293"/>
      <c r="H686" s="515"/>
      <c r="I686" s="396"/>
    </row>
    <row r="687" spans="2:9">
      <c r="B687" s="1674">
        <v>23</v>
      </c>
      <c r="C687" s="2178" t="s">
        <v>298</v>
      </c>
      <c r="D687" s="781">
        <v>12562</v>
      </c>
      <c r="E687" s="293"/>
      <c r="F687" s="293"/>
      <c r="H687" s="515"/>
      <c r="I687" s="396"/>
    </row>
    <row r="688" spans="2:9">
      <c r="B688" s="1674">
        <v>24</v>
      </c>
      <c r="C688" s="2178" t="s">
        <v>299</v>
      </c>
      <c r="D688" s="783"/>
      <c r="E688" s="293"/>
      <c r="F688" s="293"/>
      <c r="H688" s="515"/>
      <c r="I688" s="396"/>
    </row>
    <row r="689" spans="2:9">
      <c r="B689" s="1674">
        <v>25</v>
      </c>
      <c r="C689" s="2558" t="s">
        <v>300</v>
      </c>
      <c r="D689" s="783"/>
      <c r="E689" s="293"/>
      <c r="F689" s="293"/>
      <c r="H689" s="515"/>
      <c r="I689" s="396"/>
    </row>
    <row r="690" spans="2:9" ht="13.5" thickBot="1">
      <c r="B690" s="1674">
        <v>26</v>
      </c>
      <c r="C690" s="2575" t="s">
        <v>301</v>
      </c>
      <c r="D690" s="786">
        <v>193386</v>
      </c>
      <c r="E690" s="293"/>
      <c r="F690" s="293"/>
      <c r="H690" s="515"/>
      <c r="I690" s="396"/>
    </row>
    <row r="691" spans="2:9" ht="13.5" thickBot="1">
      <c r="B691" s="1677">
        <v>27</v>
      </c>
      <c r="C691" s="1698" t="s">
        <v>302</v>
      </c>
      <c r="D691" s="788">
        <v>570732</v>
      </c>
      <c r="E691" s="293"/>
      <c r="F691" s="293"/>
      <c r="H691" s="515"/>
      <c r="I691" s="396"/>
    </row>
    <row r="692" spans="2:9">
      <c r="B692" s="1674"/>
      <c r="C692" s="1696" t="s">
        <v>303</v>
      </c>
      <c r="D692" s="791"/>
      <c r="E692" s="293"/>
      <c r="F692" s="293"/>
      <c r="H692" s="515"/>
      <c r="I692" s="396"/>
    </row>
    <row r="693" spans="2:9">
      <c r="B693" s="1674">
        <v>28</v>
      </c>
      <c r="C693" s="2318" t="s">
        <v>304</v>
      </c>
      <c r="D693" s="781">
        <v>508996</v>
      </c>
      <c r="E693" s="293"/>
      <c r="F693" s="293"/>
      <c r="H693" s="515"/>
      <c r="I693" s="396"/>
    </row>
    <row r="694" spans="2:9">
      <c r="B694" s="1674">
        <v>29</v>
      </c>
      <c r="C694" s="2318" t="s">
        <v>305</v>
      </c>
      <c r="D694" s="783"/>
      <c r="E694" s="293"/>
      <c r="F694" s="293"/>
      <c r="H694" s="515"/>
      <c r="I694" s="396"/>
    </row>
    <row r="695" spans="2:9">
      <c r="B695" s="1674">
        <v>30</v>
      </c>
      <c r="C695" s="2584" t="s">
        <v>306</v>
      </c>
      <c r="D695" s="783"/>
      <c r="E695" s="293"/>
      <c r="F695" s="293"/>
      <c r="H695" s="515"/>
      <c r="I695" s="396"/>
    </row>
    <row r="696" spans="2:9" ht="13.5" thickBot="1">
      <c r="B696" s="1674">
        <v>31</v>
      </c>
      <c r="C696" s="2584" t="s">
        <v>308</v>
      </c>
      <c r="D696" s="786">
        <v>223353</v>
      </c>
      <c r="E696" s="293"/>
      <c r="F696" s="293"/>
      <c r="H696" s="515"/>
      <c r="I696" s="396"/>
    </row>
    <row r="697" spans="2:9" ht="13.5" thickBot="1">
      <c r="B697" s="1677">
        <v>32</v>
      </c>
      <c r="C697" s="1698" t="s">
        <v>309</v>
      </c>
      <c r="D697" s="787">
        <v>732349</v>
      </c>
      <c r="E697" s="293"/>
      <c r="F697" s="293"/>
      <c r="H697" s="515"/>
      <c r="I697" s="396"/>
    </row>
    <row r="698" spans="2:9" ht="26.25" thickBot="1">
      <c r="B698" s="1689">
        <v>33</v>
      </c>
      <c r="C698" s="1726" t="s">
        <v>310</v>
      </c>
      <c r="D698" s="1714">
        <v>1303081</v>
      </c>
      <c r="E698" s="293"/>
      <c r="F698" s="293"/>
      <c r="H698" s="515"/>
      <c r="I698" s="396"/>
    </row>
    <row r="699" spans="2:9">
      <c r="B699" s="274"/>
      <c r="C699" s="391"/>
      <c r="D699" s="383" t="s">
        <v>119</v>
      </c>
      <c r="E699" s="293"/>
      <c r="F699" s="293"/>
    </row>
    <row r="700" spans="2:9">
      <c r="B700" s="274"/>
      <c r="C700" s="391"/>
      <c r="D700" s="383"/>
      <c r="E700" s="293"/>
      <c r="F700" s="293"/>
      <c r="G700" s="292">
        <v>109</v>
      </c>
    </row>
    <row r="701" spans="2:9">
      <c r="B701" s="274"/>
      <c r="C701" s="391"/>
      <c r="D701" s="383"/>
      <c r="E701" s="293"/>
      <c r="F701" s="293"/>
    </row>
    <row r="702" spans="2:9" ht="14.25">
      <c r="B702" s="3593" t="s">
        <v>409</v>
      </c>
      <c r="C702" s="3594"/>
      <c r="D702" s="3594"/>
      <c r="E702" s="3594"/>
      <c r="F702" s="3594"/>
      <c r="G702" s="3594"/>
    </row>
    <row r="703" spans="2:9" ht="13.5" thickBot="1">
      <c r="B703" s="51" t="s">
        <v>408</v>
      </c>
      <c r="C703" s="51"/>
      <c r="D703" s="51"/>
      <c r="E703" s="51"/>
      <c r="F703" s="51"/>
      <c r="G703" s="51"/>
    </row>
    <row r="704" spans="2:9" ht="13.5" thickBot="1">
      <c r="B704" s="3582" t="s">
        <v>115</v>
      </c>
      <c r="C704" s="3583"/>
      <c r="D704" s="425"/>
      <c r="E704" s="396"/>
      <c r="F704" s="396"/>
    </row>
    <row r="705" spans="2:6" ht="45">
      <c r="B705" s="1590" t="s">
        <v>372</v>
      </c>
      <c r="C705" s="1730"/>
      <c r="D705" s="1756" t="s">
        <v>410</v>
      </c>
      <c r="E705" s="274"/>
      <c r="F705" s="274"/>
    </row>
    <row r="706" spans="2:6" ht="15" thickBot="1">
      <c r="B706" s="1674"/>
      <c r="C706" s="1681" t="s">
        <v>269</v>
      </c>
      <c r="D706" s="2614"/>
      <c r="E706" s="293"/>
      <c r="F706" s="293"/>
    </row>
    <row r="707" spans="2:6" ht="14.25">
      <c r="B707" s="1735">
        <v>1</v>
      </c>
      <c r="C707" s="2587" t="s">
        <v>270</v>
      </c>
      <c r="D707" s="844"/>
      <c r="E707" s="293"/>
      <c r="F707" s="293"/>
    </row>
    <row r="708" spans="2:6">
      <c r="B708" s="1735">
        <v>2</v>
      </c>
      <c r="C708" s="2587" t="s">
        <v>271</v>
      </c>
      <c r="D708" s="780">
        <v>37172</v>
      </c>
      <c r="E708" s="293"/>
      <c r="F708" s="293"/>
    </row>
    <row r="709" spans="2:6">
      <c r="B709" s="1735">
        <v>3</v>
      </c>
      <c r="C709" s="2587" t="s">
        <v>272</v>
      </c>
      <c r="D709" s="808"/>
      <c r="E709" s="293"/>
      <c r="F709" s="293"/>
    </row>
    <row r="710" spans="2:6">
      <c r="B710" s="1735">
        <v>4</v>
      </c>
      <c r="C710" s="2602" t="s">
        <v>406</v>
      </c>
      <c r="D710" s="780">
        <v>172755</v>
      </c>
      <c r="E710" s="293"/>
      <c r="F710" s="293"/>
    </row>
    <row r="711" spans="2:6">
      <c r="B711" s="1735">
        <v>5</v>
      </c>
      <c r="C711" s="2587" t="s">
        <v>274</v>
      </c>
      <c r="D711" s="780">
        <v>10781352</v>
      </c>
      <c r="E711" s="293"/>
      <c r="F711" s="293"/>
    </row>
    <row r="712" spans="2:6">
      <c r="B712" s="1735">
        <v>6</v>
      </c>
      <c r="C712" s="2587" t="s">
        <v>275</v>
      </c>
      <c r="D712" s="780">
        <v>1719966</v>
      </c>
      <c r="E712" s="293"/>
      <c r="F712" s="293"/>
    </row>
    <row r="713" spans="2:6">
      <c r="B713" s="1735">
        <v>7</v>
      </c>
      <c r="C713" s="2587" t="s">
        <v>276</v>
      </c>
      <c r="D713" s="808"/>
      <c r="E713" s="293"/>
      <c r="F713" s="293"/>
    </row>
    <row r="714" spans="2:6">
      <c r="B714" s="1735"/>
      <c r="C714" s="2569" t="s">
        <v>393</v>
      </c>
      <c r="D714" s="808"/>
      <c r="E714" s="293"/>
      <c r="F714" s="293"/>
    </row>
    <row r="715" spans="2:6">
      <c r="B715" s="1735"/>
      <c r="C715" s="2569" t="s">
        <v>394</v>
      </c>
      <c r="D715" s="780">
        <v>19634852</v>
      </c>
      <c r="E715" s="293"/>
      <c r="F715" s="293"/>
    </row>
    <row r="716" spans="2:6">
      <c r="B716" s="1735">
        <v>8</v>
      </c>
      <c r="C716" s="2587" t="s">
        <v>279</v>
      </c>
      <c r="D716" s="808"/>
      <c r="E716" s="293"/>
      <c r="F716" s="293"/>
    </row>
    <row r="717" spans="2:6">
      <c r="B717" s="1735"/>
      <c r="C717" s="2569" t="s">
        <v>395</v>
      </c>
      <c r="D717" s="808"/>
      <c r="E717" s="293"/>
      <c r="F717" s="293"/>
    </row>
    <row r="718" spans="2:6">
      <c r="B718" s="1735"/>
      <c r="C718" s="2569" t="s">
        <v>396</v>
      </c>
      <c r="D718" s="780">
        <v>164125</v>
      </c>
      <c r="E718" s="293"/>
      <c r="F718" s="293"/>
    </row>
    <row r="719" spans="2:6">
      <c r="B719" s="2615">
        <v>9</v>
      </c>
      <c r="C719" s="2580" t="s">
        <v>282</v>
      </c>
      <c r="D719" s="1757">
        <v>31693114</v>
      </c>
      <c r="E719" s="293"/>
      <c r="F719" s="293"/>
    </row>
    <row r="720" spans="2:6">
      <c r="B720" s="1735">
        <v>10</v>
      </c>
      <c r="C720" s="2569" t="s">
        <v>283</v>
      </c>
      <c r="D720" s="780">
        <v>566710</v>
      </c>
      <c r="E720" s="293"/>
      <c r="F720" s="293"/>
    </row>
    <row r="721" spans="2:6">
      <c r="B721" s="1735">
        <v>11</v>
      </c>
      <c r="C721" s="2569" t="s">
        <v>284</v>
      </c>
      <c r="D721" s="780">
        <v>15000226</v>
      </c>
      <c r="E721" s="293"/>
      <c r="F721" s="293"/>
    </row>
    <row r="722" spans="2:6">
      <c r="B722" s="1735">
        <v>12</v>
      </c>
      <c r="C722" s="2569" t="s">
        <v>285</v>
      </c>
      <c r="D722" s="780">
        <v>12157222</v>
      </c>
      <c r="E722" s="293"/>
      <c r="F722" s="293"/>
    </row>
    <row r="723" spans="2:6" ht="25.5">
      <c r="B723" s="1735">
        <v>13</v>
      </c>
      <c r="C723" s="2569" t="s">
        <v>286</v>
      </c>
      <c r="D723" s="780">
        <v>3968956</v>
      </c>
      <c r="E723" s="293"/>
      <c r="F723" s="293"/>
    </row>
    <row r="724" spans="2:6">
      <c r="B724" s="1735">
        <v>14</v>
      </c>
      <c r="C724" s="2570" t="s">
        <v>287</v>
      </c>
      <c r="D724" s="808"/>
      <c r="E724" s="293"/>
      <c r="F724" s="293"/>
    </row>
    <row r="725" spans="2:6">
      <c r="B725" s="1735">
        <v>15</v>
      </c>
      <c r="C725" s="2570" t="s">
        <v>288</v>
      </c>
      <c r="D725" s="780">
        <v>1545865</v>
      </c>
      <c r="E725" s="293"/>
      <c r="F725" s="293"/>
    </row>
    <row r="726" spans="2:6">
      <c r="B726" s="1735">
        <v>16</v>
      </c>
      <c r="C726" s="2570" t="s">
        <v>289</v>
      </c>
      <c r="D726" s="780">
        <v>6202338</v>
      </c>
      <c r="E726" s="293"/>
      <c r="F726" s="293"/>
    </row>
    <row r="727" spans="2:6">
      <c r="B727" s="1735">
        <v>17</v>
      </c>
      <c r="C727" s="2570" t="s">
        <v>290</v>
      </c>
      <c r="D727" s="780">
        <v>783960</v>
      </c>
      <c r="E727" s="383"/>
      <c r="F727" s="383"/>
    </row>
    <row r="728" spans="2:6">
      <c r="B728" s="1735">
        <v>18</v>
      </c>
      <c r="C728" s="2570" t="s">
        <v>291</v>
      </c>
      <c r="D728" s="780">
        <v>478162</v>
      </c>
      <c r="E728" s="293"/>
      <c r="F728" s="293"/>
    </row>
    <row r="729" spans="2:6" ht="13.5" thickBot="1">
      <c r="B729" s="1735">
        <v>19</v>
      </c>
      <c r="C729" s="2571" t="s">
        <v>292</v>
      </c>
      <c r="D729" s="789">
        <v>3186885</v>
      </c>
      <c r="E729" s="293"/>
      <c r="F729" s="293"/>
    </row>
    <row r="730" spans="2:6" ht="26.25" thickBot="1">
      <c r="B730" s="1686">
        <v>20</v>
      </c>
      <c r="C730" s="1705" t="s">
        <v>293</v>
      </c>
      <c r="D730" s="1745">
        <v>76400546</v>
      </c>
      <c r="E730" s="293"/>
      <c r="F730" s="293"/>
    </row>
    <row r="731" spans="2:6">
      <c r="B731" s="1674"/>
      <c r="C731" s="1678" t="s">
        <v>294</v>
      </c>
      <c r="D731" s="808"/>
      <c r="E731" s="293"/>
      <c r="F731" s="293"/>
    </row>
    <row r="732" spans="2:6">
      <c r="B732" s="1674"/>
      <c r="C732" s="2588" t="s">
        <v>295</v>
      </c>
      <c r="D732" s="808"/>
      <c r="E732" s="293"/>
      <c r="F732" s="293"/>
    </row>
    <row r="733" spans="2:6">
      <c r="B733" s="1674">
        <v>21</v>
      </c>
      <c r="C733" s="2570" t="s">
        <v>296</v>
      </c>
      <c r="D733" s="780">
        <v>18866402</v>
      </c>
      <c r="E733" s="293"/>
      <c r="F733" s="293"/>
    </row>
    <row r="734" spans="2:6">
      <c r="B734" s="1674">
        <v>22</v>
      </c>
      <c r="C734" s="2570" t="s">
        <v>297</v>
      </c>
      <c r="D734" s="780">
        <v>1332255</v>
      </c>
      <c r="E734" s="293"/>
      <c r="F734" s="293"/>
    </row>
    <row r="735" spans="2:6">
      <c r="B735" s="1674">
        <v>23</v>
      </c>
      <c r="C735" s="2570" t="s">
        <v>298</v>
      </c>
      <c r="D735" s="780">
        <v>924867</v>
      </c>
      <c r="E735" s="293"/>
      <c r="F735" s="293"/>
    </row>
    <row r="736" spans="2:6">
      <c r="B736" s="1674">
        <v>24</v>
      </c>
      <c r="C736" s="2570" t="s">
        <v>299</v>
      </c>
      <c r="D736" s="808"/>
      <c r="E736" s="293"/>
      <c r="F736" s="293"/>
    </row>
    <row r="737" spans="1:7">
      <c r="B737" s="1674">
        <v>25</v>
      </c>
      <c r="C737" s="2569" t="s">
        <v>300</v>
      </c>
      <c r="D737" s="808"/>
      <c r="E737" s="293"/>
      <c r="F737" s="293"/>
    </row>
    <row r="738" spans="1:7" ht="13.5" thickBot="1">
      <c r="B738" s="1674">
        <v>26</v>
      </c>
      <c r="C738" s="2571" t="s">
        <v>301</v>
      </c>
      <c r="D738" s="789">
        <v>8075761</v>
      </c>
      <c r="E738" s="293"/>
      <c r="F738" s="293"/>
    </row>
    <row r="739" spans="1:7" ht="13.5" thickBot="1">
      <c r="B739" s="1677">
        <v>27</v>
      </c>
      <c r="C739" s="1699" t="s">
        <v>302</v>
      </c>
      <c r="D739" s="826">
        <v>29199285</v>
      </c>
      <c r="E739" s="293"/>
      <c r="F739" s="293"/>
    </row>
    <row r="740" spans="1:7">
      <c r="B740" s="1674"/>
      <c r="C740" s="1678" t="s">
        <v>303</v>
      </c>
      <c r="D740" s="808"/>
      <c r="E740" s="293"/>
      <c r="F740" s="293"/>
    </row>
    <row r="741" spans="1:7">
      <c r="B741" s="1674">
        <v>28</v>
      </c>
      <c r="C741" s="2587" t="s">
        <v>304</v>
      </c>
      <c r="D741" s="780">
        <v>6000000</v>
      </c>
      <c r="E741" s="293"/>
      <c r="F741" s="293"/>
    </row>
    <row r="742" spans="1:7">
      <c r="B742" s="1674">
        <v>29</v>
      </c>
      <c r="C742" s="2587" t="s">
        <v>305</v>
      </c>
      <c r="D742" s="780">
        <v>2819764</v>
      </c>
      <c r="E742" s="293"/>
      <c r="F742" s="293"/>
    </row>
    <row r="743" spans="1:7">
      <c r="B743" s="1674">
        <v>30</v>
      </c>
      <c r="C743" s="2573" t="s">
        <v>306</v>
      </c>
      <c r="D743" s="780">
        <v>7301747</v>
      </c>
      <c r="E743" s="293"/>
      <c r="F743" s="293"/>
    </row>
    <row r="744" spans="1:7" ht="13.5" thickBot="1">
      <c r="B744" s="1674">
        <v>31</v>
      </c>
      <c r="C744" s="2573" t="s">
        <v>308</v>
      </c>
      <c r="D744" s="789">
        <v>31079750</v>
      </c>
      <c r="E744" s="293"/>
      <c r="F744" s="293"/>
    </row>
    <row r="745" spans="1:7" ht="13.5" thickBot="1">
      <c r="B745" s="1677">
        <v>32</v>
      </c>
      <c r="C745" s="1699" t="s">
        <v>309</v>
      </c>
      <c r="D745" s="826">
        <v>47201261</v>
      </c>
      <c r="E745" s="293"/>
      <c r="F745" s="293"/>
    </row>
    <row r="746" spans="1:7" ht="26.25" thickBot="1">
      <c r="A746" s="1758"/>
      <c r="B746" s="1689">
        <v>33</v>
      </c>
      <c r="C746" s="1710" t="s">
        <v>310</v>
      </c>
      <c r="D746" s="1743">
        <v>76400546</v>
      </c>
      <c r="E746" s="293"/>
      <c r="F746" s="293"/>
    </row>
    <row r="747" spans="1:7">
      <c r="B747" s="274"/>
      <c r="C747" s="391"/>
      <c r="D747" s="383"/>
      <c r="E747" s="293"/>
      <c r="F747" s="293"/>
    </row>
    <row r="748" spans="1:7">
      <c r="B748" s="274"/>
      <c r="C748" s="391"/>
      <c r="D748" s="383"/>
      <c r="E748" s="293"/>
      <c r="F748" s="293"/>
      <c r="G748" s="292">
        <v>110</v>
      </c>
    </row>
    <row r="750" spans="1:7">
      <c r="C750" s="52"/>
    </row>
  </sheetData>
  <mergeCells count="78">
    <mergeCell ref="B704:C704"/>
    <mergeCell ref="B602:G602"/>
    <mergeCell ref="B604:C604"/>
    <mergeCell ref="B605:B607"/>
    <mergeCell ref="C605:C607"/>
    <mergeCell ref="D605:D607"/>
    <mergeCell ref="B652:G652"/>
    <mergeCell ref="B654:C654"/>
    <mergeCell ref="B655:B657"/>
    <mergeCell ref="C655:C657"/>
    <mergeCell ref="D655:D657"/>
    <mergeCell ref="B702:G702"/>
    <mergeCell ref="G505:G507"/>
    <mergeCell ref="B552:G552"/>
    <mergeCell ref="B554:C554"/>
    <mergeCell ref="B555:B557"/>
    <mergeCell ref="C555:C557"/>
    <mergeCell ref="D555:D557"/>
    <mergeCell ref="F505:F507"/>
    <mergeCell ref="B504:C504"/>
    <mergeCell ref="B505:B507"/>
    <mergeCell ref="C505:C507"/>
    <mergeCell ref="D505:D507"/>
    <mergeCell ref="E505:E507"/>
    <mergeCell ref="B502:G502"/>
    <mergeCell ref="B402:G402"/>
    <mergeCell ref="B404:C404"/>
    <mergeCell ref="B405:B407"/>
    <mergeCell ref="C405:C407"/>
    <mergeCell ref="D405:D407"/>
    <mergeCell ref="B452:G452"/>
    <mergeCell ref="B454:C454"/>
    <mergeCell ref="B455:B457"/>
    <mergeCell ref="C455:C457"/>
    <mergeCell ref="D455:D457"/>
    <mergeCell ref="B352:G352"/>
    <mergeCell ref="B354:C354"/>
    <mergeCell ref="B355:B357"/>
    <mergeCell ref="C355:C357"/>
    <mergeCell ref="D355:D357"/>
    <mergeCell ref="B302:G302"/>
    <mergeCell ref="B304:C304"/>
    <mergeCell ref="B305:B307"/>
    <mergeCell ref="C305:C307"/>
    <mergeCell ref="D305:D307"/>
    <mergeCell ref="B255:B257"/>
    <mergeCell ref="C255:C257"/>
    <mergeCell ref="D255:D257"/>
    <mergeCell ref="B154:C154"/>
    <mergeCell ref="B155:B157"/>
    <mergeCell ref="C155:C157"/>
    <mergeCell ref="D155:D157"/>
    <mergeCell ref="B202:G202"/>
    <mergeCell ref="B204:C204"/>
    <mergeCell ref="B205:B207"/>
    <mergeCell ref="C205:C207"/>
    <mergeCell ref="D205:D207"/>
    <mergeCell ref="B252:G252"/>
    <mergeCell ref="B254:C254"/>
    <mergeCell ref="B152:G152"/>
    <mergeCell ref="G5:G7"/>
    <mergeCell ref="B52:G52"/>
    <mergeCell ref="B54:C54"/>
    <mergeCell ref="B55:B57"/>
    <mergeCell ref="C55:C57"/>
    <mergeCell ref="D55:D57"/>
    <mergeCell ref="F5:F7"/>
    <mergeCell ref="B102:G102"/>
    <mergeCell ref="B104:C104"/>
    <mergeCell ref="B105:B107"/>
    <mergeCell ref="C105:C107"/>
    <mergeCell ref="D105:D107"/>
    <mergeCell ref="C50:D50"/>
    <mergeCell ref="B4:C4"/>
    <mergeCell ref="B5:B7"/>
    <mergeCell ref="C5:C7"/>
    <mergeCell ref="D5:D7"/>
    <mergeCell ref="E5:E7"/>
  </mergeCells>
  <pageMargins left="0.7" right="0.7" top="0.75" bottom="0.75" header="0.3" footer="0.3"/>
  <pageSetup paperSize="9" scale="75" orientation="portrait" r:id="rId1"/>
  <rowBreaks count="14" manualBreakCount="14">
    <brk id="50" max="16383" man="1"/>
    <brk id="100" max="16383" man="1"/>
    <brk id="150" max="16383" man="1"/>
    <brk id="200" max="16383" man="1"/>
    <brk id="250" max="16383" man="1"/>
    <brk id="300" max="16383" man="1"/>
    <brk id="350" max="16383" man="1"/>
    <brk id="400" max="16383" man="1"/>
    <brk id="450" max="16383" man="1"/>
    <brk id="500" max="16383" man="1"/>
    <brk id="550" max="16383" man="1"/>
    <brk id="600" max="16383" man="1"/>
    <brk id="650" max="16383" man="1"/>
    <brk id="700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6699"/>
  </sheetPr>
  <dimension ref="A1:U559"/>
  <sheetViews>
    <sheetView showGridLines="0" view="pageBreakPreview" topLeftCell="A49" zoomScaleNormal="100" zoomScaleSheetLayoutView="100" workbookViewId="0">
      <pane xSplit="2" topLeftCell="C1" activePane="topRight" state="frozen"/>
      <selection pane="topRight" activeCell="O45" sqref="O45"/>
    </sheetView>
  </sheetViews>
  <sheetFormatPr defaultColWidth="9.140625" defaultRowHeight="13.5" customHeight="1"/>
  <cols>
    <col min="1" max="1" width="5.85546875" style="515" customWidth="1"/>
    <col min="2" max="2" width="31.140625" style="413" customWidth="1"/>
    <col min="3" max="3" width="15.42578125" style="292" customWidth="1"/>
    <col min="4" max="4" width="13.7109375" style="292" customWidth="1"/>
    <col min="5" max="5" width="15.5703125" style="292" customWidth="1"/>
    <col min="6" max="6" width="16" style="292" customWidth="1"/>
    <col min="7" max="7" width="14.7109375" style="292" bestFit="1" customWidth="1"/>
    <col min="8" max="8" width="14" style="292" customWidth="1"/>
    <col min="9" max="9" width="14.5703125" style="292" customWidth="1"/>
    <col min="10" max="10" width="16.42578125" style="292" customWidth="1"/>
    <col min="11" max="11" width="16.42578125" style="394" customWidth="1"/>
    <col min="12" max="12" width="15.140625" style="292" customWidth="1"/>
    <col min="13" max="15" width="14.85546875" style="292" bestFit="1" customWidth="1"/>
    <col min="16" max="17" width="16" style="292" bestFit="1" customWidth="1"/>
    <col min="18" max="18" width="15.7109375" style="292" bestFit="1" customWidth="1"/>
    <col min="19" max="19" width="14.85546875" style="292" bestFit="1" customWidth="1"/>
    <col min="20" max="20" width="16" style="292" bestFit="1" customWidth="1"/>
    <col min="21" max="21" width="14.85546875" style="292" bestFit="1" customWidth="1"/>
    <col min="22" max="16384" width="9.140625" style="292"/>
  </cols>
  <sheetData>
    <row r="1" spans="1:21" ht="13.5" customHeight="1">
      <c r="B1" s="292"/>
    </row>
    <row r="2" spans="1:21" ht="13.5" customHeight="1">
      <c r="B2" s="295" t="s">
        <v>411</v>
      </c>
      <c r="C2" s="295"/>
      <c r="D2" s="295"/>
    </row>
    <row r="3" spans="1:21" ht="13.5" customHeight="1" thickBot="1">
      <c r="B3" s="295"/>
    </row>
    <row r="4" spans="1:21" ht="13.5" customHeight="1" thickBot="1">
      <c r="B4" s="1759" t="s">
        <v>253</v>
      </c>
      <c r="I4" s="554"/>
      <c r="J4" s="535" t="s">
        <v>232</v>
      </c>
    </row>
    <row r="5" spans="1:21" s="52" customFormat="1" ht="13.5" customHeight="1" thickBot="1">
      <c r="A5" s="414"/>
      <c r="B5" s="3601"/>
      <c r="C5" s="3604">
        <v>2021</v>
      </c>
      <c r="D5" s="3605"/>
      <c r="E5" s="3605"/>
      <c r="F5" s="3605"/>
      <c r="G5" s="3605"/>
      <c r="H5" s="3605"/>
      <c r="I5" s="3605"/>
      <c r="J5" s="3605"/>
      <c r="K5" s="3606"/>
      <c r="M5" s="236"/>
      <c r="N5" s="236"/>
      <c r="O5" s="236"/>
      <c r="P5" s="236"/>
      <c r="Q5" s="236"/>
      <c r="R5" s="236"/>
      <c r="S5" s="236"/>
      <c r="T5" s="236"/>
      <c r="U5" s="236"/>
    </row>
    <row r="6" spans="1:21" s="52" customFormat="1" ht="13.5" customHeight="1" thickBot="1">
      <c r="A6" s="415"/>
      <c r="B6" s="3602"/>
      <c r="C6" s="3607" t="s">
        <v>412</v>
      </c>
      <c r="D6" s="3607" t="s">
        <v>413</v>
      </c>
      <c r="E6" s="3609" t="s">
        <v>414</v>
      </c>
      <c r="F6" s="3610"/>
      <c r="G6" s="3611" t="s">
        <v>415</v>
      </c>
      <c r="H6" s="3611" t="s">
        <v>416</v>
      </c>
      <c r="I6" s="3613" t="s">
        <v>374</v>
      </c>
      <c r="J6" s="3615" t="s">
        <v>118</v>
      </c>
      <c r="K6" s="3615" t="s">
        <v>417</v>
      </c>
      <c r="M6" s="236"/>
      <c r="N6" s="236"/>
      <c r="O6" s="236"/>
      <c r="P6" s="236"/>
      <c r="Q6" s="236"/>
      <c r="R6" s="236"/>
      <c r="S6" s="279"/>
      <c r="T6" s="279"/>
      <c r="U6" s="279"/>
    </row>
    <row r="7" spans="1:21" s="52" customFormat="1" ht="27" customHeight="1" thickBot="1">
      <c r="A7" s="415"/>
      <c r="B7" s="3603"/>
      <c r="C7" s="3608"/>
      <c r="D7" s="3608"/>
      <c r="E7" s="1744" t="s">
        <v>418</v>
      </c>
      <c r="F7" s="1744" t="s">
        <v>419</v>
      </c>
      <c r="G7" s="3612"/>
      <c r="H7" s="3612"/>
      <c r="I7" s="3614"/>
      <c r="J7" s="3616"/>
      <c r="K7" s="3616"/>
      <c r="M7" s="236"/>
      <c r="N7" s="236"/>
      <c r="O7" s="274"/>
      <c r="P7" s="274"/>
      <c r="Q7" s="236"/>
      <c r="R7" s="236"/>
      <c r="S7" s="279"/>
      <c r="T7" s="279"/>
      <c r="U7" s="279"/>
    </row>
    <row r="8" spans="1:21" s="52" customFormat="1" ht="13.5" customHeight="1">
      <c r="A8" s="427"/>
      <c r="B8" s="1761" t="s">
        <v>333</v>
      </c>
      <c r="C8" s="485">
        <f t="shared" ref="C8:H11" si="0">+C44+C80+C116+C152+C188+C224+C260+C296+C332+C368+C404+C440+C476+C512</f>
        <v>14918643</v>
      </c>
      <c r="D8" s="526">
        <f t="shared" si="0"/>
        <v>3134795</v>
      </c>
      <c r="E8" s="485">
        <f t="shared" si="0"/>
        <v>2593268</v>
      </c>
      <c r="F8" s="526">
        <f t="shared" si="0"/>
        <v>58411821</v>
      </c>
      <c r="G8" s="485">
        <f t="shared" si="0"/>
        <v>19979215</v>
      </c>
      <c r="H8" s="526">
        <f t="shared" si="0"/>
        <v>10020780</v>
      </c>
      <c r="I8" s="485">
        <f>+I368</f>
        <v>6754134</v>
      </c>
      <c r="J8" s="1763">
        <f>SUM(C8:I8)</f>
        <v>115812656</v>
      </c>
      <c r="K8" s="485">
        <f>+K368</f>
        <v>3548785</v>
      </c>
      <c r="L8" s="305"/>
      <c r="M8" s="305"/>
      <c r="N8" s="305"/>
      <c r="O8" s="305"/>
      <c r="P8" s="305"/>
      <c r="Q8" s="305"/>
      <c r="R8" s="305"/>
      <c r="S8" s="305"/>
      <c r="T8" s="305"/>
      <c r="U8" s="305"/>
    </row>
    <row r="9" spans="1:21" s="52" customFormat="1" ht="13.5" customHeight="1">
      <c r="A9" s="427"/>
      <c r="B9" s="2616" t="s">
        <v>420</v>
      </c>
      <c r="C9" s="2191">
        <f t="shared" si="0"/>
        <v>-157839</v>
      </c>
      <c r="D9" s="2190">
        <f t="shared" si="0"/>
        <v>-28216</v>
      </c>
      <c r="E9" s="2191">
        <f t="shared" si="0"/>
        <v>0</v>
      </c>
      <c r="F9" s="2190">
        <f t="shared" si="0"/>
        <v>-600</v>
      </c>
      <c r="G9" s="2191">
        <f t="shared" si="0"/>
        <v>-130</v>
      </c>
      <c r="H9" s="2190">
        <f t="shared" si="0"/>
        <v>-92227</v>
      </c>
      <c r="I9" s="2191">
        <f t="shared" ref="I9:I19" si="1">+I369</f>
        <v>0</v>
      </c>
      <c r="J9" s="2617">
        <f t="shared" ref="J9:J11" si="2">SUM(C9:I9)</f>
        <v>-279012</v>
      </c>
      <c r="K9" s="2191">
        <f t="shared" ref="K9:K34" si="3">+K369</f>
        <v>0</v>
      </c>
      <c r="L9" s="305"/>
      <c r="M9" s="305"/>
      <c r="N9" s="305"/>
      <c r="O9" s="305"/>
      <c r="P9" s="305"/>
      <c r="Q9" s="305"/>
      <c r="R9" s="305"/>
      <c r="S9" s="305"/>
      <c r="T9" s="305"/>
      <c r="U9" s="305"/>
    </row>
    <row r="10" spans="1:21" s="52" customFormat="1" ht="13.5" customHeight="1">
      <c r="A10" s="427"/>
      <c r="B10" s="2616" t="s">
        <v>421</v>
      </c>
      <c r="C10" s="2191">
        <f t="shared" si="0"/>
        <v>-4435951</v>
      </c>
      <c r="D10" s="2190">
        <f t="shared" si="0"/>
        <v>-32469</v>
      </c>
      <c r="E10" s="2191">
        <f t="shared" si="0"/>
        <v>0</v>
      </c>
      <c r="F10" s="2190">
        <f t="shared" si="0"/>
        <v>-1270530</v>
      </c>
      <c r="G10" s="2191">
        <f t="shared" si="0"/>
        <v>-18938</v>
      </c>
      <c r="H10" s="2190">
        <f t="shared" si="0"/>
        <v>-1015369</v>
      </c>
      <c r="I10" s="2191">
        <f t="shared" si="1"/>
        <v>0</v>
      </c>
      <c r="J10" s="2617">
        <f>SUM(C10:I10)</f>
        <v>-6773257</v>
      </c>
      <c r="K10" s="2191">
        <f t="shared" si="3"/>
        <v>0</v>
      </c>
      <c r="L10" s="305"/>
      <c r="M10" s="305"/>
      <c r="N10" s="305"/>
      <c r="O10" s="305"/>
      <c r="P10" s="305"/>
      <c r="Q10" s="305"/>
      <c r="R10" s="305"/>
      <c r="S10" s="305"/>
      <c r="T10" s="305"/>
      <c r="U10" s="305"/>
    </row>
    <row r="11" spans="1:21" s="52" customFormat="1" ht="13.5" customHeight="1">
      <c r="A11" s="427"/>
      <c r="B11" s="2616" t="s">
        <v>422</v>
      </c>
      <c r="C11" s="2191">
        <f t="shared" si="0"/>
        <v>-7997992</v>
      </c>
      <c r="D11" s="2190">
        <f t="shared" si="0"/>
        <v>-1885797</v>
      </c>
      <c r="E11" s="2191">
        <f t="shared" si="0"/>
        <v>-244411</v>
      </c>
      <c r="F11" s="2190">
        <f t="shared" si="0"/>
        <v>-3381568</v>
      </c>
      <c r="G11" s="2191">
        <f t="shared" si="0"/>
        <v>-1662947</v>
      </c>
      <c r="H11" s="2190">
        <f t="shared" si="0"/>
        <v>-5305779</v>
      </c>
      <c r="I11" s="2191">
        <f t="shared" si="1"/>
        <v>0</v>
      </c>
      <c r="J11" s="2617">
        <f t="shared" si="2"/>
        <v>-20478494</v>
      </c>
      <c r="K11" s="2191">
        <f t="shared" si="3"/>
        <v>-466293</v>
      </c>
      <c r="L11" s="305"/>
      <c r="M11" s="305"/>
      <c r="N11" s="305"/>
      <c r="O11" s="305"/>
      <c r="P11" s="305"/>
      <c r="Q11" s="305"/>
      <c r="R11" s="305"/>
      <c r="S11" s="305"/>
      <c r="T11" s="305"/>
      <c r="U11" s="305"/>
    </row>
    <row r="12" spans="1:21" s="236" customFormat="1" ht="13.5" customHeight="1">
      <c r="A12" s="428"/>
      <c r="B12" s="2618" t="s">
        <v>423</v>
      </c>
      <c r="C12" s="2619">
        <f>SUM(C8:C11)</f>
        <v>2326861</v>
      </c>
      <c r="D12" s="2620">
        <f t="shared" ref="D12:I12" si="4">SUM(D8:D11)</f>
        <v>1188313</v>
      </c>
      <c r="E12" s="2619">
        <f t="shared" si="4"/>
        <v>2348857</v>
      </c>
      <c r="F12" s="2620">
        <f t="shared" si="4"/>
        <v>53759123</v>
      </c>
      <c r="G12" s="2619">
        <f t="shared" si="4"/>
        <v>18297200</v>
      </c>
      <c r="H12" s="2620">
        <f t="shared" si="4"/>
        <v>3607405</v>
      </c>
      <c r="I12" s="2619">
        <f t="shared" si="4"/>
        <v>6754134</v>
      </c>
      <c r="J12" s="2621">
        <f>SUM(J8:J11)</f>
        <v>88281893</v>
      </c>
      <c r="K12" s="2619">
        <f>SUM(K8:K11)</f>
        <v>3082492</v>
      </c>
      <c r="L12" s="305"/>
      <c r="M12" s="305"/>
      <c r="N12" s="305"/>
      <c r="O12" s="305"/>
      <c r="P12" s="305"/>
      <c r="Q12" s="305"/>
      <c r="R12" s="305"/>
      <c r="S12" s="305"/>
      <c r="T12" s="305"/>
      <c r="U12" s="305"/>
    </row>
    <row r="13" spans="1:21" s="52" customFormat="1" ht="13.5" customHeight="1">
      <c r="A13" s="427"/>
      <c r="B13" s="2616" t="s">
        <v>424</v>
      </c>
      <c r="C13" s="2191">
        <f t="shared" ref="C13:H13" si="5">+C49+C85+C121+C157+C193+C229+C265+C301+C337+C373+C409+C445+C481+C517</f>
        <v>-182719</v>
      </c>
      <c r="D13" s="2190">
        <f t="shared" si="5"/>
        <v>-52343</v>
      </c>
      <c r="E13" s="2191">
        <f t="shared" si="5"/>
        <v>21695</v>
      </c>
      <c r="F13" s="2190">
        <f t="shared" si="5"/>
        <v>-128119</v>
      </c>
      <c r="G13" s="2191">
        <f t="shared" si="5"/>
        <v>-219640</v>
      </c>
      <c r="H13" s="2190">
        <f t="shared" si="5"/>
        <v>-300051</v>
      </c>
      <c r="I13" s="2191">
        <f t="shared" si="1"/>
        <v>-439755</v>
      </c>
      <c r="J13" s="2617">
        <f>SUM(C13:I13)</f>
        <v>-1300932</v>
      </c>
      <c r="K13" s="2191">
        <f t="shared" si="3"/>
        <v>-763068</v>
      </c>
      <c r="L13" s="305"/>
      <c r="M13" s="305"/>
      <c r="N13" s="305"/>
      <c r="O13" s="305"/>
      <c r="P13" s="305"/>
      <c r="Q13" s="305"/>
      <c r="R13" s="305"/>
      <c r="S13" s="305"/>
      <c r="T13" s="305"/>
      <c r="U13" s="305"/>
    </row>
    <row r="14" spans="1:21" s="236" customFormat="1" ht="13.5" customHeight="1">
      <c r="A14" s="428"/>
      <c r="B14" s="2618" t="s">
        <v>425</v>
      </c>
      <c r="C14" s="2619">
        <f>SUM(C12:C13)</f>
        <v>2144142</v>
      </c>
      <c r="D14" s="2620">
        <f t="shared" ref="D14:J14" si="6">SUM(D12:D13)</f>
        <v>1135970</v>
      </c>
      <c r="E14" s="2619">
        <f t="shared" si="6"/>
        <v>2370552</v>
      </c>
      <c r="F14" s="2620">
        <f t="shared" si="6"/>
        <v>53631004</v>
      </c>
      <c r="G14" s="2619">
        <f t="shared" si="6"/>
        <v>18077560</v>
      </c>
      <c r="H14" s="2620">
        <f t="shared" si="6"/>
        <v>3307354</v>
      </c>
      <c r="I14" s="2619">
        <f t="shared" si="6"/>
        <v>6314379</v>
      </c>
      <c r="J14" s="2621">
        <f t="shared" si="6"/>
        <v>86980961</v>
      </c>
      <c r="K14" s="2619">
        <f>SUM(K12:K13)</f>
        <v>2319424</v>
      </c>
      <c r="L14" s="305"/>
      <c r="M14" s="305"/>
      <c r="N14" s="305"/>
      <c r="O14" s="305"/>
      <c r="P14" s="305"/>
      <c r="Q14" s="305"/>
      <c r="R14" s="305"/>
      <c r="S14" s="305"/>
      <c r="T14" s="305"/>
      <c r="U14" s="305"/>
    </row>
    <row r="15" spans="1:21" s="52" customFormat="1" ht="13.5" customHeight="1">
      <c r="A15" s="427"/>
      <c r="B15" s="2616"/>
      <c r="C15" s="2191">
        <f>+C51+C87+C123+C159+C195+C231+C267+C303+C339+C375+C411+C447+C483+C519</f>
        <v>0</v>
      </c>
      <c r="D15" s="2190">
        <v>0</v>
      </c>
      <c r="E15" s="2191">
        <v>0</v>
      </c>
      <c r="F15" s="2190">
        <v>0</v>
      </c>
      <c r="G15" s="2191">
        <v>0</v>
      </c>
      <c r="H15" s="2190">
        <v>0</v>
      </c>
      <c r="I15" s="2191">
        <f t="shared" si="1"/>
        <v>0</v>
      </c>
      <c r="J15" s="2617">
        <v>0</v>
      </c>
      <c r="K15" s="2191">
        <f t="shared" si="3"/>
        <v>0</v>
      </c>
      <c r="L15" s="305"/>
      <c r="M15" s="305"/>
      <c r="N15" s="305"/>
      <c r="O15" s="305"/>
      <c r="P15" s="305"/>
      <c r="Q15" s="305"/>
      <c r="R15" s="305"/>
      <c r="S15" s="305"/>
      <c r="T15" s="305"/>
      <c r="U15" s="305"/>
    </row>
    <row r="16" spans="1:21" s="236" customFormat="1" ht="13.5" customHeight="1">
      <c r="A16" s="428"/>
      <c r="B16" s="2618" t="s">
        <v>426</v>
      </c>
      <c r="C16" s="2619">
        <f>SUM(C17:C19)</f>
        <v>-3330461</v>
      </c>
      <c r="D16" s="2620">
        <f t="shared" ref="D16:I16" si="7">SUM(D17:D19)</f>
        <v>-857598</v>
      </c>
      <c r="E16" s="2619">
        <f t="shared" si="7"/>
        <v>-1222626</v>
      </c>
      <c r="F16" s="2620">
        <f t="shared" si="7"/>
        <v>-36658557</v>
      </c>
      <c r="G16" s="2619">
        <f t="shared" si="7"/>
        <v>-19543109</v>
      </c>
      <c r="H16" s="2620">
        <f t="shared" si="7"/>
        <v>-2616395</v>
      </c>
      <c r="I16" s="2619">
        <f t="shared" si="7"/>
        <v>-1180554</v>
      </c>
      <c r="J16" s="2621">
        <f>SUM(J17:J19)</f>
        <v>-65409300</v>
      </c>
      <c r="K16" s="2619">
        <f>SUM(K17:K19)</f>
        <v>-3093283</v>
      </c>
      <c r="L16" s="305"/>
      <c r="M16" s="305"/>
      <c r="N16" s="305"/>
      <c r="O16" s="305"/>
      <c r="P16" s="305"/>
      <c r="Q16" s="305"/>
      <c r="R16" s="305"/>
      <c r="S16" s="305"/>
      <c r="T16" s="305"/>
      <c r="U16" s="305"/>
    </row>
    <row r="17" spans="1:21" s="52" customFormat="1" ht="27.75" customHeight="1">
      <c r="A17" s="427"/>
      <c r="B17" s="2616" t="s">
        <v>427</v>
      </c>
      <c r="C17" s="2191">
        <f t="shared" ref="C17:H19" si="8">+C53+C89+C125+C161+C197+C233+C269+C305+C341+C377+C413+C449+C485+C521</f>
        <v>-2431448</v>
      </c>
      <c r="D17" s="2190">
        <f t="shared" si="8"/>
        <v>-519210</v>
      </c>
      <c r="E17" s="2191">
        <f t="shared" si="8"/>
        <v>-499881</v>
      </c>
      <c r="F17" s="2190">
        <f t="shared" si="8"/>
        <v>-26088009</v>
      </c>
      <c r="G17" s="2191">
        <f t="shared" si="8"/>
        <v>-17267200</v>
      </c>
      <c r="H17" s="2190">
        <f t="shared" si="8"/>
        <v>-1510957</v>
      </c>
      <c r="I17" s="2191">
        <f t="shared" si="1"/>
        <v>-36899</v>
      </c>
      <c r="J17" s="2617">
        <f>SUM(C17:I17)</f>
        <v>-48353604</v>
      </c>
      <c r="K17" s="2191">
        <f t="shared" si="3"/>
        <v>-2379115</v>
      </c>
      <c r="L17" s="305"/>
      <c r="M17" s="305"/>
      <c r="N17" s="305"/>
      <c r="O17" s="305"/>
      <c r="P17" s="305"/>
      <c r="Q17" s="305"/>
      <c r="R17" s="305"/>
      <c r="S17" s="305"/>
      <c r="T17" s="305"/>
      <c r="U17" s="305"/>
    </row>
    <row r="18" spans="1:21" s="52" customFormat="1" ht="26.25" customHeight="1">
      <c r="A18" s="427"/>
      <c r="B18" s="2616" t="s">
        <v>428</v>
      </c>
      <c r="C18" s="2191">
        <f t="shared" si="8"/>
        <v>-162919</v>
      </c>
      <c r="D18" s="2190">
        <f t="shared" si="8"/>
        <v>-69474</v>
      </c>
      <c r="E18" s="2191">
        <f t="shared" si="8"/>
        <v>-29341</v>
      </c>
      <c r="F18" s="2190">
        <f t="shared" si="8"/>
        <v>-6494195</v>
      </c>
      <c r="G18" s="2191">
        <f t="shared" si="8"/>
        <v>-818710</v>
      </c>
      <c r="H18" s="2190">
        <f t="shared" si="8"/>
        <v>-568727</v>
      </c>
      <c r="I18" s="2191">
        <f t="shared" si="1"/>
        <v>-1028622</v>
      </c>
      <c r="J18" s="2617">
        <f t="shared" ref="J18:J19" si="9">SUM(C18:I18)</f>
        <v>-9171988</v>
      </c>
      <c r="K18" s="2191">
        <f t="shared" si="3"/>
        <v>-714168</v>
      </c>
      <c r="L18" s="305"/>
      <c r="M18" s="305"/>
      <c r="N18" s="305"/>
      <c r="O18" s="305"/>
      <c r="P18" s="305"/>
      <c r="Q18" s="305"/>
      <c r="R18" s="305"/>
      <c r="S18" s="305"/>
      <c r="T18" s="305"/>
      <c r="U18" s="305"/>
    </row>
    <row r="19" spans="1:21" s="52" customFormat="1" ht="25.5" customHeight="1">
      <c r="A19" s="427"/>
      <c r="B19" s="2616" t="s">
        <v>429</v>
      </c>
      <c r="C19" s="2191">
        <f t="shared" si="8"/>
        <v>-736094</v>
      </c>
      <c r="D19" s="2190">
        <f t="shared" si="8"/>
        <v>-268914</v>
      </c>
      <c r="E19" s="2191">
        <f t="shared" si="8"/>
        <v>-693404</v>
      </c>
      <c r="F19" s="2190">
        <f t="shared" si="8"/>
        <v>-4076353</v>
      </c>
      <c r="G19" s="2191">
        <f t="shared" si="8"/>
        <v>-1457199</v>
      </c>
      <c r="H19" s="2190">
        <f t="shared" si="8"/>
        <v>-536711</v>
      </c>
      <c r="I19" s="2191">
        <f t="shared" si="1"/>
        <v>-115033</v>
      </c>
      <c r="J19" s="2617">
        <f t="shared" si="9"/>
        <v>-7883708</v>
      </c>
      <c r="K19" s="2191">
        <f t="shared" si="3"/>
        <v>0</v>
      </c>
      <c r="L19" s="305"/>
      <c r="M19" s="305"/>
      <c r="N19" s="305"/>
      <c r="O19" s="305"/>
      <c r="P19" s="305"/>
      <c r="Q19" s="305"/>
      <c r="R19" s="305"/>
      <c r="S19" s="305"/>
      <c r="T19" s="305"/>
      <c r="U19" s="305"/>
    </row>
    <row r="20" spans="1:21" s="236" customFormat="1" ht="13.5" customHeight="1">
      <c r="A20" s="428"/>
      <c r="B20" s="2622" t="s">
        <v>430</v>
      </c>
      <c r="C20" s="2619">
        <f>+C14+C16</f>
        <v>-1186319</v>
      </c>
      <c r="D20" s="2620">
        <f t="shared" ref="D20:I20" si="10">+D14+D16</f>
        <v>278372</v>
      </c>
      <c r="E20" s="2619">
        <f t="shared" si="10"/>
        <v>1147926</v>
      </c>
      <c r="F20" s="2620">
        <f t="shared" si="10"/>
        <v>16972447</v>
      </c>
      <c r="G20" s="2619">
        <f t="shared" si="10"/>
        <v>-1465549</v>
      </c>
      <c r="H20" s="2620">
        <f t="shared" si="10"/>
        <v>690959</v>
      </c>
      <c r="I20" s="2619">
        <f t="shared" si="10"/>
        <v>5133825</v>
      </c>
      <c r="J20" s="2621">
        <f>+J14+J16</f>
        <v>21571661</v>
      </c>
      <c r="K20" s="2619">
        <f>+K14+K16</f>
        <v>-773859</v>
      </c>
      <c r="L20" s="305"/>
      <c r="M20" s="305"/>
      <c r="N20" s="305"/>
      <c r="O20" s="305"/>
      <c r="P20" s="305"/>
      <c r="Q20" s="305"/>
      <c r="R20" s="305"/>
      <c r="S20" s="305"/>
      <c r="T20" s="305"/>
      <c r="U20" s="305"/>
    </row>
    <row r="21" spans="1:21" s="52" customFormat="1" ht="13.5" customHeight="1">
      <c r="A21" s="427"/>
      <c r="B21" s="2623"/>
      <c r="C21" s="2191"/>
      <c r="D21" s="2190"/>
      <c r="E21" s="2191"/>
      <c r="F21" s="2190"/>
      <c r="G21" s="2191"/>
      <c r="H21" s="2190"/>
      <c r="I21" s="2191"/>
      <c r="J21" s="2617">
        <v>0</v>
      </c>
      <c r="K21" s="2191">
        <f t="shared" si="3"/>
        <v>0</v>
      </c>
      <c r="L21" s="305"/>
      <c r="M21" s="305"/>
      <c r="N21" s="305"/>
      <c r="O21" s="305"/>
      <c r="P21" s="305"/>
      <c r="Q21" s="305"/>
      <c r="R21" s="305"/>
      <c r="S21" s="305"/>
      <c r="T21" s="305"/>
      <c r="U21" s="305"/>
    </row>
    <row r="22" spans="1:21" s="52" customFormat="1" ht="13.5" customHeight="1">
      <c r="A22" s="427"/>
      <c r="B22" s="2618" t="s">
        <v>431</v>
      </c>
      <c r="C22" s="2624"/>
      <c r="D22" s="2625"/>
      <c r="E22" s="2624"/>
      <c r="F22" s="2625"/>
      <c r="G22" s="2624"/>
      <c r="H22" s="2625"/>
      <c r="I22" s="2624"/>
      <c r="J22" s="2621">
        <f>SUM(J23:J25)</f>
        <v>14948948</v>
      </c>
      <c r="K22" s="2619">
        <f>SUM(K23:K25)</f>
        <v>282825</v>
      </c>
      <c r="L22" s="305"/>
      <c r="M22" s="305"/>
      <c r="N22" s="492"/>
      <c r="O22" s="305"/>
      <c r="P22" s="305"/>
      <c r="Q22" s="305"/>
      <c r="R22" s="305"/>
      <c r="S22" s="305"/>
      <c r="T22" s="305"/>
      <c r="U22" s="305"/>
    </row>
    <row r="23" spans="1:21" s="52" customFormat="1" ht="13.5" customHeight="1">
      <c r="A23" s="427"/>
      <c r="B23" s="2616" t="s">
        <v>432</v>
      </c>
      <c r="C23" s="2624"/>
      <c r="D23" s="2625"/>
      <c r="E23" s="2624"/>
      <c r="F23" s="2625"/>
      <c r="G23" s="2624"/>
      <c r="H23" s="2625"/>
      <c r="I23" s="2624"/>
      <c r="J23" s="2617">
        <f t="shared" ref="J23:J29" si="11">+I59+I95+I131+I167+I203+I239+I275+I311+I347+J383+I419+I455+I491+I527</f>
        <v>1915255</v>
      </c>
      <c r="K23" s="2191">
        <f t="shared" si="3"/>
        <v>0</v>
      </c>
      <c r="L23" s="305"/>
      <c r="M23" s="305"/>
      <c r="N23" s="305"/>
      <c r="O23" s="305"/>
      <c r="P23" s="305"/>
      <c r="Q23" s="305"/>
      <c r="R23" s="305"/>
      <c r="S23" s="305"/>
      <c r="T23" s="305"/>
      <c r="U23" s="305"/>
    </row>
    <row r="24" spans="1:21" s="52" customFormat="1" ht="13.5" customHeight="1">
      <c r="A24" s="427"/>
      <c r="B24" s="2616" t="s">
        <v>433</v>
      </c>
      <c r="C24" s="2624"/>
      <c r="D24" s="2625"/>
      <c r="E24" s="2624"/>
      <c r="F24" s="2625"/>
      <c r="G24" s="2624"/>
      <c r="H24" s="2625"/>
      <c r="I24" s="2624"/>
      <c r="J24" s="2617">
        <f t="shared" si="11"/>
        <v>11282156</v>
      </c>
      <c r="K24" s="2191">
        <f t="shared" si="3"/>
        <v>145401</v>
      </c>
      <c r="L24" s="305"/>
      <c r="M24" s="305"/>
      <c r="N24" s="305"/>
      <c r="O24" s="305"/>
      <c r="P24" s="305"/>
      <c r="Q24" s="305"/>
      <c r="R24" s="305"/>
      <c r="S24" s="305"/>
      <c r="T24" s="305"/>
      <c r="U24" s="305"/>
    </row>
    <row r="25" spans="1:21" s="52" customFormat="1" ht="13.5" customHeight="1">
      <c r="A25" s="427"/>
      <c r="B25" s="2616" t="s">
        <v>434</v>
      </c>
      <c r="C25" s="2624"/>
      <c r="D25" s="2625"/>
      <c r="E25" s="2624"/>
      <c r="F25" s="2625"/>
      <c r="G25" s="2624"/>
      <c r="H25" s="2625"/>
      <c r="I25" s="2624"/>
      <c r="J25" s="2617">
        <f t="shared" si="11"/>
        <v>1751537</v>
      </c>
      <c r="K25" s="2191">
        <f t="shared" si="3"/>
        <v>137424</v>
      </c>
      <c r="L25" s="305"/>
      <c r="M25" s="305"/>
      <c r="N25" s="305"/>
      <c r="O25" s="305"/>
      <c r="P25" s="305"/>
      <c r="Q25" s="305"/>
      <c r="R25" s="305"/>
      <c r="S25" s="305"/>
      <c r="T25" s="305"/>
      <c r="U25" s="305"/>
    </row>
    <row r="26" spans="1:21" s="52" customFormat="1" ht="13.5" customHeight="1">
      <c r="A26" s="427"/>
      <c r="B26" s="2616"/>
      <c r="C26" s="2624"/>
      <c r="D26" s="2625"/>
      <c r="E26" s="2624"/>
      <c r="F26" s="2625"/>
      <c r="G26" s="2624"/>
      <c r="H26" s="2625"/>
      <c r="I26" s="2624"/>
      <c r="J26" s="2617">
        <f t="shared" si="11"/>
        <v>0</v>
      </c>
      <c r="K26" s="2191">
        <f t="shared" si="3"/>
        <v>0</v>
      </c>
      <c r="L26" s="305"/>
      <c r="M26" s="305"/>
      <c r="N26" s="305"/>
      <c r="O26" s="305"/>
      <c r="P26" s="305"/>
      <c r="Q26" s="305"/>
      <c r="R26" s="305"/>
      <c r="S26" s="305"/>
      <c r="T26" s="305"/>
      <c r="U26" s="305"/>
    </row>
    <row r="27" spans="1:21" s="52" customFormat="1" ht="13.5" customHeight="1">
      <c r="A27" s="427"/>
      <c r="B27" s="2618" t="s">
        <v>435</v>
      </c>
      <c r="C27" s="2624"/>
      <c r="D27" s="2625"/>
      <c r="E27" s="2624"/>
      <c r="F27" s="2625"/>
      <c r="G27" s="2624"/>
      <c r="H27" s="2625"/>
      <c r="I27" s="2624"/>
      <c r="J27" s="2621">
        <f>+I63+I99+I135+I171+I207+I243+I279+I315+I351+J387+I423+I459+I495+I531</f>
        <v>-17229909</v>
      </c>
      <c r="K27" s="2619">
        <f>SUM(K28:K29)</f>
        <v>-34471</v>
      </c>
      <c r="L27" s="305"/>
      <c r="M27" s="305"/>
      <c r="N27" s="305"/>
      <c r="O27" s="305"/>
      <c r="P27" s="305"/>
      <c r="Q27" s="305"/>
      <c r="R27" s="305"/>
      <c r="S27" s="305"/>
      <c r="T27" s="305"/>
      <c r="U27" s="305"/>
    </row>
    <row r="28" spans="1:21" s="52" customFormat="1" ht="24.75" customHeight="1">
      <c r="A28" s="427"/>
      <c r="B28" s="2616" t="s">
        <v>436</v>
      </c>
      <c r="C28" s="2624"/>
      <c r="D28" s="2625"/>
      <c r="E28" s="2624"/>
      <c r="F28" s="2625"/>
      <c r="G28" s="2624"/>
      <c r="H28" s="2625"/>
      <c r="I28" s="2624"/>
      <c r="J28" s="2617">
        <f>+I64+I100+I136+I172+I208+I244+I280+I316+I352+J388+I424+I460+I496+I532</f>
        <v>-17229909</v>
      </c>
      <c r="K28" s="2191">
        <f t="shared" si="3"/>
        <v>-34471</v>
      </c>
      <c r="L28" s="305"/>
      <c r="M28" s="305"/>
      <c r="N28" s="305"/>
      <c r="O28" s="305"/>
      <c r="P28" s="305"/>
      <c r="Q28" s="305"/>
      <c r="R28" s="305"/>
      <c r="S28" s="305"/>
      <c r="T28" s="305"/>
      <c r="U28" s="305"/>
    </row>
    <row r="29" spans="1:21" s="52" customFormat="1" ht="30" customHeight="1">
      <c r="A29" s="427"/>
      <c r="B29" s="2616" t="s">
        <v>437</v>
      </c>
      <c r="C29" s="2624"/>
      <c r="D29" s="2625"/>
      <c r="E29" s="2624"/>
      <c r="F29" s="2625"/>
      <c r="G29" s="2624"/>
      <c r="H29" s="2625"/>
      <c r="I29" s="2624"/>
      <c r="J29" s="2617">
        <f t="shared" si="11"/>
        <v>0</v>
      </c>
      <c r="K29" s="2191">
        <f t="shared" si="3"/>
        <v>0</v>
      </c>
      <c r="L29" s="305"/>
      <c r="M29" s="305"/>
      <c r="N29" s="305"/>
      <c r="O29" s="305"/>
      <c r="P29" s="305"/>
      <c r="Q29" s="305"/>
      <c r="R29" s="305"/>
      <c r="S29" s="305"/>
      <c r="T29" s="305"/>
      <c r="U29" s="305"/>
    </row>
    <row r="30" spans="1:21" s="236" customFormat="1" ht="13.5" customHeight="1">
      <c r="A30" s="428"/>
      <c r="B30" s="2618" t="s">
        <v>438</v>
      </c>
      <c r="C30" s="2624"/>
      <c r="D30" s="2625"/>
      <c r="E30" s="2624"/>
      <c r="F30" s="2625"/>
      <c r="G30" s="2624"/>
      <c r="H30" s="2625"/>
      <c r="I30" s="2624"/>
      <c r="J30" s="2621">
        <f>+J20+J22+J27</f>
        <v>19290700</v>
      </c>
      <c r="K30" s="2619">
        <f>+K20+K22+K27</f>
        <v>-525505</v>
      </c>
      <c r="L30" s="305"/>
      <c r="M30" s="305"/>
      <c r="N30" s="305"/>
      <c r="O30" s="305"/>
      <c r="P30" s="305"/>
      <c r="Q30" s="305"/>
      <c r="R30" s="305"/>
      <c r="S30" s="305"/>
      <c r="T30" s="305"/>
      <c r="U30" s="305"/>
    </row>
    <row r="31" spans="1:21" s="52" customFormat="1" ht="13.5" customHeight="1">
      <c r="A31" s="427"/>
      <c r="B31" s="2616" t="s">
        <v>439</v>
      </c>
      <c r="C31" s="2624"/>
      <c r="D31" s="2625"/>
      <c r="E31" s="2624"/>
      <c r="F31" s="2625"/>
      <c r="G31" s="2624"/>
      <c r="H31" s="2625"/>
      <c r="I31" s="2624"/>
      <c r="J31" s="2617">
        <f>+I67+I103+I139+I175+I211+I247+I283+I319+I355+J391+I427+I463+I499+I535</f>
        <v>-248323</v>
      </c>
      <c r="K31" s="2191">
        <f t="shared" si="3"/>
        <v>0</v>
      </c>
      <c r="L31" s="305"/>
      <c r="M31" s="305"/>
      <c r="N31" s="305"/>
      <c r="O31" s="305"/>
      <c r="P31" s="305"/>
      <c r="Q31" s="305"/>
      <c r="R31" s="305"/>
      <c r="S31" s="305"/>
      <c r="T31" s="305"/>
      <c r="U31" s="305"/>
    </row>
    <row r="32" spans="1:21" s="236" customFormat="1" ht="13.5" customHeight="1">
      <c r="A32" s="428"/>
      <c r="B32" s="2626" t="s">
        <v>440</v>
      </c>
      <c r="C32" s="2624"/>
      <c r="D32" s="2625"/>
      <c r="E32" s="2624"/>
      <c r="F32" s="2625"/>
      <c r="G32" s="2624"/>
      <c r="H32" s="2625"/>
      <c r="I32" s="2624"/>
      <c r="J32" s="2621">
        <f>+I68+I104+I140+I176+I212+I248+I284+I320+I356+J392+I428+I464+I500+I536</f>
        <v>19042377</v>
      </c>
      <c r="K32" s="2619">
        <f t="shared" si="3"/>
        <v>-525505</v>
      </c>
      <c r="L32" s="305"/>
      <c r="M32" s="305"/>
      <c r="N32" s="305"/>
      <c r="O32" s="305"/>
      <c r="P32" s="305"/>
      <c r="Q32" s="305"/>
      <c r="R32" s="305"/>
      <c r="S32" s="305"/>
      <c r="T32" s="305"/>
      <c r="U32" s="305"/>
    </row>
    <row r="33" spans="1:21" s="52" customFormat="1" ht="13.5" customHeight="1">
      <c r="A33" s="427"/>
      <c r="B33" s="2627" t="s">
        <v>441</v>
      </c>
      <c r="C33" s="2624"/>
      <c r="D33" s="2625"/>
      <c r="E33" s="2624"/>
      <c r="F33" s="2625"/>
      <c r="G33" s="2624"/>
      <c r="H33" s="2625"/>
      <c r="I33" s="2624"/>
      <c r="J33" s="2617">
        <f>+I69+I105+I141+I177+I213+I249+I285+I321+I357+J393+I429+I465+I501+I537</f>
        <v>-3054638</v>
      </c>
      <c r="K33" s="2191">
        <f t="shared" si="3"/>
        <v>0</v>
      </c>
      <c r="L33" s="305"/>
      <c r="M33" s="305"/>
      <c r="N33" s="305"/>
      <c r="O33" s="305"/>
      <c r="P33" s="305"/>
      <c r="Q33" s="305"/>
      <c r="R33" s="305"/>
      <c r="S33" s="305"/>
      <c r="T33" s="305"/>
      <c r="U33" s="305"/>
    </row>
    <row r="34" spans="1:21" s="236" customFormat="1" ht="13.5" customHeight="1" thickBot="1">
      <c r="A34" s="428"/>
      <c r="B34" s="1762" t="s">
        <v>442</v>
      </c>
      <c r="C34" s="489"/>
      <c r="D34" s="1312"/>
      <c r="E34" s="489"/>
      <c r="F34" s="1312"/>
      <c r="G34" s="489"/>
      <c r="H34" s="1312"/>
      <c r="I34" s="489"/>
      <c r="J34" s="1764">
        <f>SUM(J32:J33)</f>
        <v>15987739</v>
      </c>
      <c r="K34" s="486">
        <f t="shared" si="3"/>
        <v>-525505</v>
      </c>
      <c r="L34" s="305"/>
      <c r="M34" s="305"/>
      <c r="N34" s="305"/>
      <c r="O34" s="305"/>
      <c r="P34" s="305"/>
      <c r="Q34" s="305"/>
      <c r="R34" s="305"/>
      <c r="S34" s="305"/>
      <c r="T34" s="305"/>
      <c r="U34" s="305"/>
    </row>
    <row r="35" spans="1:21" s="236" customFormat="1" ht="13.5" customHeight="1">
      <c r="A35" s="287"/>
      <c r="B35" s="455"/>
      <c r="C35" s="279"/>
      <c r="D35" s="279"/>
      <c r="E35" s="279"/>
      <c r="F35" s="279"/>
      <c r="G35" s="279"/>
      <c r="H35" s="279"/>
      <c r="I35" s="279"/>
      <c r="J35" s="305"/>
      <c r="K35" s="279"/>
      <c r="M35" s="305"/>
      <c r="N35" s="305"/>
      <c r="O35" s="305"/>
      <c r="P35" s="305"/>
      <c r="Q35" s="305"/>
      <c r="R35" s="305"/>
      <c r="S35" s="305"/>
      <c r="T35" s="305"/>
      <c r="U35" s="305"/>
    </row>
    <row r="36" spans="1:21" s="236" customFormat="1" ht="13.5" customHeight="1">
      <c r="A36" s="287"/>
      <c r="B36" s="455"/>
      <c r="C36" s="279"/>
      <c r="D36" s="279"/>
      <c r="E36" s="279"/>
      <c r="F36" s="279"/>
      <c r="G36" s="279"/>
      <c r="H36" s="279"/>
      <c r="I36" s="279"/>
      <c r="J36" s="305"/>
      <c r="K36" s="264">
        <v>111</v>
      </c>
      <c r="M36" s="305"/>
      <c r="N36" s="305"/>
      <c r="O36" s="305"/>
      <c r="P36" s="305"/>
      <c r="Q36" s="305"/>
      <c r="R36" s="305"/>
      <c r="S36" s="305"/>
      <c r="T36" s="305"/>
      <c r="U36" s="305"/>
    </row>
    <row r="37" spans="1:21" s="52" customFormat="1" ht="13.5" customHeight="1">
      <c r="A37" s="427"/>
      <c r="B37" s="455"/>
      <c r="C37" s="433"/>
      <c r="D37" s="433"/>
      <c r="E37" s="433"/>
      <c r="F37" s="433"/>
      <c r="G37" s="433"/>
      <c r="H37" s="433"/>
      <c r="I37" s="555"/>
      <c r="J37" s="555"/>
      <c r="K37" s="394"/>
      <c r="L37" s="305"/>
      <c r="M37" s="305"/>
      <c r="N37" s="305"/>
      <c r="O37" s="305"/>
      <c r="P37" s="305"/>
      <c r="Q37" s="305"/>
      <c r="R37" s="305"/>
      <c r="S37" s="305"/>
      <c r="T37" s="305"/>
      <c r="U37" s="305"/>
    </row>
    <row r="38" spans="1:21" s="52" customFormat="1" ht="13.5" customHeight="1">
      <c r="A38" s="427"/>
      <c r="B38" s="295" t="s">
        <v>443</v>
      </c>
      <c r="C38" s="295"/>
      <c r="D38" s="295"/>
      <c r="E38" s="433"/>
      <c r="F38" s="433"/>
      <c r="G38" s="433"/>
      <c r="H38" s="433"/>
      <c r="I38" s="555"/>
      <c r="J38" s="555"/>
      <c r="K38" s="394"/>
      <c r="L38" s="305"/>
      <c r="M38" s="305"/>
      <c r="N38" s="305"/>
      <c r="O38" s="305"/>
      <c r="P38" s="305"/>
      <c r="Q38" s="305"/>
      <c r="R38" s="305"/>
      <c r="S38" s="305"/>
      <c r="T38" s="305"/>
      <c r="U38" s="305"/>
    </row>
    <row r="39" spans="1:21" s="52" customFormat="1" ht="13.5" customHeight="1" thickBot="1">
      <c r="A39" s="427"/>
      <c r="B39" s="218"/>
      <c r="C39" s="218"/>
      <c r="D39" s="218"/>
      <c r="E39" s="433"/>
      <c r="F39" s="433"/>
      <c r="G39" s="433"/>
      <c r="H39" s="433"/>
      <c r="I39" s="555"/>
      <c r="J39" s="555"/>
      <c r="K39" s="394"/>
      <c r="L39" s="305"/>
      <c r="M39" s="305"/>
      <c r="N39" s="305"/>
      <c r="O39" s="305"/>
      <c r="P39" s="305"/>
      <c r="Q39" s="305"/>
      <c r="R39" s="305"/>
      <c r="S39" s="305"/>
      <c r="T39" s="305"/>
      <c r="U39" s="305"/>
    </row>
    <row r="40" spans="1:21" ht="13.5" customHeight="1" thickBot="1">
      <c r="B40" s="1765" t="s">
        <v>92</v>
      </c>
      <c r="I40" s="535" t="s">
        <v>232</v>
      </c>
      <c r="J40" s="556"/>
      <c r="L40" s="305"/>
      <c r="M40" s="305"/>
      <c r="N40" s="305"/>
      <c r="O40" s="305"/>
      <c r="P40" s="305"/>
      <c r="Q40" s="305"/>
      <c r="R40" s="305"/>
      <c r="S40" s="305"/>
      <c r="T40" s="305"/>
      <c r="U40" s="305"/>
    </row>
    <row r="41" spans="1:21" s="52" customFormat="1" ht="13.5" customHeight="1" thickBot="1">
      <c r="A41" s="414"/>
      <c r="B41" s="3518"/>
      <c r="C41" s="3619">
        <v>2021</v>
      </c>
      <c r="D41" s="3605"/>
      <c r="E41" s="3618"/>
      <c r="F41" s="3618"/>
      <c r="G41" s="3618"/>
      <c r="H41" s="3618"/>
      <c r="I41" s="3610"/>
      <c r="J41" s="454"/>
      <c r="K41" s="394"/>
      <c r="L41" s="305"/>
      <c r="M41" s="305"/>
      <c r="N41" s="305"/>
      <c r="O41" s="305"/>
      <c r="P41" s="305"/>
      <c r="Q41" s="305"/>
      <c r="R41" s="305"/>
      <c r="S41" s="305"/>
      <c r="T41" s="305"/>
      <c r="U41" s="305"/>
    </row>
    <row r="42" spans="1:21" s="52" customFormat="1" ht="13.5" customHeight="1" thickBot="1">
      <c r="A42" s="415"/>
      <c r="B42" s="3520"/>
      <c r="C42" s="3620" t="s">
        <v>412</v>
      </c>
      <c r="D42" s="3607" t="s">
        <v>413</v>
      </c>
      <c r="E42" s="3619" t="s">
        <v>414</v>
      </c>
      <c r="F42" s="3610"/>
      <c r="G42" s="3611" t="s">
        <v>415</v>
      </c>
      <c r="H42" s="3622" t="s">
        <v>416</v>
      </c>
      <c r="I42" s="3607" t="s">
        <v>118</v>
      </c>
      <c r="J42" s="454"/>
      <c r="K42" s="3617"/>
      <c r="L42" s="305"/>
      <c r="M42" s="305"/>
      <c r="N42" s="305"/>
      <c r="O42" s="305"/>
      <c r="P42" s="305"/>
      <c r="Q42" s="305"/>
      <c r="R42" s="305"/>
      <c r="S42" s="305"/>
      <c r="T42" s="305"/>
      <c r="U42" s="305"/>
    </row>
    <row r="43" spans="1:21" s="52" customFormat="1" ht="13.5" customHeight="1" thickBot="1">
      <c r="A43" s="415"/>
      <c r="B43" s="3519"/>
      <c r="C43" s="3621"/>
      <c r="D43" s="3608"/>
      <c r="E43" s="1729" t="s">
        <v>418</v>
      </c>
      <c r="F43" s="1760" t="s">
        <v>419</v>
      </c>
      <c r="G43" s="3612"/>
      <c r="H43" s="3623"/>
      <c r="I43" s="3608"/>
      <c r="J43" s="454"/>
      <c r="K43" s="3617"/>
      <c r="L43" s="305"/>
      <c r="M43" s="305"/>
      <c r="N43" s="305"/>
      <c r="O43" s="305"/>
      <c r="P43" s="305"/>
      <c r="Q43" s="305"/>
      <c r="R43" s="305"/>
      <c r="S43" s="305"/>
      <c r="T43" s="305"/>
      <c r="U43" s="305"/>
    </row>
    <row r="44" spans="1:21" s="52" customFormat="1" ht="13.5" customHeight="1">
      <c r="A44" s="427"/>
      <c r="B44" s="1766" t="s">
        <v>333</v>
      </c>
      <c r="C44" s="2628">
        <v>2724266</v>
      </c>
      <c r="D44" s="2629">
        <v>394122</v>
      </c>
      <c r="E44" s="2628"/>
      <c r="F44" s="865">
        <v>8169548</v>
      </c>
      <c r="G44" s="2628">
        <v>1594647</v>
      </c>
      <c r="H44" s="865">
        <v>706442</v>
      </c>
      <c r="I44" s="2630">
        <f>SUM(C44:H44)</f>
        <v>13589025</v>
      </c>
      <c r="J44" s="431"/>
      <c r="K44" s="286"/>
      <c r="L44" s="305"/>
      <c r="M44" s="305"/>
      <c r="N44" s="305"/>
      <c r="O44" s="305"/>
      <c r="P44" s="305"/>
      <c r="Q44" s="305"/>
      <c r="R44" s="305"/>
      <c r="S44" s="305"/>
      <c r="T44" s="305"/>
      <c r="U44" s="305"/>
    </row>
    <row r="45" spans="1:21" s="52" customFormat="1" ht="13.5" customHeight="1">
      <c r="A45" s="427"/>
      <c r="B45" s="2631" t="s">
        <v>420</v>
      </c>
      <c r="C45" s="2628"/>
      <c r="D45" s="866"/>
      <c r="E45" s="867"/>
      <c r="F45" s="866"/>
      <c r="G45" s="867"/>
      <c r="H45" s="866"/>
      <c r="I45" s="2630"/>
      <c r="J45" s="431"/>
      <c r="K45" s="286"/>
      <c r="L45" s="305"/>
      <c r="M45" s="305"/>
      <c r="N45" s="305"/>
      <c r="O45" s="305"/>
      <c r="P45" s="305"/>
      <c r="Q45" s="305"/>
      <c r="R45" s="305"/>
      <c r="S45" s="305"/>
      <c r="T45" s="305"/>
      <c r="U45" s="305"/>
    </row>
    <row r="46" spans="1:21" s="52" customFormat="1" ht="13.5" customHeight="1">
      <c r="A46" s="427"/>
      <c r="B46" s="2631" t="s">
        <v>421</v>
      </c>
      <c r="C46" s="872">
        <v>-793297</v>
      </c>
      <c r="D46" s="873">
        <v>-3100</v>
      </c>
      <c r="E46" s="872"/>
      <c r="F46" s="873">
        <v>-205621</v>
      </c>
      <c r="G46" s="872">
        <v>-18938</v>
      </c>
      <c r="H46" s="873">
        <v>-77936</v>
      </c>
      <c r="I46" s="2630">
        <f>SUM(C46:H46)</f>
        <v>-1098892</v>
      </c>
      <c r="J46" s="431"/>
      <c r="K46" s="286"/>
      <c r="L46" s="305"/>
      <c r="M46" s="305"/>
      <c r="N46" s="305"/>
      <c r="O46" s="305"/>
      <c r="P46" s="305"/>
      <c r="Q46" s="305"/>
      <c r="R46" s="305"/>
      <c r="S46" s="305"/>
      <c r="T46" s="305"/>
      <c r="U46" s="305"/>
    </row>
    <row r="47" spans="1:21" s="52" customFormat="1" ht="13.5" customHeight="1">
      <c r="A47" s="427"/>
      <c r="B47" s="2631" t="s">
        <v>422</v>
      </c>
      <c r="C47" s="867">
        <v>-1206533</v>
      </c>
      <c r="D47" s="866">
        <v>-45558</v>
      </c>
      <c r="E47" s="867"/>
      <c r="F47" s="866">
        <v>-13971</v>
      </c>
      <c r="G47" s="867">
        <v>-216995</v>
      </c>
      <c r="H47" s="866">
        <v>-239622</v>
      </c>
      <c r="I47" s="2630">
        <f>SUM(C47:H47)</f>
        <v>-1722679</v>
      </c>
      <c r="J47" s="431"/>
      <c r="K47" s="394"/>
      <c r="L47" s="305"/>
      <c r="M47" s="305"/>
      <c r="N47" s="305"/>
      <c r="O47" s="305"/>
      <c r="P47" s="305"/>
      <c r="Q47" s="305"/>
      <c r="R47" s="305"/>
      <c r="S47" s="305"/>
      <c r="T47" s="305"/>
      <c r="U47" s="305"/>
    </row>
    <row r="48" spans="1:21" s="236" customFormat="1" ht="13.5" customHeight="1">
      <c r="A48" s="428"/>
      <c r="B48" s="2632" t="s">
        <v>423</v>
      </c>
      <c r="C48" s="2633">
        <f>SUM(C44:C47)</f>
        <v>724436</v>
      </c>
      <c r="D48" s="2634">
        <f t="shared" ref="D48:I48" si="12">SUM(D44:D47)</f>
        <v>345464</v>
      </c>
      <c r="E48" s="2633"/>
      <c r="F48" s="2634">
        <f t="shared" si="12"/>
        <v>7949956</v>
      </c>
      <c r="G48" s="2633">
        <f t="shared" si="12"/>
        <v>1358714</v>
      </c>
      <c r="H48" s="2634">
        <f t="shared" si="12"/>
        <v>388884</v>
      </c>
      <c r="I48" s="2635">
        <f t="shared" si="12"/>
        <v>10767454</v>
      </c>
      <c r="J48" s="431"/>
      <c r="K48" s="463"/>
      <c r="L48" s="305"/>
      <c r="M48" s="305"/>
      <c r="N48" s="305"/>
      <c r="O48" s="305"/>
      <c r="P48" s="305"/>
      <c r="Q48" s="305"/>
      <c r="R48" s="305"/>
      <c r="S48" s="305"/>
      <c r="T48" s="305"/>
      <c r="U48" s="305"/>
    </row>
    <row r="49" spans="1:21" s="52" customFormat="1" ht="13.5" customHeight="1">
      <c r="A49" s="427"/>
      <c r="B49" s="2631" t="s">
        <v>424</v>
      </c>
      <c r="C49" s="2628">
        <v>147920</v>
      </c>
      <c r="D49" s="2629">
        <v>-8159</v>
      </c>
      <c r="E49" s="2628"/>
      <c r="F49" s="2629">
        <v>475692</v>
      </c>
      <c r="G49" s="2628">
        <v>-124612</v>
      </c>
      <c r="H49" s="2629">
        <v>82867</v>
      </c>
      <c r="I49" s="2630">
        <f>SUM(C49:H49)</f>
        <v>573708</v>
      </c>
      <c r="J49" s="431"/>
      <c r="K49" s="394"/>
      <c r="L49" s="305"/>
      <c r="M49" s="305"/>
      <c r="N49" s="305"/>
      <c r="O49" s="305"/>
      <c r="P49" s="305"/>
      <c r="Q49" s="305"/>
      <c r="R49" s="305"/>
      <c r="S49" s="305"/>
      <c r="T49" s="305"/>
      <c r="U49" s="305"/>
    </row>
    <row r="50" spans="1:21" s="236" customFormat="1" ht="13.5" customHeight="1">
      <c r="A50" s="428"/>
      <c r="B50" s="2632" t="s">
        <v>425</v>
      </c>
      <c r="C50" s="2633">
        <f>SUM(C48:C49)</f>
        <v>872356</v>
      </c>
      <c r="D50" s="2634">
        <f t="shared" ref="D50:H50" si="13">SUM(D48:D49)</f>
        <v>337305</v>
      </c>
      <c r="E50" s="2633">
        <f t="shared" si="13"/>
        <v>0</v>
      </c>
      <c r="F50" s="2634">
        <f t="shared" si="13"/>
        <v>8425648</v>
      </c>
      <c r="G50" s="2633">
        <f t="shared" si="13"/>
        <v>1234102</v>
      </c>
      <c r="H50" s="2634">
        <f t="shared" si="13"/>
        <v>471751</v>
      </c>
      <c r="I50" s="2635">
        <f>SUM(I48:I49)</f>
        <v>11341162</v>
      </c>
      <c r="J50" s="431"/>
      <c r="K50" s="463"/>
      <c r="L50" s="305"/>
      <c r="M50" s="305"/>
      <c r="N50" s="305"/>
      <c r="O50" s="305"/>
      <c r="P50" s="305"/>
      <c r="Q50" s="305"/>
      <c r="R50" s="305"/>
      <c r="S50" s="305"/>
      <c r="T50" s="305"/>
      <c r="U50" s="305"/>
    </row>
    <row r="51" spans="1:21" s="52" customFormat="1" ht="13.5" customHeight="1">
      <c r="A51" s="427"/>
      <c r="B51" s="2631"/>
      <c r="C51" s="2636"/>
      <c r="D51" s="2637"/>
      <c r="E51" s="2636"/>
      <c r="F51" s="2637"/>
      <c r="G51" s="2636"/>
      <c r="H51" s="2637"/>
      <c r="I51" s="2630"/>
      <c r="J51" s="431"/>
      <c r="K51" s="394"/>
      <c r="L51" s="305"/>
      <c r="M51" s="305"/>
      <c r="N51" s="305"/>
      <c r="O51" s="305"/>
      <c r="P51" s="305"/>
      <c r="Q51" s="305"/>
      <c r="R51" s="305"/>
      <c r="S51" s="305"/>
      <c r="T51" s="305"/>
      <c r="U51" s="305"/>
    </row>
    <row r="52" spans="1:21" s="52" customFormat="1" ht="13.5" customHeight="1">
      <c r="A52" s="427"/>
      <c r="B52" s="2632" t="s">
        <v>426</v>
      </c>
      <c r="C52" s="2638">
        <f>SUM(C53:C55)</f>
        <v>-1356697</v>
      </c>
      <c r="D52" s="2639">
        <f t="shared" ref="D52:H52" si="14">SUM(D53:D55)</f>
        <v>-278740</v>
      </c>
      <c r="E52" s="2638">
        <f t="shared" si="14"/>
        <v>0</v>
      </c>
      <c r="F52" s="2639">
        <f t="shared" si="14"/>
        <v>-5881525</v>
      </c>
      <c r="G52" s="2638">
        <f t="shared" si="14"/>
        <v>-1024136</v>
      </c>
      <c r="H52" s="2639">
        <f t="shared" si="14"/>
        <v>-247026</v>
      </c>
      <c r="I52" s="2630">
        <f>SUM(C52:H52)</f>
        <v>-8788124</v>
      </c>
      <c r="J52" s="431"/>
      <c r="K52" s="415"/>
      <c r="L52" s="305"/>
      <c r="M52" s="305"/>
      <c r="N52" s="305"/>
      <c r="O52" s="305"/>
      <c r="P52" s="305"/>
      <c r="Q52" s="305"/>
      <c r="R52" s="305"/>
      <c r="S52" s="305"/>
      <c r="T52" s="305"/>
      <c r="U52" s="305"/>
    </row>
    <row r="53" spans="1:21" s="52" customFormat="1" ht="27" customHeight="1">
      <c r="A53" s="427"/>
      <c r="B53" s="2631" t="s">
        <v>427</v>
      </c>
      <c r="C53" s="2628">
        <v>-997880</v>
      </c>
      <c r="D53" s="2629">
        <v>-203649</v>
      </c>
      <c r="E53" s="2628"/>
      <c r="F53" s="2629">
        <v>-3514364</v>
      </c>
      <c r="G53" s="2628">
        <v>-850150</v>
      </c>
      <c r="H53" s="2629">
        <v>5323</v>
      </c>
      <c r="I53" s="2630">
        <f>SUM(C53:H53)</f>
        <v>-5560720</v>
      </c>
      <c r="J53" s="431"/>
      <c r="K53" s="394"/>
      <c r="L53" s="305"/>
      <c r="M53" s="305"/>
      <c r="N53" s="305"/>
      <c r="O53" s="305"/>
      <c r="P53" s="305"/>
      <c r="Q53" s="305"/>
      <c r="R53" s="305"/>
      <c r="S53" s="305"/>
      <c r="T53" s="305"/>
      <c r="U53" s="305"/>
    </row>
    <row r="54" spans="1:21" s="52" customFormat="1" ht="22.5" customHeight="1">
      <c r="A54" s="427"/>
      <c r="B54" s="2631" t="s">
        <v>428</v>
      </c>
      <c r="C54" s="867">
        <v>-358817</v>
      </c>
      <c r="D54" s="866">
        <v>-75091</v>
      </c>
      <c r="E54" s="867"/>
      <c r="F54" s="866">
        <v>-2367161</v>
      </c>
      <c r="G54" s="867">
        <v>-173986</v>
      </c>
      <c r="H54" s="866">
        <v>-252349</v>
      </c>
      <c r="I54" s="2630">
        <f>SUM(C54:H54)</f>
        <v>-3227404</v>
      </c>
      <c r="J54" s="431"/>
      <c r="K54" s="394"/>
      <c r="L54" s="305"/>
      <c r="M54" s="305"/>
      <c r="N54" s="305"/>
      <c r="O54" s="305"/>
      <c r="P54" s="305"/>
      <c r="Q54" s="305"/>
      <c r="R54" s="305"/>
      <c r="S54" s="305"/>
      <c r="T54" s="305"/>
      <c r="U54" s="305"/>
    </row>
    <row r="55" spans="1:21" s="52" customFormat="1" ht="13.5" customHeight="1">
      <c r="A55" s="427"/>
      <c r="B55" s="2631" t="s">
        <v>429</v>
      </c>
      <c r="C55" s="867"/>
      <c r="D55" s="866"/>
      <c r="E55" s="867"/>
      <c r="F55" s="866"/>
      <c r="G55" s="867"/>
      <c r="H55" s="866"/>
      <c r="I55" s="2630"/>
      <c r="J55" s="431"/>
      <c r="K55" s="394"/>
      <c r="L55" s="305"/>
      <c r="M55" s="305"/>
      <c r="N55" s="305"/>
      <c r="O55" s="305"/>
      <c r="P55" s="305"/>
      <c r="Q55" s="305"/>
      <c r="R55" s="305"/>
      <c r="S55" s="305"/>
      <c r="T55" s="305"/>
      <c r="U55" s="305"/>
    </row>
    <row r="56" spans="1:21" s="52" customFormat="1" ht="13.5" customHeight="1">
      <c r="A56" s="427"/>
      <c r="B56" s="2640" t="s">
        <v>430</v>
      </c>
      <c r="C56" s="2633">
        <f>+C50+C53+C54</f>
        <v>-484341</v>
      </c>
      <c r="D56" s="2634">
        <f t="shared" ref="D56:H56" si="15">+D50+D53+D54</f>
        <v>58565</v>
      </c>
      <c r="E56" s="2633">
        <f t="shared" si="15"/>
        <v>0</v>
      </c>
      <c r="F56" s="2634">
        <f t="shared" si="15"/>
        <v>2544123</v>
      </c>
      <c r="G56" s="2633">
        <f t="shared" si="15"/>
        <v>209966</v>
      </c>
      <c r="H56" s="2634">
        <f t="shared" si="15"/>
        <v>224725</v>
      </c>
      <c r="I56" s="2635">
        <f>+I50+I53+I54</f>
        <v>2553038</v>
      </c>
      <c r="J56" s="431"/>
      <c r="K56" s="288"/>
      <c r="L56" s="305"/>
      <c r="M56" s="305"/>
      <c r="N56" s="305"/>
      <c r="O56" s="305"/>
      <c r="P56" s="305"/>
      <c r="Q56" s="305"/>
      <c r="R56" s="305"/>
      <c r="S56" s="305"/>
      <c r="T56" s="305"/>
      <c r="U56" s="305"/>
    </row>
    <row r="57" spans="1:21" s="52" customFormat="1" ht="13.5" customHeight="1">
      <c r="A57" s="427"/>
      <c r="B57" s="2641"/>
      <c r="C57" s="2636"/>
      <c r="D57" s="2637"/>
      <c r="E57" s="2636"/>
      <c r="F57" s="2637"/>
      <c r="G57" s="2636"/>
      <c r="H57" s="2637"/>
      <c r="I57" s="2642"/>
      <c r="J57" s="431"/>
      <c r="K57" s="394"/>
      <c r="L57" s="305"/>
      <c r="M57" s="305"/>
      <c r="N57" s="305"/>
      <c r="O57" s="305"/>
      <c r="P57" s="305"/>
      <c r="Q57" s="305"/>
      <c r="R57" s="305"/>
      <c r="S57" s="305"/>
      <c r="T57" s="305"/>
      <c r="U57" s="305"/>
    </row>
    <row r="58" spans="1:21" s="52" customFormat="1" ht="13.5" customHeight="1">
      <c r="A58" s="427"/>
      <c r="B58" s="2632" t="s">
        <v>431</v>
      </c>
      <c r="C58" s="2625"/>
      <c r="D58" s="2624"/>
      <c r="E58" s="2625"/>
      <c r="F58" s="2624"/>
      <c r="G58" s="2625"/>
      <c r="H58" s="2624"/>
      <c r="I58" s="2642">
        <f>SUM(I59:I61)</f>
        <v>1478016</v>
      </c>
      <c r="J58" s="431"/>
      <c r="K58" s="394"/>
      <c r="L58" s="305"/>
      <c r="M58" s="305"/>
      <c r="N58" s="305"/>
      <c r="O58" s="305"/>
      <c r="P58" s="305"/>
      <c r="Q58" s="305"/>
      <c r="R58" s="305"/>
      <c r="S58" s="305"/>
      <c r="T58" s="305"/>
      <c r="U58" s="305"/>
    </row>
    <row r="59" spans="1:21" s="52" customFormat="1" ht="13.5" customHeight="1">
      <c r="A59" s="427"/>
      <c r="B59" s="2631" t="s">
        <v>432</v>
      </c>
      <c r="C59" s="2625"/>
      <c r="D59" s="2624"/>
      <c r="E59" s="2625"/>
      <c r="F59" s="2624"/>
      <c r="G59" s="2625"/>
      <c r="H59" s="2624"/>
      <c r="I59" s="2643">
        <v>211598</v>
      </c>
      <c r="J59" s="431"/>
      <c r="K59" s="394"/>
      <c r="L59" s="305"/>
      <c r="M59" s="305"/>
      <c r="N59" s="305"/>
      <c r="O59" s="305"/>
      <c r="P59" s="305"/>
      <c r="Q59" s="305"/>
      <c r="R59" s="305"/>
      <c r="S59" s="305"/>
      <c r="T59" s="305"/>
      <c r="U59" s="305"/>
    </row>
    <row r="60" spans="1:21" s="52" customFormat="1" ht="13.5" customHeight="1">
      <c r="A60" s="427"/>
      <c r="B60" s="2631" t="s">
        <v>433</v>
      </c>
      <c r="C60" s="2625"/>
      <c r="D60" s="2624"/>
      <c r="E60" s="2625"/>
      <c r="F60" s="2624"/>
      <c r="G60" s="2625"/>
      <c r="H60" s="2624"/>
      <c r="I60" s="1768">
        <v>1186704</v>
      </c>
      <c r="J60" s="431"/>
      <c r="K60" s="394"/>
      <c r="L60" s="305"/>
      <c r="M60" s="305"/>
      <c r="N60" s="305"/>
      <c r="O60" s="305"/>
      <c r="P60" s="305"/>
      <c r="Q60" s="305"/>
      <c r="R60" s="305"/>
      <c r="S60" s="305"/>
      <c r="T60" s="305"/>
      <c r="U60" s="305"/>
    </row>
    <row r="61" spans="1:21" s="52" customFormat="1" ht="13.5" customHeight="1">
      <c r="A61" s="427"/>
      <c r="B61" s="2631" t="s">
        <v>434</v>
      </c>
      <c r="C61" s="2625"/>
      <c r="D61" s="2624"/>
      <c r="E61" s="2625"/>
      <c r="F61" s="2624"/>
      <c r="G61" s="2625"/>
      <c r="H61" s="2624"/>
      <c r="I61" s="1387">
        <v>79714</v>
      </c>
      <c r="J61" s="431"/>
      <c r="K61" s="394"/>
      <c r="L61" s="305"/>
      <c r="M61" s="305"/>
      <c r="N61" s="305"/>
      <c r="O61" s="305"/>
      <c r="P61" s="305"/>
      <c r="Q61" s="305"/>
      <c r="R61" s="305"/>
      <c r="S61" s="305"/>
      <c r="T61" s="305"/>
      <c r="U61" s="305"/>
    </row>
    <row r="62" spans="1:21" s="52" customFormat="1" ht="13.5" customHeight="1">
      <c r="A62" s="427"/>
      <c r="B62" s="2631"/>
      <c r="C62" s="2625"/>
      <c r="D62" s="2624"/>
      <c r="E62" s="2625"/>
      <c r="F62" s="2624"/>
      <c r="G62" s="2625"/>
      <c r="H62" s="2624"/>
      <c r="I62" s="2630"/>
      <c r="J62" s="431"/>
      <c r="K62" s="394"/>
      <c r="L62" s="305"/>
      <c r="M62" s="305"/>
      <c r="N62" s="305"/>
      <c r="O62" s="305"/>
      <c r="P62" s="305"/>
      <c r="Q62" s="305"/>
      <c r="R62" s="305"/>
      <c r="S62" s="305"/>
      <c r="T62" s="305"/>
      <c r="U62" s="305"/>
    </row>
    <row r="63" spans="1:21" s="52" customFormat="1" ht="13.5" customHeight="1">
      <c r="A63" s="427"/>
      <c r="B63" s="2632" t="s">
        <v>435</v>
      </c>
      <c r="C63" s="2625"/>
      <c r="D63" s="2624"/>
      <c r="E63" s="2625"/>
      <c r="F63" s="2624"/>
      <c r="G63" s="2625"/>
      <c r="H63" s="2624"/>
      <c r="I63" s="2630">
        <f>SUM(I64:I65)</f>
        <v>-2488161</v>
      </c>
      <c r="J63" s="431"/>
      <c r="K63" s="394"/>
      <c r="L63" s="305"/>
      <c r="M63" s="305"/>
      <c r="N63" s="305"/>
      <c r="O63" s="305"/>
      <c r="P63" s="305"/>
      <c r="Q63" s="305"/>
      <c r="R63" s="305"/>
      <c r="S63" s="305"/>
      <c r="T63" s="305"/>
      <c r="U63" s="305"/>
    </row>
    <row r="64" spans="1:21" s="52" customFormat="1" ht="27.6" customHeight="1">
      <c r="A64" s="427"/>
      <c r="B64" s="2631" t="s">
        <v>436</v>
      </c>
      <c r="C64" s="2625"/>
      <c r="D64" s="2624"/>
      <c r="E64" s="2625"/>
      <c r="F64" s="2624"/>
      <c r="G64" s="2625"/>
      <c r="H64" s="2624"/>
      <c r="I64" s="2643">
        <v>-2488161</v>
      </c>
      <c r="J64" s="431"/>
      <c r="K64" s="394"/>
      <c r="L64" s="305"/>
      <c r="M64" s="305"/>
      <c r="N64" s="305"/>
      <c r="O64" s="305"/>
      <c r="P64" s="305"/>
      <c r="Q64" s="305"/>
      <c r="R64" s="305"/>
      <c r="S64" s="305"/>
      <c r="T64" s="305"/>
      <c r="U64" s="305"/>
    </row>
    <row r="65" spans="1:21" s="52" customFormat="1" ht="27.6" customHeight="1">
      <c r="A65" s="427"/>
      <c r="B65" s="2631" t="s">
        <v>437</v>
      </c>
      <c r="C65" s="2625"/>
      <c r="D65" s="2624"/>
      <c r="E65" s="2625"/>
      <c r="F65" s="2624"/>
      <c r="G65" s="2625"/>
      <c r="H65" s="2624"/>
      <c r="I65" s="2630"/>
      <c r="J65" s="431"/>
      <c r="K65" s="394"/>
      <c r="L65" s="305"/>
      <c r="M65" s="305"/>
      <c r="N65" s="305"/>
      <c r="O65" s="305"/>
      <c r="P65" s="305"/>
      <c r="Q65" s="305"/>
      <c r="R65" s="305"/>
      <c r="S65" s="305"/>
      <c r="T65" s="305"/>
      <c r="U65" s="305"/>
    </row>
    <row r="66" spans="1:21" s="52" customFormat="1" ht="13.5" customHeight="1">
      <c r="A66" s="427"/>
      <c r="B66" s="2632" t="s">
        <v>438</v>
      </c>
      <c r="C66" s="2625"/>
      <c r="D66" s="2624"/>
      <c r="E66" s="2625"/>
      <c r="F66" s="2624"/>
      <c r="G66" s="2625"/>
      <c r="H66" s="2624"/>
      <c r="I66" s="2642">
        <f>+I56+I58+I63</f>
        <v>1542893</v>
      </c>
      <c r="J66" s="431"/>
      <c r="K66" s="394"/>
      <c r="L66" s="305"/>
      <c r="M66" s="305"/>
      <c r="N66" s="305"/>
      <c r="O66" s="305"/>
      <c r="P66" s="305"/>
      <c r="Q66" s="305"/>
      <c r="R66" s="305"/>
      <c r="S66" s="305"/>
      <c r="T66" s="305"/>
      <c r="U66" s="305"/>
    </row>
    <row r="67" spans="1:21" s="52" customFormat="1" ht="13.5" customHeight="1">
      <c r="A67" s="427"/>
      <c r="B67" s="2631" t="s">
        <v>439</v>
      </c>
      <c r="C67" s="2625"/>
      <c r="D67" s="2624"/>
      <c r="E67" s="2625"/>
      <c r="F67" s="2624"/>
      <c r="G67" s="2625"/>
      <c r="H67" s="2624"/>
      <c r="I67" s="2630"/>
      <c r="J67" s="431"/>
      <c r="K67" s="394"/>
      <c r="L67" s="305"/>
      <c r="M67" s="305"/>
      <c r="N67" s="305"/>
      <c r="O67" s="305"/>
      <c r="P67" s="305"/>
      <c r="Q67" s="305"/>
      <c r="R67" s="305"/>
      <c r="S67" s="305"/>
      <c r="T67" s="305"/>
      <c r="U67" s="305"/>
    </row>
    <row r="68" spans="1:21" s="52" customFormat="1" ht="13.5" customHeight="1">
      <c r="A68" s="427"/>
      <c r="B68" s="2632" t="s">
        <v>440</v>
      </c>
      <c r="C68" s="2625"/>
      <c r="D68" s="2624"/>
      <c r="E68" s="2625"/>
      <c r="F68" s="2624"/>
      <c r="G68" s="2625"/>
      <c r="H68" s="2624"/>
      <c r="I68" s="2642">
        <f>SUM(I66:I67)</f>
        <v>1542893</v>
      </c>
      <c r="J68" s="431"/>
      <c r="K68" s="394"/>
      <c r="L68" s="305"/>
      <c r="M68" s="305"/>
      <c r="N68" s="305"/>
      <c r="O68" s="305"/>
      <c r="P68" s="305"/>
      <c r="Q68" s="305"/>
      <c r="R68" s="305"/>
      <c r="S68" s="305"/>
      <c r="T68" s="305"/>
      <c r="U68" s="305"/>
    </row>
    <row r="69" spans="1:21" s="52" customFormat="1" ht="13.5" customHeight="1">
      <c r="A69" s="427"/>
      <c r="B69" s="2631" t="s">
        <v>441</v>
      </c>
      <c r="C69" s="2625"/>
      <c r="D69" s="2624"/>
      <c r="E69" s="2625"/>
      <c r="F69" s="2624"/>
      <c r="G69" s="2625"/>
      <c r="H69" s="2624"/>
      <c r="I69" s="2643">
        <v>-387833</v>
      </c>
      <c r="J69" s="431"/>
      <c r="K69" s="394"/>
      <c r="L69" s="305"/>
      <c r="M69" s="305"/>
      <c r="N69" s="305"/>
      <c r="O69" s="305"/>
      <c r="P69" s="305"/>
      <c r="Q69" s="305"/>
      <c r="R69" s="305"/>
      <c r="S69" s="305"/>
      <c r="T69" s="305"/>
      <c r="U69" s="305"/>
    </row>
    <row r="70" spans="1:21" s="52" customFormat="1" ht="13.5" customHeight="1" thickBot="1">
      <c r="A70" s="427"/>
      <c r="B70" s="1767" t="s">
        <v>442</v>
      </c>
      <c r="C70" s="1312"/>
      <c r="D70" s="489"/>
      <c r="E70" s="1312"/>
      <c r="F70" s="489"/>
      <c r="G70" s="1312"/>
      <c r="H70" s="489"/>
      <c r="I70" s="1769">
        <f>SUM(I68:I69)</f>
        <v>1155060</v>
      </c>
      <c r="J70" s="431"/>
      <c r="K70" s="394"/>
      <c r="L70" s="305"/>
      <c r="M70" s="305"/>
      <c r="N70" s="305"/>
      <c r="O70" s="305"/>
      <c r="P70" s="305"/>
      <c r="Q70" s="305"/>
      <c r="R70" s="305"/>
      <c r="S70" s="305"/>
      <c r="T70" s="305"/>
      <c r="U70" s="305"/>
    </row>
    <row r="71" spans="1:21" s="52" customFormat="1" ht="13.5" customHeight="1">
      <c r="A71" s="427"/>
      <c r="B71" s="455"/>
      <c r="C71" s="433"/>
      <c r="D71" s="433"/>
      <c r="E71" s="433"/>
      <c r="F71" s="433"/>
      <c r="G71" s="433"/>
      <c r="H71" s="433"/>
      <c r="I71" s="433"/>
      <c r="J71" s="431"/>
      <c r="K71" s="394"/>
      <c r="L71" s="305"/>
      <c r="M71" s="305"/>
      <c r="N71" s="305"/>
      <c r="O71" s="305"/>
      <c r="P71" s="305"/>
      <c r="Q71" s="305"/>
      <c r="R71" s="305"/>
      <c r="S71" s="305"/>
      <c r="T71" s="305"/>
      <c r="U71" s="305"/>
    </row>
    <row r="72" spans="1:21" s="52" customFormat="1" ht="13.5" customHeight="1">
      <c r="A72" s="427"/>
      <c r="B72" s="455"/>
      <c r="C72" s="433"/>
      <c r="D72" s="433"/>
      <c r="E72" s="433"/>
      <c r="F72" s="433"/>
      <c r="G72" s="433"/>
      <c r="H72" s="433"/>
      <c r="I72" s="433"/>
      <c r="J72" s="431"/>
      <c r="K72" s="394">
        <v>112</v>
      </c>
      <c r="L72" s="305"/>
      <c r="M72" s="305"/>
      <c r="N72" s="305"/>
      <c r="O72" s="305"/>
      <c r="P72" s="305"/>
      <c r="Q72" s="305"/>
      <c r="R72" s="305"/>
      <c r="S72" s="305"/>
      <c r="T72" s="305"/>
      <c r="U72" s="305"/>
    </row>
    <row r="73" spans="1:21" s="52" customFormat="1" ht="13.5" customHeight="1">
      <c r="A73" s="427"/>
      <c r="B73" s="455"/>
      <c r="C73" s="431"/>
      <c r="D73" s="431"/>
      <c r="E73" s="431"/>
      <c r="F73" s="431"/>
      <c r="G73" s="431"/>
      <c r="H73" s="431"/>
      <c r="I73" s="431"/>
      <c r="J73" s="431"/>
      <c r="K73" s="394"/>
      <c r="L73" s="305"/>
      <c r="M73" s="305"/>
      <c r="N73" s="305"/>
      <c r="O73" s="305"/>
      <c r="P73" s="305"/>
      <c r="Q73" s="305"/>
      <c r="R73" s="305"/>
      <c r="S73" s="305"/>
      <c r="T73" s="305"/>
      <c r="U73" s="305"/>
    </row>
    <row r="74" spans="1:21" s="52" customFormat="1" ht="13.5" customHeight="1">
      <c r="A74" s="427"/>
      <c r="B74" s="295" t="s">
        <v>444</v>
      </c>
      <c r="C74" s="295"/>
      <c r="D74" s="295"/>
      <c r="E74" s="431"/>
      <c r="F74" s="431"/>
      <c r="G74" s="431"/>
      <c r="H74" s="431"/>
      <c r="I74" s="431"/>
      <c r="J74" s="431"/>
      <c r="K74" s="394"/>
      <c r="L74" s="305"/>
      <c r="M74" s="305"/>
      <c r="N74" s="305"/>
      <c r="O74" s="305"/>
      <c r="P74" s="305"/>
      <c r="Q74" s="305"/>
      <c r="R74" s="305"/>
      <c r="S74" s="305"/>
      <c r="T74" s="305"/>
      <c r="U74" s="305"/>
    </row>
    <row r="75" spans="1:21" s="52" customFormat="1" ht="13.5" customHeight="1" thickBot="1">
      <c r="A75" s="427"/>
      <c r="B75" s="218"/>
      <c r="C75" s="218"/>
      <c r="D75" s="218"/>
      <c r="E75" s="431"/>
      <c r="F75" s="431"/>
      <c r="G75" s="431"/>
      <c r="H75" s="431"/>
      <c r="I75" s="431"/>
      <c r="J75" s="431"/>
      <c r="K75" s="394"/>
      <c r="L75" s="305"/>
      <c r="M75" s="305"/>
      <c r="N75" s="305"/>
      <c r="O75" s="305"/>
      <c r="P75" s="305"/>
      <c r="Q75" s="305"/>
      <c r="R75" s="305"/>
      <c r="S75" s="305"/>
      <c r="T75" s="305"/>
      <c r="U75" s="305"/>
    </row>
    <row r="76" spans="1:21" ht="13.5" customHeight="1" thickBot="1">
      <c r="A76" s="468"/>
      <c r="B76" s="1765" t="s">
        <v>95</v>
      </c>
      <c r="I76" s="535" t="s">
        <v>232</v>
      </c>
      <c r="J76" s="556"/>
      <c r="K76" s="264"/>
      <c r="L76" s="305"/>
      <c r="M76" s="305"/>
      <c r="N76" s="305"/>
      <c r="O76" s="305"/>
      <c r="P76" s="305"/>
      <c r="Q76" s="305"/>
      <c r="R76" s="305"/>
      <c r="S76" s="305"/>
      <c r="T76" s="305"/>
      <c r="U76" s="305"/>
    </row>
    <row r="77" spans="1:21" s="52" customFormat="1" ht="13.5" customHeight="1" thickBot="1">
      <c r="A77" s="414"/>
      <c r="B77" s="3518"/>
      <c r="C77" s="3609">
        <v>2021</v>
      </c>
      <c r="D77" s="3618"/>
      <c r="E77" s="3618"/>
      <c r="F77" s="3618"/>
      <c r="G77" s="3618"/>
      <c r="H77" s="3618"/>
      <c r="I77" s="3610"/>
      <c r="J77" s="454"/>
      <c r="K77" s="286"/>
      <c r="L77" s="305"/>
      <c r="M77" s="305"/>
      <c r="N77" s="305"/>
      <c r="O77" s="305"/>
      <c r="P77" s="305"/>
      <c r="Q77" s="305"/>
      <c r="R77" s="305"/>
      <c r="S77" s="305"/>
      <c r="T77" s="305"/>
      <c r="U77" s="305"/>
    </row>
    <row r="78" spans="1:21" s="52" customFormat="1" ht="13.5" customHeight="1" thickBot="1">
      <c r="A78" s="415"/>
      <c r="B78" s="3520"/>
      <c r="C78" s="3607" t="s">
        <v>412</v>
      </c>
      <c r="D78" s="3607" t="s">
        <v>413</v>
      </c>
      <c r="E78" s="3609" t="s">
        <v>414</v>
      </c>
      <c r="F78" s="3610"/>
      <c r="G78" s="3611" t="s">
        <v>415</v>
      </c>
      <c r="H78" s="3611" t="s">
        <v>416</v>
      </c>
      <c r="I78" s="3607" t="s">
        <v>118</v>
      </c>
      <c r="J78" s="454"/>
      <c r="K78" s="286"/>
      <c r="L78" s="305"/>
      <c r="M78" s="305"/>
      <c r="N78" s="305"/>
      <c r="O78" s="305"/>
      <c r="P78" s="305"/>
      <c r="Q78" s="305"/>
      <c r="R78" s="305"/>
      <c r="S78" s="305"/>
      <c r="T78" s="305"/>
      <c r="U78" s="305"/>
    </row>
    <row r="79" spans="1:21" s="52" customFormat="1" ht="13.5" customHeight="1" thickBot="1">
      <c r="A79" s="415"/>
      <c r="B79" s="3519"/>
      <c r="C79" s="3608"/>
      <c r="D79" s="3608"/>
      <c r="E79" s="1744" t="s">
        <v>418</v>
      </c>
      <c r="F79" s="1744" t="s">
        <v>419</v>
      </c>
      <c r="G79" s="3612"/>
      <c r="H79" s="3612"/>
      <c r="I79" s="3608"/>
      <c r="J79" s="454"/>
      <c r="K79" s="286"/>
      <c r="L79" s="305"/>
      <c r="M79" s="305"/>
      <c r="N79" s="305"/>
      <c r="O79" s="305"/>
      <c r="P79" s="305"/>
      <c r="Q79" s="305"/>
      <c r="R79" s="305"/>
      <c r="S79" s="305"/>
      <c r="T79" s="305"/>
      <c r="U79" s="305"/>
    </row>
    <row r="80" spans="1:21" s="52" customFormat="1" ht="13.5" customHeight="1">
      <c r="A80" s="427"/>
      <c r="B80" s="1770" t="s">
        <v>333</v>
      </c>
      <c r="C80" s="855">
        <v>321981</v>
      </c>
      <c r="D80" s="2644">
        <v>271431</v>
      </c>
      <c r="E80" s="855">
        <v>54966</v>
      </c>
      <c r="F80" s="2644">
        <v>1141941</v>
      </c>
      <c r="G80" s="855">
        <v>408510</v>
      </c>
      <c r="H80" s="2644">
        <v>244461</v>
      </c>
      <c r="I80" s="1771">
        <f>SUM(C80:H80)</f>
        <v>2443290</v>
      </c>
      <c r="J80" s="431"/>
      <c r="K80" s="286"/>
      <c r="L80" s="305"/>
      <c r="M80" s="305"/>
      <c r="N80" s="305"/>
      <c r="O80" s="305"/>
      <c r="P80" s="305"/>
      <c r="Q80" s="305"/>
      <c r="R80" s="305"/>
      <c r="S80" s="305"/>
      <c r="T80" s="305"/>
      <c r="U80" s="305"/>
    </row>
    <row r="81" spans="1:21" s="52" customFormat="1" ht="13.5" customHeight="1">
      <c r="A81" s="427"/>
      <c r="B81" s="2616" t="s">
        <v>420</v>
      </c>
      <c r="C81" s="856">
        <v>-37390</v>
      </c>
      <c r="D81" s="857">
        <v>-4130</v>
      </c>
      <c r="E81" s="856"/>
      <c r="F81" s="857">
        <v>-435</v>
      </c>
      <c r="G81" s="856"/>
      <c r="H81" s="857">
        <v>-43976</v>
      </c>
      <c r="I81" s="2591">
        <f t="shared" ref="I81:I83" si="16">SUM(C81:H81)</f>
        <v>-85931</v>
      </c>
      <c r="J81" s="431"/>
      <c r="K81" s="286"/>
      <c r="L81" s="305"/>
      <c r="M81" s="305"/>
      <c r="N81" s="305"/>
      <c r="O81" s="305"/>
      <c r="P81" s="305"/>
      <c r="Q81" s="305"/>
      <c r="R81" s="305"/>
      <c r="S81" s="305"/>
      <c r="T81" s="305"/>
      <c r="U81" s="305"/>
    </row>
    <row r="82" spans="1:21" s="52" customFormat="1" ht="13.5" customHeight="1">
      <c r="A82" s="427"/>
      <c r="B82" s="2616" t="s">
        <v>445</v>
      </c>
      <c r="C82" s="856">
        <v>-150527</v>
      </c>
      <c r="D82" s="857">
        <v>-6054</v>
      </c>
      <c r="E82" s="856"/>
      <c r="F82" s="857"/>
      <c r="G82" s="856"/>
      <c r="H82" s="857">
        <v>-27705</v>
      </c>
      <c r="I82" s="2591">
        <f t="shared" si="16"/>
        <v>-184286</v>
      </c>
      <c r="J82" s="431"/>
      <c r="K82" s="286"/>
      <c r="L82" s="305"/>
      <c r="M82" s="305"/>
      <c r="N82" s="305"/>
      <c r="O82" s="305"/>
      <c r="P82" s="305"/>
      <c r="Q82" s="305"/>
      <c r="R82" s="305"/>
      <c r="S82" s="305"/>
      <c r="T82" s="305"/>
      <c r="U82" s="305"/>
    </row>
    <row r="83" spans="1:21" s="52" customFormat="1" ht="13.5" customHeight="1">
      <c r="A83" s="427"/>
      <c r="B83" s="2616" t="s">
        <v>422</v>
      </c>
      <c r="C83" s="856">
        <v>-141511</v>
      </c>
      <c r="D83" s="857">
        <v>-159469</v>
      </c>
      <c r="E83" s="856"/>
      <c r="F83" s="857">
        <v>-66397</v>
      </c>
      <c r="G83" s="856"/>
      <c r="H83" s="857">
        <v>-101898</v>
      </c>
      <c r="I83" s="2591">
        <f t="shared" si="16"/>
        <v>-469275</v>
      </c>
      <c r="J83" s="431"/>
      <c r="K83" s="286"/>
      <c r="L83" s="305"/>
      <c r="M83" s="305"/>
      <c r="N83" s="305"/>
      <c r="O83" s="305"/>
      <c r="P83" s="305"/>
      <c r="Q83" s="305"/>
      <c r="R83" s="305"/>
      <c r="S83" s="305"/>
      <c r="T83" s="305"/>
      <c r="U83" s="305"/>
    </row>
    <row r="84" spans="1:21" s="236" customFormat="1" ht="13.5" customHeight="1">
      <c r="A84" s="428"/>
      <c r="B84" s="2618" t="s">
        <v>423</v>
      </c>
      <c r="C84" s="2634">
        <f>SUM(C80:C83)</f>
        <v>-7447</v>
      </c>
      <c r="D84" s="2633">
        <f t="shared" ref="D84:I84" si="17">+D80+D81+D82+D83</f>
        <v>101778</v>
      </c>
      <c r="E84" s="2634">
        <f t="shared" si="17"/>
        <v>54966</v>
      </c>
      <c r="F84" s="2633">
        <f t="shared" si="17"/>
        <v>1075109</v>
      </c>
      <c r="G84" s="2634">
        <f t="shared" si="17"/>
        <v>408510</v>
      </c>
      <c r="H84" s="2633">
        <f t="shared" si="17"/>
        <v>70882</v>
      </c>
      <c r="I84" s="2599">
        <f t="shared" si="17"/>
        <v>1703798</v>
      </c>
      <c r="J84" s="431"/>
      <c r="K84" s="286"/>
      <c r="L84" s="305"/>
      <c r="M84" s="305"/>
      <c r="N84" s="305"/>
      <c r="O84" s="305"/>
      <c r="P84" s="305"/>
      <c r="Q84" s="305"/>
      <c r="R84" s="305"/>
      <c r="S84" s="305"/>
      <c r="T84" s="305"/>
      <c r="U84" s="305"/>
    </row>
    <row r="85" spans="1:21" s="52" customFormat="1" ht="13.5" customHeight="1">
      <c r="A85" s="427"/>
      <c r="B85" s="2616" t="s">
        <v>424</v>
      </c>
      <c r="C85" s="2645">
        <v>780</v>
      </c>
      <c r="D85" s="2644">
        <v>5376</v>
      </c>
      <c r="E85" s="2645">
        <v>429</v>
      </c>
      <c r="F85" s="2644">
        <v>-71470</v>
      </c>
      <c r="G85" s="2645">
        <v>-48845</v>
      </c>
      <c r="H85" s="2644">
        <v>10469</v>
      </c>
      <c r="I85" s="2591">
        <f>SUM(C85:H85)</f>
        <v>-103261</v>
      </c>
      <c r="J85" s="431"/>
      <c r="K85" s="286"/>
      <c r="L85" s="305"/>
      <c r="M85" s="305"/>
      <c r="N85" s="305"/>
      <c r="O85" s="305"/>
      <c r="P85" s="305"/>
      <c r="Q85" s="305"/>
      <c r="R85" s="305"/>
      <c r="S85" s="305"/>
      <c r="T85" s="305"/>
      <c r="U85" s="305"/>
    </row>
    <row r="86" spans="1:21" s="236" customFormat="1" ht="13.5" customHeight="1">
      <c r="A86" s="428"/>
      <c r="B86" s="2618" t="s">
        <v>425</v>
      </c>
      <c r="C86" s="2634">
        <f>SUM(C84:C85)</f>
        <v>-6667</v>
      </c>
      <c r="D86" s="2633">
        <f t="shared" ref="D86:I86" si="18">SUM(D84:D85)</f>
        <v>107154</v>
      </c>
      <c r="E86" s="2634">
        <f t="shared" si="18"/>
        <v>55395</v>
      </c>
      <c r="F86" s="2646">
        <f t="shared" si="18"/>
        <v>1003639</v>
      </c>
      <c r="G86" s="2634">
        <f t="shared" si="18"/>
        <v>359665</v>
      </c>
      <c r="H86" s="2633">
        <f t="shared" si="18"/>
        <v>81351</v>
      </c>
      <c r="I86" s="2599">
        <f t="shared" si="18"/>
        <v>1600537</v>
      </c>
      <c r="J86" s="431"/>
      <c r="K86" s="286"/>
      <c r="L86" s="305"/>
      <c r="M86" s="305"/>
      <c r="N86" s="305"/>
      <c r="O86" s="305"/>
      <c r="P86" s="305"/>
      <c r="Q86" s="305"/>
      <c r="R86" s="305"/>
      <c r="S86" s="305"/>
      <c r="T86" s="305"/>
      <c r="U86" s="305"/>
    </row>
    <row r="87" spans="1:21" s="52" customFormat="1" ht="13.5" customHeight="1">
      <c r="A87" s="427"/>
      <c r="B87" s="2616"/>
      <c r="C87" s="2637"/>
      <c r="D87" s="2636"/>
      <c r="E87" s="2637"/>
      <c r="F87" s="2636"/>
      <c r="G87" s="2637"/>
      <c r="H87" s="2636"/>
      <c r="I87" s="2591"/>
      <c r="J87" s="431"/>
      <c r="K87" s="286"/>
      <c r="L87" s="305"/>
      <c r="M87" s="305"/>
      <c r="N87" s="305"/>
      <c r="O87" s="305"/>
      <c r="P87" s="305"/>
      <c r="Q87" s="305"/>
      <c r="R87" s="305"/>
      <c r="S87" s="305"/>
      <c r="T87" s="305"/>
      <c r="U87" s="305"/>
    </row>
    <row r="88" spans="1:21" s="52" customFormat="1" ht="13.5" customHeight="1">
      <c r="A88" s="427"/>
      <c r="B88" s="2618" t="s">
        <v>426</v>
      </c>
      <c r="C88" s="2639">
        <f>SUM(C89:C91)</f>
        <v>-49905</v>
      </c>
      <c r="D88" s="2638">
        <f t="shared" ref="D88:H88" si="19">SUM(D89:D91)</f>
        <v>-48238</v>
      </c>
      <c r="E88" s="2639">
        <f t="shared" si="19"/>
        <v>-7241</v>
      </c>
      <c r="F88" s="2638">
        <f t="shared" si="19"/>
        <v>-556232</v>
      </c>
      <c r="G88" s="2639">
        <f t="shared" si="19"/>
        <v>-284656</v>
      </c>
      <c r="H88" s="2638">
        <f t="shared" si="19"/>
        <v>-75749</v>
      </c>
      <c r="I88" s="2591">
        <f>SUM(C88:H88)</f>
        <v>-1022021</v>
      </c>
      <c r="J88" s="431"/>
      <c r="K88" s="286"/>
      <c r="L88" s="305"/>
      <c r="M88" s="305"/>
      <c r="N88" s="305"/>
      <c r="O88" s="305"/>
      <c r="P88" s="305"/>
      <c r="Q88" s="305"/>
      <c r="R88" s="305"/>
      <c r="S88" s="305"/>
      <c r="T88" s="305"/>
      <c r="U88" s="305"/>
    </row>
    <row r="89" spans="1:21" s="52" customFormat="1" ht="26.25" customHeight="1">
      <c r="A89" s="427"/>
      <c r="B89" s="2616" t="s">
        <v>427</v>
      </c>
      <c r="C89" s="2645">
        <v>-32370</v>
      </c>
      <c r="D89" s="2644">
        <v>-33456</v>
      </c>
      <c r="E89" s="2645">
        <v>-4248</v>
      </c>
      <c r="F89" s="2644">
        <v>-494042</v>
      </c>
      <c r="G89" s="2645">
        <v>-262409</v>
      </c>
      <c r="H89" s="2644">
        <v>-62436</v>
      </c>
      <c r="I89" s="2591">
        <f>SUM(C89:H89)</f>
        <v>-888961</v>
      </c>
      <c r="J89" s="431"/>
      <c r="K89" s="286"/>
      <c r="L89" s="305"/>
      <c r="M89" s="305"/>
      <c r="N89" s="305"/>
      <c r="O89" s="305"/>
      <c r="P89" s="305"/>
      <c r="Q89" s="305"/>
      <c r="R89" s="305"/>
      <c r="S89" s="305"/>
      <c r="T89" s="305"/>
      <c r="U89" s="305"/>
    </row>
    <row r="90" spans="1:21" s="52" customFormat="1" ht="28.5" customHeight="1">
      <c r="A90" s="427"/>
      <c r="B90" s="2616" t="s">
        <v>428</v>
      </c>
      <c r="C90" s="856">
        <v>-17535</v>
      </c>
      <c r="D90" s="857">
        <v>-14782</v>
      </c>
      <c r="E90" s="856">
        <v>-2993</v>
      </c>
      <c r="F90" s="857">
        <v>-62190</v>
      </c>
      <c r="G90" s="856">
        <v>-22247</v>
      </c>
      <c r="H90" s="857">
        <v>-13313</v>
      </c>
      <c r="I90" s="2591">
        <f t="shared" ref="I90" si="20">SUM(C90:H90)</f>
        <v>-133060</v>
      </c>
      <c r="J90" s="431"/>
      <c r="K90" s="286"/>
      <c r="L90" s="305"/>
      <c r="M90" s="305"/>
      <c r="N90" s="305"/>
      <c r="O90" s="305"/>
      <c r="P90" s="305"/>
      <c r="Q90" s="305"/>
      <c r="R90" s="305"/>
      <c r="S90" s="305"/>
      <c r="T90" s="305"/>
      <c r="U90" s="305"/>
    </row>
    <row r="91" spans="1:21" s="52" customFormat="1" ht="27" customHeight="1">
      <c r="A91" s="427"/>
      <c r="B91" s="2616" t="s">
        <v>429</v>
      </c>
      <c r="C91" s="2639"/>
      <c r="D91" s="2638"/>
      <c r="E91" s="2639"/>
      <c r="F91" s="2638"/>
      <c r="G91" s="2639"/>
      <c r="H91" s="2638"/>
      <c r="I91" s="2591"/>
      <c r="J91" s="431"/>
      <c r="K91" s="286"/>
      <c r="L91" s="305"/>
      <c r="M91" s="305"/>
      <c r="N91" s="305"/>
      <c r="O91" s="305"/>
      <c r="P91" s="305"/>
      <c r="Q91" s="305"/>
      <c r="R91" s="305"/>
      <c r="S91" s="305"/>
      <c r="T91" s="305"/>
      <c r="U91" s="305"/>
    </row>
    <row r="92" spans="1:21" s="52" customFormat="1" ht="13.5" customHeight="1">
      <c r="A92" s="427"/>
      <c r="B92" s="2622" t="s">
        <v>430</v>
      </c>
      <c r="C92" s="2634">
        <f>+C86+C89+C90</f>
        <v>-56572</v>
      </c>
      <c r="D92" s="2633">
        <f t="shared" ref="D92:H92" si="21">+D86+D89+D90</f>
        <v>58916</v>
      </c>
      <c r="E92" s="2634">
        <f t="shared" si="21"/>
        <v>48154</v>
      </c>
      <c r="F92" s="2633">
        <f t="shared" si="21"/>
        <v>447407</v>
      </c>
      <c r="G92" s="2634">
        <f t="shared" si="21"/>
        <v>75009</v>
      </c>
      <c r="H92" s="2633">
        <f t="shared" si="21"/>
        <v>5602</v>
      </c>
      <c r="I92" s="2599">
        <f>+I86+I89+I90</f>
        <v>578516</v>
      </c>
      <c r="J92" s="431"/>
      <c r="K92" s="286"/>
      <c r="L92" s="305"/>
      <c r="M92" s="305"/>
      <c r="N92" s="305"/>
      <c r="O92" s="305"/>
      <c r="P92" s="305"/>
      <c r="Q92" s="305"/>
      <c r="R92" s="305"/>
      <c r="S92" s="305"/>
      <c r="T92" s="305"/>
      <c r="U92" s="305"/>
    </row>
    <row r="93" spans="1:21" s="52" customFormat="1" ht="13.5" customHeight="1">
      <c r="A93" s="427"/>
      <c r="B93" s="2623"/>
      <c r="C93" s="2637"/>
      <c r="D93" s="2636"/>
      <c r="E93" s="2637"/>
      <c r="F93" s="2636"/>
      <c r="G93" s="2637"/>
      <c r="H93" s="2636"/>
      <c r="I93" s="2647"/>
      <c r="J93" s="431"/>
      <c r="K93" s="286"/>
      <c r="L93" s="305"/>
      <c r="M93" s="305"/>
      <c r="N93" s="305"/>
      <c r="O93" s="305"/>
      <c r="P93" s="305"/>
      <c r="Q93" s="305"/>
      <c r="R93" s="305"/>
      <c r="S93" s="305"/>
      <c r="T93" s="305"/>
      <c r="U93" s="305"/>
    </row>
    <row r="94" spans="1:21" s="52" customFormat="1" ht="13.5" customHeight="1">
      <c r="A94" s="427"/>
      <c r="B94" s="2618" t="s">
        <v>431</v>
      </c>
      <c r="C94" s="2624"/>
      <c r="D94" s="2625"/>
      <c r="E94" s="2624"/>
      <c r="F94" s="2625"/>
      <c r="G94" s="2624"/>
      <c r="H94" s="2625"/>
      <c r="I94" s="2647">
        <f>SUM(I95:I97)</f>
        <v>132858</v>
      </c>
      <c r="J94" s="431"/>
      <c r="K94" s="286"/>
      <c r="L94" s="305"/>
      <c r="M94" s="305"/>
      <c r="N94" s="305"/>
      <c r="O94" s="305"/>
      <c r="P94" s="305"/>
      <c r="Q94" s="305"/>
      <c r="R94" s="305"/>
      <c r="S94" s="305"/>
      <c r="T94" s="305"/>
      <c r="U94" s="305"/>
    </row>
    <row r="95" spans="1:21" s="52" customFormat="1" ht="13.5" customHeight="1">
      <c r="A95" s="427"/>
      <c r="B95" s="2616" t="s">
        <v>432</v>
      </c>
      <c r="C95" s="2624"/>
      <c r="D95" s="2625"/>
      <c r="E95" s="2624"/>
      <c r="F95" s="2625"/>
      <c r="G95" s="2624"/>
      <c r="H95" s="2625"/>
      <c r="I95" s="2648"/>
      <c r="J95" s="431"/>
      <c r="K95" s="286"/>
      <c r="L95" s="305"/>
      <c r="M95" s="305"/>
      <c r="N95" s="305"/>
      <c r="O95" s="305"/>
      <c r="P95" s="305"/>
      <c r="Q95" s="305"/>
      <c r="R95" s="305"/>
      <c r="S95" s="305"/>
      <c r="T95" s="305"/>
      <c r="U95" s="305"/>
    </row>
    <row r="96" spans="1:21" s="52" customFormat="1" ht="13.5" customHeight="1">
      <c r="A96" s="427"/>
      <c r="B96" s="2616" t="s">
        <v>446</v>
      </c>
      <c r="C96" s="2624"/>
      <c r="D96" s="2625"/>
      <c r="E96" s="2624"/>
      <c r="F96" s="2625"/>
      <c r="G96" s="2624"/>
      <c r="H96" s="2625"/>
      <c r="I96" s="1772">
        <v>113270</v>
      </c>
      <c r="J96" s="431"/>
      <c r="K96" s="286"/>
      <c r="L96" s="305"/>
      <c r="M96" s="305"/>
      <c r="N96" s="305"/>
      <c r="O96" s="305"/>
      <c r="P96" s="305"/>
      <c r="Q96" s="305"/>
      <c r="R96" s="305"/>
      <c r="S96" s="305"/>
      <c r="T96" s="305"/>
      <c r="U96" s="305"/>
    </row>
    <row r="97" spans="1:21" s="52" customFormat="1" ht="13.5" customHeight="1">
      <c r="A97" s="427"/>
      <c r="B97" s="2616" t="s">
        <v>434</v>
      </c>
      <c r="C97" s="2624"/>
      <c r="D97" s="2625"/>
      <c r="E97" s="2624"/>
      <c r="F97" s="2625"/>
      <c r="G97" s="2624"/>
      <c r="H97" s="2625"/>
      <c r="I97" s="1772">
        <v>19588</v>
      </c>
      <c r="J97" s="431"/>
      <c r="K97" s="286"/>
      <c r="L97" s="305"/>
      <c r="M97" s="305"/>
      <c r="N97" s="305"/>
      <c r="O97" s="305"/>
      <c r="P97" s="305"/>
      <c r="Q97" s="305"/>
      <c r="R97" s="305"/>
      <c r="S97" s="305"/>
      <c r="T97" s="305"/>
      <c r="U97" s="305"/>
    </row>
    <row r="98" spans="1:21" s="52" customFormat="1" ht="13.5" customHeight="1">
      <c r="A98" s="427"/>
      <c r="B98" s="2616"/>
      <c r="C98" s="2624"/>
      <c r="D98" s="2625"/>
      <c r="E98" s="2624"/>
      <c r="F98" s="2625"/>
      <c r="G98" s="2624"/>
      <c r="H98" s="2625"/>
      <c r="I98" s="1773"/>
      <c r="J98" s="431"/>
      <c r="K98" s="286"/>
      <c r="L98" s="305"/>
      <c r="M98" s="305"/>
      <c r="N98" s="305"/>
      <c r="O98" s="305"/>
      <c r="P98" s="305"/>
      <c r="Q98" s="305"/>
      <c r="R98" s="305"/>
      <c r="S98" s="305"/>
      <c r="T98" s="305"/>
      <c r="U98" s="305"/>
    </row>
    <row r="99" spans="1:21" s="52" customFormat="1" ht="13.5" customHeight="1">
      <c r="A99" s="427"/>
      <c r="B99" s="2618" t="s">
        <v>435</v>
      </c>
      <c r="C99" s="2624"/>
      <c r="D99" s="2625"/>
      <c r="E99" s="2624"/>
      <c r="F99" s="2625"/>
      <c r="G99" s="2624"/>
      <c r="H99" s="2625"/>
      <c r="I99" s="2591">
        <f>SUM(I100:I101)</f>
        <v>-687610</v>
      </c>
      <c r="J99" s="431"/>
      <c r="K99" s="286"/>
      <c r="L99" s="305"/>
      <c r="M99" s="305"/>
      <c r="N99" s="305"/>
      <c r="O99" s="305"/>
      <c r="P99" s="305"/>
      <c r="Q99" s="305"/>
      <c r="R99" s="305"/>
      <c r="S99" s="305"/>
      <c r="T99" s="305"/>
      <c r="U99" s="305"/>
    </row>
    <row r="100" spans="1:21" s="52" customFormat="1" ht="26.45" customHeight="1">
      <c r="A100" s="427"/>
      <c r="B100" s="2616" t="s">
        <v>436</v>
      </c>
      <c r="C100" s="2624"/>
      <c r="D100" s="2625"/>
      <c r="E100" s="2624"/>
      <c r="F100" s="2625"/>
      <c r="G100" s="2624"/>
      <c r="H100" s="2625"/>
      <c r="I100" s="2649">
        <v>-687610</v>
      </c>
      <c r="J100" s="431"/>
      <c r="K100" s="286"/>
      <c r="L100" s="305"/>
      <c r="M100" s="305"/>
      <c r="N100" s="305"/>
      <c r="O100" s="305"/>
      <c r="P100" s="305"/>
      <c r="Q100" s="305"/>
      <c r="R100" s="305"/>
      <c r="S100" s="305"/>
      <c r="T100" s="305"/>
      <c r="U100" s="305"/>
    </row>
    <row r="101" spans="1:21" s="52" customFormat="1" ht="26.45" customHeight="1">
      <c r="A101" s="427"/>
      <c r="B101" s="2616" t="s">
        <v>437</v>
      </c>
      <c r="C101" s="2624"/>
      <c r="D101" s="2625"/>
      <c r="E101" s="2624"/>
      <c r="F101" s="2625"/>
      <c r="G101" s="2624"/>
      <c r="H101" s="2625"/>
      <c r="I101" s="2591"/>
      <c r="J101" s="431"/>
      <c r="K101" s="286"/>
      <c r="L101" s="305"/>
      <c r="M101" s="305"/>
      <c r="N101" s="305"/>
      <c r="O101" s="305"/>
      <c r="P101" s="305"/>
      <c r="Q101" s="305"/>
      <c r="R101" s="305"/>
      <c r="S101" s="305"/>
      <c r="T101" s="305"/>
      <c r="U101" s="305"/>
    </row>
    <row r="102" spans="1:21" s="52" customFormat="1" ht="13.5" customHeight="1">
      <c r="A102" s="427"/>
      <c r="B102" s="2618" t="s">
        <v>438</v>
      </c>
      <c r="C102" s="2624"/>
      <c r="D102" s="2625"/>
      <c r="E102" s="2624"/>
      <c r="F102" s="2625"/>
      <c r="G102" s="2624"/>
      <c r="H102" s="2625"/>
      <c r="I102" s="2647">
        <f>+I92+I94+I99</f>
        <v>23764</v>
      </c>
      <c r="J102" s="431"/>
      <c r="K102" s="286"/>
      <c r="L102" s="305"/>
      <c r="M102" s="305"/>
      <c r="N102" s="305"/>
      <c r="O102" s="305"/>
      <c r="P102" s="305"/>
      <c r="Q102" s="305"/>
      <c r="R102" s="305"/>
      <c r="S102" s="305"/>
      <c r="T102" s="305"/>
      <c r="U102" s="305"/>
    </row>
    <row r="103" spans="1:21" s="52" customFormat="1" ht="13.5" customHeight="1">
      <c r="A103" s="427"/>
      <c r="B103" s="2616" t="s">
        <v>439</v>
      </c>
      <c r="C103" s="2624"/>
      <c r="D103" s="2625"/>
      <c r="E103" s="2624"/>
      <c r="F103" s="2625"/>
      <c r="G103" s="2624"/>
      <c r="H103" s="2625"/>
      <c r="I103" s="2591"/>
      <c r="J103" s="431"/>
      <c r="K103" s="286"/>
      <c r="L103" s="305"/>
      <c r="M103" s="305"/>
      <c r="N103" s="305"/>
      <c r="O103" s="305"/>
      <c r="P103" s="305"/>
      <c r="Q103" s="305"/>
      <c r="R103" s="305"/>
      <c r="S103" s="305"/>
      <c r="T103" s="305"/>
      <c r="U103" s="305"/>
    </row>
    <row r="104" spans="1:21" s="52" customFormat="1" ht="13.5" customHeight="1">
      <c r="A104" s="427"/>
      <c r="B104" s="2626" t="s">
        <v>440</v>
      </c>
      <c r="C104" s="2624"/>
      <c r="D104" s="2625"/>
      <c r="E104" s="2624"/>
      <c r="F104" s="2625"/>
      <c r="G104" s="2624"/>
      <c r="H104" s="2625"/>
      <c r="I104" s="2647">
        <f>+I103+I102</f>
        <v>23764</v>
      </c>
      <c r="J104" s="431"/>
      <c r="K104" s="286"/>
      <c r="L104" s="305"/>
      <c r="M104" s="305"/>
      <c r="N104" s="305"/>
      <c r="O104" s="305"/>
      <c r="P104" s="305"/>
      <c r="Q104" s="305"/>
      <c r="R104" s="305"/>
      <c r="S104" s="305"/>
      <c r="T104" s="305"/>
      <c r="U104" s="305"/>
    </row>
    <row r="105" spans="1:21" s="52" customFormat="1" ht="13.5" customHeight="1">
      <c r="A105" s="427"/>
      <c r="B105" s="2627" t="s">
        <v>441</v>
      </c>
      <c r="C105" s="2624"/>
      <c r="D105" s="2625"/>
      <c r="E105" s="2624"/>
      <c r="F105" s="2625"/>
      <c r="G105" s="2624"/>
      <c r="H105" s="2625"/>
      <c r="I105" s="2591"/>
      <c r="J105" s="431"/>
      <c r="K105" s="286"/>
      <c r="L105" s="305"/>
      <c r="M105" s="305"/>
      <c r="N105" s="305"/>
      <c r="O105" s="305"/>
      <c r="P105" s="305"/>
      <c r="Q105" s="305"/>
      <c r="R105" s="305"/>
      <c r="S105" s="305"/>
      <c r="T105" s="305"/>
      <c r="U105" s="305"/>
    </row>
    <row r="106" spans="1:21" s="52" customFormat="1" ht="13.5" customHeight="1" thickBot="1">
      <c r="A106" s="427"/>
      <c r="B106" s="1762" t="s">
        <v>442</v>
      </c>
      <c r="C106" s="489"/>
      <c r="D106" s="1312"/>
      <c r="E106" s="489"/>
      <c r="F106" s="1312"/>
      <c r="G106" s="489"/>
      <c r="H106" s="1312"/>
      <c r="I106" s="1774">
        <f>I104+I105</f>
        <v>23764</v>
      </c>
      <c r="J106" s="431"/>
      <c r="K106" s="286"/>
      <c r="L106" s="305"/>
      <c r="M106" s="305"/>
      <c r="N106" s="305"/>
      <c r="O106" s="305"/>
      <c r="P106" s="305"/>
      <c r="Q106" s="305"/>
      <c r="R106" s="305"/>
      <c r="S106" s="305"/>
      <c r="T106" s="305"/>
      <c r="U106" s="305"/>
    </row>
    <row r="107" spans="1:21" s="52" customFormat="1" ht="13.5" customHeight="1">
      <c r="A107" s="427"/>
      <c r="B107" s="425"/>
      <c r="C107" s="556"/>
      <c r="D107" s="556"/>
      <c r="E107" s="556"/>
      <c r="F107" s="556"/>
      <c r="G107" s="556"/>
      <c r="H107" s="556"/>
      <c r="I107" s="556"/>
      <c r="J107" s="431"/>
      <c r="K107" s="264"/>
      <c r="L107" s="305"/>
      <c r="M107" s="305"/>
      <c r="N107" s="305"/>
      <c r="O107" s="305"/>
      <c r="P107" s="305"/>
      <c r="Q107" s="305"/>
      <c r="R107" s="305"/>
      <c r="S107" s="305"/>
      <c r="T107" s="305"/>
      <c r="U107" s="305"/>
    </row>
    <row r="108" spans="1:21" s="52" customFormat="1" ht="13.5" customHeight="1">
      <c r="A108" s="427"/>
      <c r="B108" s="425"/>
      <c r="C108" s="556"/>
      <c r="D108" s="556"/>
      <c r="E108" s="556"/>
      <c r="F108" s="556"/>
      <c r="G108" s="556"/>
      <c r="H108" s="556"/>
      <c r="I108" s="556"/>
      <c r="J108" s="431"/>
      <c r="K108" s="264">
        <v>113</v>
      </c>
      <c r="L108" s="305"/>
      <c r="M108" s="305"/>
      <c r="N108" s="305"/>
      <c r="O108" s="305"/>
      <c r="P108" s="305"/>
      <c r="Q108" s="305"/>
      <c r="R108" s="305"/>
      <c r="S108" s="305"/>
      <c r="T108" s="305"/>
      <c r="U108" s="305"/>
    </row>
    <row r="109" spans="1:21" s="52" customFormat="1" ht="13.5" customHeight="1">
      <c r="A109" s="427"/>
      <c r="B109" s="455"/>
      <c r="C109" s="433"/>
      <c r="D109" s="433"/>
      <c r="E109" s="433"/>
      <c r="F109" s="433"/>
      <c r="G109" s="433"/>
      <c r="H109" s="433"/>
      <c r="I109" s="433"/>
      <c r="J109" s="431"/>
      <c r="K109" s="394"/>
      <c r="L109" s="305"/>
      <c r="M109" s="305"/>
      <c r="N109" s="305"/>
      <c r="O109" s="305"/>
      <c r="P109" s="305"/>
      <c r="Q109" s="305"/>
      <c r="R109" s="305"/>
      <c r="S109" s="305"/>
      <c r="T109" s="305"/>
      <c r="U109" s="305"/>
    </row>
    <row r="110" spans="1:21" s="52" customFormat="1" ht="13.5" customHeight="1">
      <c r="A110" s="427"/>
      <c r="B110" s="295" t="s">
        <v>444</v>
      </c>
      <c r="C110" s="295"/>
      <c r="D110" s="295"/>
      <c r="E110" s="433"/>
      <c r="F110" s="433"/>
      <c r="G110" s="433"/>
      <c r="H110" s="433"/>
      <c r="I110" s="433"/>
      <c r="J110" s="431"/>
      <c r="K110" s="394"/>
      <c r="L110" s="305"/>
      <c r="M110" s="305"/>
      <c r="N110" s="305"/>
      <c r="O110" s="305"/>
      <c r="P110" s="305"/>
      <c r="Q110" s="305"/>
      <c r="R110" s="305"/>
      <c r="S110" s="305"/>
      <c r="T110" s="305"/>
      <c r="U110" s="305"/>
    </row>
    <row r="111" spans="1:21" s="52" customFormat="1" ht="13.5" customHeight="1" thickBot="1">
      <c r="A111" s="427"/>
      <c r="B111" s="218"/>
      <c r="C111" s="218"/>
      <c r="D111" s="218"/>
      <c r="E111" s="433"/>
      <c r="F111" s="433"/>
      <c r="G111" s="433"/>
      <c r="H111" s="433"/>
      <c r="I111" s="433"/>
      <c r="J111" s="431"/>
      <c r="K111" s="394"/>
      <c r="L111" s="305"/>
      <c r="M111" s="305"/>
      <c r="N111" s="305"/>
      <c r="O111" s="305"/>
      <c r="P111" s="305"/>
      <c r="Q111" s="305"/>
      <c r="R111" s="305"/>
      <c r="S111" s="305"/>
      <c r="T111" s="305"/>
      <c r="U111" s="305"/>
    </row>
    <row r="112" spans="1:21" ht="13.5" customHeight="1">
      <c r="B112" s="1765" t="s">
        <v>99</v>
      </c>
      <c r="I112" s="535" t="s">
        <v>232</v>
      </c>
      <c r="J112" s="556"/>
      <c r="L112" s="305"/>
      <c r="M112" s="305"/>
      <c r="N112" s="305"/>
      <c r="O112" s="305"/>
      <c r="P112" s="305"/>
      <c r="Q112" s="305"/>
      <c r="R112" s="305"/>
      <c r="S112" s="305"/>
      <c r="T112" s="305"/>
      <c r="U112" s="305"/>
    </row>
    <row r="113" spans="1:21" s="52" customFormat="1" ht="13.5" customHeight="1">
      <c r="A113" s="414"/>
      <c r="B113" s="3518"/>
      <c r="C113" s="3609">
        <v>2021</v>
      </c>
      <c r="D113" s="3618"/>
      <c r="E113" s="3618"/>
      <c r="F113" s="3618"/>
      <c r="G113" s="3618"/>
      <c r="H113" s="3618"/>
      <c r="I113" s="3610"/>
      <c r="J113" s="454"/>
      <c r="K113" s="394"/>
      <c r="L113" s="305"/>
      <c r="M113" s="305"/>
      <c r="N113" s="305"/>
      <c r="O113" s="305"/>
      <c r="P113" s="305"/>
      <c r="Q113" s="305"/>
      <c r="R113" s="305"/>
      <c r="S113" s="305"/>
      <c r="T113" s="305"/>
      <c r="U113" s="305"/>
    </row>
    <row r="114" spans="1:21" s="52" customFormat="1" ht="13.5" customHeight="1">
      <c r="A114" s="415"/>
      <c r="B114" s="3520"/>
      <c r="C114" s="3607" t="s">
        <v>412</v>
      </c>
      <c r="D114" s="3607" t="s">
        <v>413</v>
      </c>
      <c r="E114" s="3609" t="s">
        <v>414</v>
      </c>
      <c r="F114" s="3610"/>
      <c r="G114" s="3611" t="s">
        <v>415</v>
      </c>
      <c r="H114" s="3611" t="s">
        <v>416</v>
      </c>
      <c r="I114" s="3607" t="s">
        <v>118</v>
      </c>
      <c r="J114" s="454"/>
      <c r="K114" s="3617"/>
      <c r="L114" s="305"/>
      <c r="M114" s="305"/>
      <c r="N114" s="305"/>
      <c r="O114" s="305"/>
      <c r="P114" s="305"/>
      <c r="Q114" s="305"/>
      <c r="R114" s="305"/>
      <c r="S114" s="305"/>
      <c r="T114" s="305"/>
      <c r="U114" s="305"/>
    </row>
    <row r="115" spans="1:21" s="52" customFormat="1" ht="13.5" customHeight="1" thickBot="1">
      <c r="A115" s="415"/>
      <c r="B115" s="3519"/>
      <c r="C115" s="3608"/>
      <c r="D115" s="3608"/>
      <c r="E115" s="1744" t="s">
        <v>418</v>
      </c>
      <c r="F115" s="1744" t="s">
        <v>419</v>
      </c>
      <c r="G115" s="3612"/>
      <c r="H115" s="3612"/>
      <c r="I115" s="3608"/>
      <c r="J115" s="454"/>
      <c r="K115" s="3617"/>
      <c r="L115" s="305"/>
      <c r="M115" s="305"/>
      <c r="N115" s="305"/>
      <c r="O115" s="305"/>
      <c r="P115" s="305"/>
      <c r="Q115" s="305"/>
      <c r="R115" s="305"/>
      <c r="S115" s="305"/>
      <c r="T115" s="305"/>
      <c r="U115" s="305"/>
    </row>
    <row r="116" spans="1:21" s="52" customFormat="1" ht="13.5" customHeight="1">
      <c r="A116" s="427"/>
      <c r="B116" s="1775" t="s">
        <v>333</v>
      </c>
      <c r="C116" s="868">
        <v>1163564</v>
      </c>
      <c r="D116" s="2650">
        <v>122829</v>
      </c>
      <c r="E116" s="868">
        <v>9566</v>
      </c>
      <c r="F116" s="2650">
        <v>2745672</v>
      </c>
      <c r="G116" s="868">
        <v>853150</v>
      </c>
      <c r="H116" s="2650">
        <v>408580</v>
      </c>
      <c r="I116" s="1777">
        <f>SUM(C116:H116)</f>
        <v>5303361</v>
      </c>
      <c r="J116" s="431"/>
      <c r="K116" s="286"/>
      <c r="L116" s="305"/>
      <c r="M116" s="305"/>
      <c r="N116" s="305"/>
      <c r="O116" s="305"/>
      <c r="P116" s="305"/>
      <c r="Q116" s="305"/>
      <c r="R116" s="305"/>
      <c r="S116" s="305"/>
      <c r="T116" s="305"/>
      <c r="U116" s="305"/>
    </row>
    <row r="117" spans="1:21" s="52" customFormat="1" ht="13.5" customHeight="1">
      <c r="A117" s="427"/>
      <c r="B117" s="2651" t="s">
        <v>420</v>
      </c>
      <c r="C117" s="869">
        <v>-41946</v>
      </c>
      <c r="D117" s="870">
        <v>-11734</v>
      </c>
      <c r="E117" s="869"/>
      <c r="F117" s="870"/>
      <c r="G117" s="869">
        <v>-130</v>
      </c>
      <c r="H117" s="870">
        <v>-37357</v>
      </c>
      <c r="I117" s="2652">
        <f t="shared" ref="I117:I119" si="22">SUM(C117:H117)</f>
        <v>-91167</v>
      </c>
      <c r="J117" s="431"/>
      <c r="K117" s="286"/>
      <c r="L117" s="305"/>
      <c r="M117" s="305"/>
      <c r="N117" s="305"/>
      <c r="O117" s="305"/>
      <c r="P117" s="305"/>
      <c r="Q117" s="305"/>
      <c r="R117" s="305"/>
      <c r="S117" s="305"/>
      <c r="T117" s="305"/>
      <c r="U117" s="305"/>
    </row>
    <row r="118" spans="1:21" s="52" customFormat="1" ht="13.5" customHeight="1">
      <c r="A118" s="427"/>
      <c r="B118" s="2651" t="s">
        <v>421</v>
      </c>
      <c r="C118" s="869">
        <v>-204958</v>
      </c>
      <c r="D118" s="870">
        <v>-13</v>
      </c>
      <c r="E118" s="869"/>
      <c r="F118" s="870">
        <v>-66117</v>
      </c>
      <c r="G118" s="869"/>
      <c r="H118" s="870">
        <v>-52176</v>
      </c>
      <c r="I118" s="2652">
        <f t="shared" si="22"/>
        <v>-323264</v>
      </c>
      <c r="J118" s="431"/>
      <c r="K118" s="286"/>
      <c r="L118" s="305"/>
      <c r="M118" s="305"/>
      <c r="N118" s="305"/>
      <c r="O118" s="305"/>
      <c r="P118" s="305"/>
      <c r="Q118" s="305"/>
      <c r="R118" s="305"/>
      <c r="S118" s="305"/>
      <c r="T118" s="305"/>
      <c r="U118" s="305"/>
    </row>
    <row r="119" spans="1:21" s="52" customFormat="1" ht="13.5" customHeight="1">
      <c r="A119" s="427"/>
      <c r="B119" s="2651" t="s">
        <v>422</v>
      </c>
      <c r="C119" s="869">
        <v>-707064</v>
      </c>
      <c r="D119" s="870">
        <v>-95005</v>
      </c>
      <c r="E119" s="869"/>
      <c r="F119" s="870">
        <v>-38314</v>
      </c>
      <c r="G119" s="869">
        <v>-11824</v>
      </c>
      <c r="H119" s="870">
        <v>-293217</v>
      </c>
      <c r="I119" s="2652">
        <f t="shared" si="22"/>
        <v>-1145424</v>
      </c>
      <c r="J119" s="431"/>
      <c r="K119" s="394"/>
      <c r="L119" s="305"/>
      <c r="M119" s="305"/>
      <c r="N119" s="305"/>
      <c r="O119" s="305"/>
      <c r="P119" s="305"/>
      <c r="Q119" s="305"/>
      <c r="R119" s="305"/>
      <c r="S119" s="305"/>
      <c r="T119" s="305"/>
      <c r="U119" s="305"/>
    </row>
    <row r="120" spans="1:21" s="236" customFormat="1" ht="13.5" customHeight="1">
      <c r="A120" s="428"/>
      <c r="B120" s="2653" t="s">
        <v>423</v>
      </c>
      <c r="C120" s="2654">
        <f>SUM(C116:C119)</f>
        <v>209596</v>
      </c>
      <c r="D120" s="2655">
        <f t="shared" ref="D120:I120" si="23">SUM(D116:D119)</f>
        <v>16077</v>
      </c>
      <c r="E120" s="2654">
        <f t="shared" si="23"/>
        <v>9566</v>
      </c>
      <c r="F120" s="2655">
        <f t="shared" si="23"/>
        <v>2641241</v>
      </c>
      <c r="G120" s="2654">
        <f t="shared" si="23"/>
        <v>841196</v>
      </c>
      <c r="H120" s="2655">
        <f t="shared" si="23"/>
        <v>25830</v>
      </c>
      <c r="I120" s="2656">
        <f t="shared" si="23"/>
        <v>3743506</v>
      </c>
      <c r="J120" s="431"/>
      <c r="K120" s="463"/>
      <c r="L120" s="305"/>
      <c r="M120" s="305"/>
      <c r="N120" s="305"/>
      <c r="O120" s="305"/>
      <c r="P120" s="305"/>
      <c r="Q120" s="305"/>
      <c r="R120" s="305"/>
      <c r="S120" s="305"/>
      <c r="T120" s="305"/>
      <c r="U120" s="305"/>
    </row>
    <row r="121" spans="1:21" s="52" customFormat="1" ht="13.5" customHeight="1">
      <c r="A121" s="427"/>
      <c r="B121" s="2651" t="s">
        <v>424</v>
      </c>
      <c r="C121" s="2657">
        <v>15049</v>
      </c>
      <c r="D121" s="2650">
        <v>-4176</v>
      </c>
      <c r="E121" s="2657"/>
      <c r="F121" s="2650">
        <v>156030</v>
      </c>
      <c r="G121" s="2657">
        <v>-84700</v>
      </c>
      <c r="H121" s="2650">
        <v>-9081</v>
      </c>
      <c r="I121" s="2652">
        <f>SUM(C121:H121)</f>
        <v>73122</v>
      </c>
      <c r="J121" s="431"/>
      <c r="K121" s="394"/>
      <c r="L121" s="305"/>
      <c r="M121" s="305"/>
      <c r="N121" s="305"/>
      <c r="O121" s="305"/>
      <c r="P121" s="305"/>
      <c r="Q121" s="305"/>
      <c r="R121" s="305"/>
      <c r="S121" s="305"/>
      <c r="T121" s="305"/>
      <c r="U121" s="305"/>
    </row>
    <row r="122" spans="1:21" s="236" customFormat="1" ht="13.5" customHeight="1">
      <c r="A122" s="428"/>
      <c r="B122" s="2653" t="s">
        <v>425</v>
      </c>
      <c r="C122" s="2654">
        <f>+C120+C121</f>
        <v>224645</v>
      </c>
      <c r="D122" s="2655">
        <f t="shared" ref="D122:I122" si="24">+D120+D121</f>
        <v>11901</v>
      </c>
      <c r="E122" s="2654">
        <f t="shared" si="24"/>
        <v>9566</v>
      </c>
      <c r="F122" s="2655">
        <f t="shared" si="24"/>
        <v>2797271</v>
      </c>
      <c r="G122" s="2654">
        <f t="shared" si="24"/>
        <v>756496</v>
      </c>
      <c r="H122" s="2655">
        <f t="shared" si="24"/>
        <v>16749</v>
      </c>
      <c r="I122" s="2656">
        <f t="shared" si="24"/>
        <v>3816628</v>
      </c>
      <c r="J122" s="431"/>
      <c r="K122" s="463"/>
      <c r="L122" s="305"/>
      <c r="M122" s="305"/>
      <c r="N122" s="305"/>
      <c r="O122" s="305"/>
      <c r="P122" s="305"/>
      <c r="Q122" s="305"/>
      <c r="R122" s="305"/>
      <c r="S122" s="305"/>
      <c r="T122" s="305"/>
      <c r="U122" s="305"/>
    </row>
    <row r="123" spans="1:21" s="52" customFormat="1" ht="13.5" customHeight="1">
      <c r="A123" s="427"/>
      <c r="B123" s="2651"/>
      <c r="C123" s="2658"/>
      <c r="D123" s="2659"/>
      <c r="E123" s="2658"/>
      <c r="F123" s="2659"/>
      <c r="G123" s="2658"/>
      <c r="H123" s="2659"/>
      <c r="I123" s="2652"/>
      <c r="J123" s="431"/>
      <c r="K123" s="394"/>
      <c r="L123" s="305"/>
      <c r="M123" s="305"/>
      <c r="N123" s="305"/>
      <c r="O123" s="305"/>
      <c r="P123" s="305"/>
      <c r="Q123" s="305"/>
      <c r="R123" s="305"/>
      <c r="S123" s="305"/>
      <c r="T123" s="305"/>
      <c r="U123" s="305"/>
    </row>
    <row r="124" spans="1:21" s="52" customFormat="1" ht="13.5" customHeight="1">
      <c r="A124" s="427"/>
      <c r="B124" s="2653" t="s">
        <v>426</v>
      </c>
      <c r="C124" s="2660">
        <f>SUM(C125:C127)</f>
        <v>-8837</v>
      </c>
      <c r="D124" s="2661">
        <f t="shared" ref="D124:H124" si="25">SUM(D125:D127)</f>
        <v>8636</v>
      </c>
      <c r="E124" s="2660">
        <f t="shared" si="25"/>
        <v>0</v>
      </c>
      <c r="F124" s="2661">
        <f t="shared" si="25"/>
        <v>-1521028</v>
      </c>
      <c r="G124" s="2660">
        <f t="shared" si="25"/>
        <v>-782388</v>
      </c>
      <c r="H124" s="2661">
        <f t="shared" si="25"/>
        <v>-5504</v>
      </c>
      <c r="I124" s="2652">
        <f>SUM(C124:H124)</f>
        <v>-2309121</v>
      </c>
      <c r="J124" s="431"/>
      <c r="K124" s="415"/>
      <c r="L124" s="305"/>
      <c r="M124" s="305"/>
      <c r="N124" s="305"/>
      <c r="O124" s="305"/>
      <c r="P124" s="305"/>
      <c r="Q124" s="305"/>
      <c r="R124" s="305"/>
      <c r="S124" s="305"/>
      <c r="T124" s="305"/>
      <c r="U124" s="305"/>
    </row>
    <row r="125" spans="1:21" s="52" customFormat="1" ht="25.5" customHeight="1">
      <c r="A125" s="427"/>
      <c r="B125" s="2651" t="s">
        <v>427</v>
      </c>
      <c r="C125" s="2657">
        <v>-18443</v>
      </c>
      <c r="D125" s="2650">
        <v>15</v>
      </c>
      <c r="E125" s="2657"/>
      <c r="F125" s="2650">
        <v>-1108236</v>
      </c>
      <c r="G125" s="2657">
        <v>-714746</v>
      </c>
      <c r="H125" s="2650">
        <v>-10497</v>
      </c>
      <c r="I125" s="2652">
        <f>SUM(C125:H125)</f>
        <v>-1851907</v>
      </c>
      <c r="J125" s="431"/>
      <c r="K125" s="394"/>
      <c r="L125" s="305"/>
      <c r="M125" s="305"/>
      <c r="N125" s="305"/>
      <c r="O125" s="305"/>
      <c r="P125" s="305"/>
      <c r="Q125" s="305"/>
      <c r="R125" s="305"/>
      <c r="S125" s="305"/>
      <c r="T125" s="305"/>
      <c r="U125" s="305"/>
    </row>
    <row r="126" spans="1:21" s="52" customFormat="1" ht="25.5" customHeight="1">
      <c r="A126" s="427"/>
      <c r="B126" s="2651" t="s">
        <v>428</v>
      </c>
      <c r="C126" s="869">
        <v>11899</v>
      </c>
      <c r="D126" s="870">
        <v>8621</v>
      </c>
      <c r="E126" s="869"/>
      <c r="F126" s="870">
        <v>-383218</v>
      </c>
      <c r="G126" s="869">
        <v>-62603</v>
      </c>
      <c r="H126" s="870">
        <v>5002</v>
      </c>
      <c r="I126" s="2652">
        <f t="shared" ref="I126:I127" si="26">SUM(C126:H126)</f>
        <v>-420299</v>
      </c>
      <c r="J126" s="431"/>
      <c r="K126" s="394"/>
      <c r="L126" s="305"/>
      <c r="M126" s="305"/>
      <c r="N126" s="305"/>
      <c r="O126" s="305"/>
      <c r="P126" s="305"/>
      <c r="Q126" s="305"/>
      <c r="R126" s="305"/>
      <c r="S126" s="305"/>
      <c r="T126" s="305"/>
      <c r="U126" s="305"/>
    </row>
    <row r="127" spans="1:21" s="52" customFormat="1" ht="25.5" customHeight="1">
      <c r="A127" s="427"/>
      <c r="B127" s="2651" t="s">
        <v>429</v>
      </c>
      <c r="C127" s="869">
        <v>-2293</v>
      </c>
      <c r="D127" s="870"/>
      <c r="E127" s="869"/>
      <c r="F127" s="870">
        <v>-29574</v>
      </c>
      <c r="G127" s="869">
        <v>-5039</v>
      </c>
      <c r="H127" s="870">
        <v>-9</v>
      </c>
      <c r="I127" s="2652">
        <f t="shared" si="26"/>
        <v>-36915</v>
      </c>
      <c r="J127" s="431"/>
      <c r="K127" s="394"/>
      <c r="L127" s="305"/>
      <c r="M127" s="305"/>
      <c r="N127" s="305"/>
      <c r="O127" s="305"/>
      <c r="P127" s="305"/>
      <c r="Q127" s="305"/>
      <c r="R127" s="305"/>
      <c r="S127" s="305"/>
      <c r="T127" s="305"/>
      <c r="U127" s="305"/>
    </row>
    <row r="128" spans="1:21" s="52" customFormat="1" ht="13.5" customHeight="1">
      <c r="A128" s="427"/>
      <c r="B128" s="2662" t="s">
        <v>430</v>
      </c>
      <c r="C128" s="2654">
        <f>+C122+C126+C127+C125</f>
        <v>215808</v>
      </c>
      <c r="D128" s="2655">
        <f t="shared" ref="D128:I128" si="27">+D122+D126+D127+D125</f>
        <v>20537</v>
      </c>
      <c r="E128" s="2654">
        <f t="shared" si="27"/>
        <v>9566</v>
      </c>
      <c r="F128" s="2655">
        <f t="shared" si="27"/>
        <v>1276243</v>
      </c>
      <c r="G128" s="2654">
        <f t="shared" si="27"/>
        <v>-25892</v>
      </c>
      <c r="H128" s="2655">
        <f t="shared" si="27"/>
        <v>11245</v>
      </c>
      <c r="I128" s="2656">
        <f t="shared" si="27"/>
        <v>1507507</v>
      </c>
      <c r="J128" s="431"/>
      <c r="K128" s="288"/>
      <c r="L128" s="305"/>
      <c r="M128" s="305"/>
      <c r="N128" s="305"/>
      <c r="O128" s="305"/>
      <c r="P128" s="305"/>
      <c r="Q128" s="305"/>
      <c r="R128" s="305"/>
      <c r="S128" s="305"/>
      <c r="T128" s="305"/>
      <c r="U128" s="305"/>
    </row>
    <row r="129" spans="1:21" s="52" customFormat="1" ht="13.5" customHeight="1">
      <c r="A129" s="427"/>
      <c r="B129" s="2663"/>
      <c r="C129" s="2658"/>
      <c r="D129" s="2659"/>
      <c r="E129" s="2658"/>
      <c r="F129" s="2659"/>
      <c r="G129" s="2658"/>
      <c r="H129" s="2659"/>
      <c r="I129" s="2664"/>
      <c r="J129" s="431"/>
      <c r="K129" s="394"/>
      <c r="L129" s="305"/>
      <c r="M129" s="305"/>
      <c r="N129" s="305"/>
      <c r="O129" s="305"/>
      <c r="P129" s="305"/>
      <c r="Q129" s="305"/>
      <c r="R129" s="305"/>
      <c r="S129" s="305"/>
      <c r="T129" s="305"/>
      <c r="U129" s="305"/>
    </row>
    <row r="130" spans="1:21" s="52" customFormat="1" ht="13.5" customHeight="1">
      <c r="A130" s="427"/>
      <c r="B130" s="2653" t="s">
        <v>431</v>
      </c>
      <c r="C130" s="2665"/>
      <c r="D130" s="2666"/>
      <c r="E130" s="2665"/>
      <c r="F130" s="2666"/>
      <c r="G130" s="2665"/>
      <c r="H130" s="2666"/>
      <c r="I130" s="2664">
        <f>SUM(I131:I133)</f>
        <v>591367</v>
      </c>
      <c r="J130" s="431"/>
      <c r="K130" s="394"/>
      <c r="L130" s="305"/>
      <c r="M130" s="305"/>
      <c r="N130" s="305"/>
      <c r="O130" s="305"/>
      <c r="P130" s="305"/>
      <c r="Q130" s="305"/>
      <c r="R130" s="305"/>
      <c r="S130" s="305"/>
      <c r="T130" s="305"/>
      <c r="U130" s="305"/>
    </row>
    <row r="131" spans="1:21" s="52" customFormat="1" ht="13.5" customHeight="1">
      <c r="A131" s="427"/>
      <c r="B131" s="2651" t="s">
        <v>432</v>
      </c>
      <c r="C131" s="2665"/>
      <c r="D131" s="2666"/>
      <c r="E131" s="2665"/>
      <c r="F131" s="2666"/>
      <c r="G131" s="2665"/>
      <c r="H131" s="2666"/>
      <c r="I131" s="2667">
        <v>38840</v>
      </c>
      <c r="J131" s="431"/>
      <c r="K131" s="394"/>
      <c r="L131" s="305"/>
      <c r="M131" s="305"/>
      <c r="N131" s="305"/>
      <c r="O131" s="305"/>
      <c r="P131" s="305"/>
      <c r="Q131" s="305"/>
      <c r="R131" s="305"/>
      <c r="S131" s="305"/>
      <c r="T131" s="305"/>
      <c r="U131" s="305"/>
    </row>
    <row r="132" spans="1:21" s="52" customFormat="1" ht="13.5" customHeight="1">
      <c r="A132" s="427"/>
      <c r="B132" s="2651" t="s">
        <v>446</v>
      </c>
      <c r="C132" s="2665"/>
      <c r="D132" s="2666"/>
      <c r="E132" s="2665"/>
      <c r="F132" s="2666"/>
      <c r="G132" s="2665"/>
      <c r="H132" s="2666"/>
      <c r="I132" s="1778">
        <v>455091</v>
      </c>
      <c r="J132" s="431"/>
      <c r="K132" s="394"/>
      <c r="L132" s="305"/>
      <c r="M132" s="305"/>
      <c r="N132" s="305"/>
      <c r="O132" s="305"/>
      <c r="P132" s="305"/>
      <c r="Q132" s="305"/>
      <c r="R132" s="305"/>
      <c r="S132" s="305"/>
      <c r="T132" s="305"/>
      <c r="U132" s="305"/>
    </row>
    <row r="133" spans="1:21" s="52" customFormat="1" ht="13.5" customHeight="1">
      <c r="A133" s="427"/>
      <c r="B133" s="2651" t="s">
        <v>434</v>
      </c>
      <c r="C133" s="2665"/>
      <c r="D133" s="2666"/>
      <c r="E133" s="2665"/>
      <c r="F133" s="2666"/>
      <c r="G133" s="2665"/>
      <c r="H133" s="2666"/>
      <c r="I133" s="1778">
        <v>97436</v>
      </c>
      <c r="J133" s="431"/>
      <c r="K133" s="394"/>
      <c r="L133" s="305"/>
      <c r="M133" s="305"/>
      <c r="N133" s="305"/>
      <c r="O133" s="305"/>
      <c r="P133" s="305"/>
      <c r="Q133" s="305"/>
      <c r="R133" s="305"/>
      <c r="S133" s="305"/>
      <c r="T133" s="305"/>
      <c r="U133" s="305"/>
    </row>
    <row r="134" spans="1:21" s="52" customFormat="1" ht="13.5" customHeight="1">
      <c r="A134" s="427"/>
      <c r="B134" s="2651"/>
      <c r="C134" s="2665"/>
      <c r="D134" s="2666"/>
      <c r="E134" s="2665"/>
      <c r="F134" s="2666"/>
      <c r="G134" s="2665"/>
      <c r="H134" s="2666"/>
      <c r="I134" s="2652"/>
      <c r="J134" s="431"/>
      <c r="K134" s="394"/>
      <c r="L134" s="305"/>
      <c r="M134" s="305"/>
      <c r="N134" s="305"/>
      <c r="O134" s="305"/>
      <c r="P134" s="305"/>
      <c r="Q134" s="305"/>
      <c r="R134" s="305"/>
      <c r="S134" s="305"/>
      <c r="T134" s="305"/>
      <c r="U134" s="305"/>
    </row>
    <row r="135" spans="1:21" s="52" customFormat="1" ht="13.5" customHeight="1">
      <c r="A135" s="427"/>
      <c r="B135" s="2653" t="s">
        <v>435</v>
      </c>
      <c r="C135" s="2665"/>
      <c r="D135" s="2666"/>
      <c r="E135" s="2665"/>
      <c r="F135" s="2666"/>
      <c r="G135" s="2665"/>
      <c r="H135" s="2666"/>
      <c r="I135" s="2652">
        <f>SUM(I136:I137)</f>
        <v>-1089894</v>
      </c>
      <c r="J135" s="431"/>
      <c r="K135" s="394"/>
      <c r="L135" s="305"/>
      <c r="M135" s="305"/>
      <c r="N135" s="305"/>
      <c r="O135" s="305"/>
      <c r="P135" s="305"/>
      <c r="Q135" s="305"/>
      <c r="R135" s="305"/>
      <c r="S135" s="305"/>
      <c r="T135" s="305"/>
      <c r="U135" s="305"/>
    </row>
    <row r="136" spans="1:21" s="52" customFormat="1" ht="30" customHeight="1">
      <c r="A136" s="427"/>
      <c r="B136" s="2651" t="s">
        <v>436</v>
      </c>
      <c r="C136" s="2665"/>
      <c r="D136" s="2666"/>
      <c r="E136" s="2665"/>
      <c r="F136" s="2666"/>
      <c r="G136" s="2665"/>
      <c r="H136" s="2666"/>
      <c r="I136" s="2667">
        <v>-1089894</v>
      </c>
      <c r="J136" s="431"/>
      <c r="K136" s="394"/>
      <c r="L136" s="305"/>
      <c r="M136" s="305"/>
      <c r="N136" s="305"/>
      <c r="O136" s="305"/>
      <c r="P136" s="305"/>
      <c r="Q136" s="305"/>
      <c r="R136" s="305"/>
      <c r="S136" s="305"/>
      <c r="T136" s="305"/>
      <c r="U136" s="305"/>
    </row>
    <row r="137" spans="1:21" s="52" customFormat="1" ht="30" customHeight="1">
      <c r="A137" s="427"/>
      <c r="B137" s="2651" t="s">
        <v>437</v>
      </c>
      <c r="C137" s="2665"/>
      <c r="D137" s="2666"/>
      <c r="E137" s="2665"/>
      <c r="F137" s="2666"/>
      <c r="G137" s="2665"/>
      <c r="H137" s="2666"/>
      <c r="I137" s="2652"/>
      <c r="J137" s="431"/>
      <c r="K137" s="394"/>
      <c r="L137" s="305"/>
      <c r="M137" s="305"/>
      <c r="N137" s="305"/>
      <c r="O137" s="305"/>
      <c r="P137" s="305"/>
      <c r="Q137" s="305"/>
      <c r="R137" s="305"/>
      <c r="S137" s="305"/>
      <c r="T137" s="305"/>
      <c r="U137" s="305"/>
    </row>
    <row r="138" spans="1:21" s="52" customFormat="1" ht="13.5" customHeight="1">
      <c r="A138" s="427"/>
      <c r="B138" s="2653" t="s">
        <v>438</v>
      </c>
      <c r="C138" s="2665"/>
      <c r="D138" s="2666"/>
      <c r="E138" s="2665"/>
      <c r="F138" s="2666"/>
      <c r="G138" s="2665"/>
      <c r="H138" s="2666"/>
      <c r="I138" s="2664">
        <f>+I128+I130+I135</f>
        <v>1008980</v>
      </c>
      <c r="J138" s="431"/>
      <c r="K138" s="394"/>
      <c r="L138" s="305"/>
      <c r="M138" s="305"/>
      <c r="N138" s="305"/>
      <c r="O138" s="305"/>
      <c r="P138" s="305"/>
      <c r="Q138" s="305"/>
      <c r="R138" s="305"/>
      <c r="S138" s="305"/>
      <c r="T138" s="305"/>
      <c r="U138" s="305"/>
    </row>
    <row r="139" spans="1:21" s="52" customFormat="1" ht="13.5" customHeight="1">
      <c r="A139" s="427"/>
      <c r="B139" s="2651" t="s">
        <v>439</v>
      </c>
      <c r="C139" s="2665"/>
      <c r="D139" s="2666"/>
      <c r="E139" s="2665"/>
      <c r="F139" s="2666"/>
      <c r="G139" s="2665"/>
      <c r="H139" s="2666"/>
      <c r="I139" s="2667">
        <v>-8654</v>
      </c>
      <c r="J139" s="431"/>
      <c r="K139" s="394"/>
      <c r="L139" s="305"/>
      <c r="M139" s="305"/>
      <c r="N139" s="305"/>
      <c r="O139" s="305"/>
      <c r="P139" s="305"/>
      <c r="Q139" s="305"/>
      <c r="R139" s="305"/>
      <c r="S139" s="305"/>
      <c r="T139" s="305"/>
      <c r="U139" s="305"/>
    </row>
    <row r="140" spans="1:21" s="52" customFormat="1" ht="13.5" customHeight="1">
      <c r="A140" s="427"/>
      <c r="B140" s="2668" t="s">
        <v>440</v>
      </c>
      <c r="C140" s="2665"/>
      <c r="D140" s="2666"/>
      <c r="E140" s="2665"/>
      <c r="F140" s="2666"/>
      <c r="G140" s="2665"/>
      <c r="H140" s="2666"/>
      <c r="I140" s="2664">
        <f>I138+I139</f>
        <v>1000326</v>
      </c>
      <c r="J140" s="431"/>
      <c r="K140" s="394"/>
      <c r="L140" s="305"/>
      <c r="M140" s="305"/>
      <c r="N140" s="305"/>
      <c r="O140" s="305"/>
      <c r="P140" s="305"/>
      <c r="Q140" s="305"/>
      <c r="R140" s="305"/>
      <c r="S140" s="305"/>
      <c r="T140" s="305"/>
      <c r="U140" s="305"/>
    </row>
    <row r="141" spans="1:21" s="52" customFormat="1" ht="13.5" customHeight="1">
      <c r="A141" s="427"/>
      <c r="B141" s="2669" t="s">
        <v>441</v>
      </c>
      <c r="C141" s="2665"/>
      <c r="D141" s="2666"/>
      <c r="E141" s="2665"/>
      <c r="F141" s="2666"/>
      <c r="G141" s="2665"/>
      <c r="H141" s="2666"/>
      <c r="I141" s="2667">
        <v>-228412</v>
      </c>
      <c r="J141" s="431"/>
      <c r="K141" s="394"/>
      <c r="L141" s="305"/>
      <c r="M141" s="305"/>
      <c r="N141" s="305"/>
      <c r="O141" s="305"/>
      <c r="P141" s="305"/>
      <c r="Q141" s="305"/>
      <c r="R141" s="305"/>
      <c r="S141" s="305"/>
      <c r="T141" s="305"/>
      <c r="U141" s="305"/>
    </row>
    <row r="142" spans="1:21" s="52" customFormat="1" ht="13.5" customHeight="1" thickBot="1">
      <c r="A142" s="427"/>
      <c r="B142" s="1776" t="s">
        <v>442</v>
      </c>
      <c r="C142" s="771"/>
      <c r="D142" s="1313"/>
      <c r="E142" s="771"/>
      <c r="F142" s="1313"/>
      <c r="G142" s="771"/>
      <c r="H142" s="1313"/>
      <c r="I142" s="1779">
        <f>+I140+I141</f>
        <v>771914</v>
      </c>
      <c r="J142" s="431"/>
      <c r="K142" s="394"/>
      <c r="L142" s="305"/>
      <c r="M142" s="305"/>
      <c r="N142" s="305"/>
      <c r="O142" s="305"/>
      <c r="P142" s="305"/>
      <c r="Q142" s="305"/>
      <c r="R142" s="305"/>
      <c r="S142" s="305"/>
      <c r="T142" s="305"/>
      <c r="U142" s="305"/>
    </row>
    <row r="143" spans="1:21" s="52" customFormat="1" ht="13.5" customHeight="1">
      <c r="A143" s="427"/>
      <c r="B143" s="455"/>
      <c r="C143" s="433"/>
      <c r="D143" s="433"/>
      <c r="E143" s="433"/>
      <c r="F143" s="433"/>
      <c r="G143" s="433"/>
      <c r="H143" s="433"/>
      <c r="I143" s="433"/>
      <c r="J143" s="431"/>
      <c r="K143" s="394"/>
      <c r="L143" s="305"/>
      <c r="M143" s="305"/>
      <c r="N143" s="305"/>
      <c r="O143" s="305"/>
      <c r="P143" s="305"/>
      <c r="Q143" s="305"/>
      <c r="R143" s="305"/>
      <c r="S143" s="305"/>
      <c r="T143" s="305"/>
      <c r="U143" s="305"/>
    </row>
    <row r="144" spans="1:21" s="52" customFormat="1" ht="13.5" customHeight="1">
      <c r="A144" s="427"/>
      <c r="B144" s="455"/>
      <c r="C144" s="433"/>
      <c r="D144" s="433"/>
      <c r="E144" s="433"/>
      <c r="F144" s="433"/>
      <c r="G144" s="433"/>
      <c r="H144" s="433"/>
      <c r="I144" s="433"/>
      <c r="J144" s="431"/>
      <c r="K144" s="394">
        <v>114</v>
      </c>
      <c r="L144" s="305"/>
      <c r="M144" s="305"/>
      <c r="N144" s="305"/>
      <c r="O144" s="305"/>
      <c r="P144" s="305"/>
      <c r="Q144" s="305"/>
      <c r="R144" s="305"/>
      <c r="S144" s="305"/>
      <c r="T144" s="305"/>
      <c r="U144" s="305"/>
    </row>
    <row r="145" spans="1:21" s="52" customFormat="1" ht="13.5" customHeight="1">
      <c r="A145" s="427"/>
      <c r="B145" s="455"/>
      <c r="C145" s="433"/>
      <c r="D145" s="433"/>
      <c r="E145" s="433"/>
      <c r="F145" s="433"/>
      <c r="G145" s="433"/>
      <c r="H145" s="433"/>
      <c r="I145" s="433"/>
      <c r="J145" s="431"/>
      <c r="K145" s="394"/>
      <c r="L145" s="305"/>
      <c r="M145" s="305"/>
      <c r="N145" s="305"/>
      <c r="O145" s="305"/>
      <c r="P145" s="305"/>
      <c r="Q145" s="305"/>
      <c r="R145" s="305"/>
      <c r="S145" s="305"/>
      <c r="T145" s="305"/>
      <c r="U145" s="305"/>
    </row>
    <row r="146" spans="1:21" s="52" customFormat="1" ht="13.5" customHeight="1">
      <c r="A146" s="427"/>
      <c r="B146" s="295" t="s">
        <v>443</v>
      </c>
      <c r="C146" s="295"/>
      <c r="D146" s="295"/>
      <c r="E146" s="433"/>
      <c r="F146" s="433"/>
      <c r="G146" s="433"/>
      <c r="H146" s="433"/>
      <c r="I146" s="433"/>
      <c r="J146" s="431"/>
      <c r="K146" s="394"/>
      <c r="L146" s="305"/>
      <c r="M146" s="305"/>
      <c r="N146" s="305"/>
      <c r="O146" s="305"/>
      <c r="P146" s="305"/>
      <c r="Q146" s="305"/>
      <c r="R146" s="305"/>
      <c r="S146" s="305"/>
      <c r="T146" s="305"/>
      <c r="U146" s="305"/>
    </row>
    <row r="147" spans="1:21" s="52" customFormat="1" ht="13.5" customHeight="1" thickBot="1">
      <c r="A147" s="427"/>
      <c r="B147" s="218"/>
      <c r="C147" s="218"/>
      <c r="D147" s="218"/>
      <c r="E147" s="433"/>
      <c r="F147" s="433"/>
      <c r="G147" s="433"/>
      <c r="H147" s="433"/>
      <c r="I147" s="433"/>
      <c r="J147" s="431"/>
      <c r="K147" s="394"/>
      <c r="L147" s="305"/>
      <c r="M147" s="305"/>
      <c r="N147" s="305"/>
      <c r="O147" s="305"/>
      <c r="P147" s="305"/>
      <c r="Q147" s="305"/>
      <c r="R147" s="305"/>
      <c r="S147" s="305"/>
      <c r="T147" s="305"/>
      <c r="U147" s="305"/>
    </row>
    <row r="148" spans="1:21" ht="13.5" customHeight="1">
      <c r="B148" s="1765" t="s">
        <v>98</v>
      </c>
      <c r="I148" s="535" t="s">
        <v>232</v>
      </c>
      <c r="J148" s="556"/>
      <c r="L148" s="305"/>
      <c r="M148" s="305"/>
      <c r="N148" s="305"/>
      <c r="O148" s="305"/>
      <c r="P148" s="305"/>
      <c r="Q148" s="305"/>
      <c r="R148" s="305"/>
      <c r="S148" s="305"/>
      <c r="T148" s="305"/>
      <c r="U148" s="305"/>
    </row>
    <row r="149" spans="1:21" s="52" customFormat="1" ht="13.5" customHeight="1">
      <c r="A149" s="414"/>
      <c r="B149" s="3624"/>
      <c r="C149" s="3627">
        <v>2021</v>
      </c>
      <c r="D149" s="3628"/>
      <c r="E149" s="3628"/>
      <c r="F149" s="3628"/>
      <c r="G149" s="3628"/>
      <c r="H149" s="3628"/>
      <c r="I149" s="3629"/>
      <c r="J149" s="454"/>
      <c r="K149" s="394"/>
      <c r="L149" s="305"/>
      <c r="M149" s="305"/>
      <c r="N149" s="305"/>
      <c r="O149" s="305"/>
      <c r="P149" s="305"/>
      <c r="Q149" s="305"/>
      <c r="R149" s="305"/>
      <c r="S149" s="305"/>
      <c r="T149" s="305"/>
      <c r="U149" s="305"/>
    </row>
    <row r="150" spans="1:21" s="52" customFormat="1" ht="13.5" customHeight="1">
      <c r="A150" s="415"/>
      <c r="B150" s="3625"/>
      <c r="C150" s="3630" t="s">
        <v>412</v>
      </c>
      <c r="D150" s="3630" t="s">
        <v>413</v>
      </c>
      <c r="E150" s="3627" t="s">
        <v>414</v>
      </c>
      <c r="F150" s="3629"/>
      <c r="G150" s="3632" t="s">
        <v>415</v>
      </c>
      <c r="H150" s="3632" t="s">
        <v>416</v>
      </c>
      <c r="I150" s="3630" t="s">
        <v>118</v>
      </c>
      <c r="J150" s="454"/>
      <c r="K150" s="3617"/>
      <c r="L150" s="305"/>
      <c r="M150" s="305"/>
      <c r="N150" s="305"/>
      <c r="O150" s="305"/>
      <c r="P150" s="305"/>
      <c r="Q150" s="305"/>
      <c r="R150" s="305"/>
      <c r="S150" s="305"/>
      <c r="T150" s="305"/>
      <c r="U150" s="305"/>
    </row>
    <row r="151" spans="1:21" s="52" customFormat="1" ht="13.5" customHeight="1" thickBot="1">
      <c r="A151" s="415"/>
      <c r="B151" s="3626"/>
      <c r="C151" s="3631"/>
      <c r="D151" s="3631"/>
      <c r="E151" s="1686" t="s">
        <v>418</v>
      </c>
      <c r="F151" s="1686" t="s">
        <v>419</v>
      </c>
      <c r="G151" s="3633"/>
      <c r="H151" s="3633"/>
      <c r="I151" s="3631"/>
      <c r="J151" s="454"/>
      <c r="K151" s="3617"/>
      <c r="L151" s="305"/>
      <c r="M151" s="305"/>
      <c r="N151" s="305"/>
      <c r="O151" s="305"/>
      <c r="P151" s="305"/>
      <c r="Q151" s="305"/>
      <c r="R151" s="305"/>
      <c r="S151" s="305"/>
      <c r="T151" s="305"/>
      <c r="U151" s="305"/>
    </row>
    <row r="152" spans="1:21" s="52" customFormat="1" ht="13.5" customHeight="1">
      <c r="A152" s="427"/>
      <c r="B152" s="1770" t="s">
        <v>333</v>
      </c>
      <c r="C152" s="865">
        <v>3384913</v>
      </c>
      <c r="D152" s="2628">
        <v>762733</v>
      </c>
      <c r="E152" s="865">
        <v>726443</v>
      </c>
      <c r="F152" s="2628">
        <v>9453238</v>
      </c>
      <c r="G152" s="865">
        <v>2076839</v>
      </c>
      <c r="H152" s="2628">
        <v>3801938</v>
      </c>
      <c r="I152" s="1780">
        <f>SUM(C152:H152)</f>
        <v>20206104</v>
      </c>
      <c r="J152" s="431"/>
      <c r="K152" s="286"/>
      <c r="L152" s="305"/>
      <c r="M152" s="305"/>
      <c r="N152" s="305"/>
      <c r="O152" s="305"/>
      <c r="P152" s="305"/>
      <c r="Q152" s="305"/>
      <c r="R152" s="305"/>
      <c r="S152" s="305"/>
      <c r="T152" s="305"/>
      <c r="U152" s="305"/>
    </row>
    <row r="153" spans="1:21" s="52" customFormat="1" ht="13.5" customHeight="1">
      <c r="A153" s="427"/>
      <c r="B153" s="2616" t="s">
        <v>447</v>
      </c>
      <c r="C153" s="866">
        <v>-52021</v>
      </c>
      <c r="D153" s="867"/>
      <c r="E153" s="866"/>
      <c r="F153" s="867"/>
      <c r="G153" s="866"/>
      <c r="H153" s="867">
        <v>-9122</v>
      </c>
      <c r="I153" s="2591">
        <f t="shared" ref="I153:I155" si="28">SUM(C153:H153)</f>
        <v>-61143</v>
      </c>
      <c r="J153" s="431"/>
      <c r="K153" s="286"/>
      <c r="L153" s="305"/>
      <c r="M153" s="305"/>
      <c r="N153" s="305"/>
      <c r="O153" s="305"/>
      <c r="P153" s="305"/>
      <c r="Q153" s="305"/>
      <c r="R153" s="305"/>
      <c r="S153" s="305"/>
      <c r="T153" s="305"/>
      <c r="U153" s="305"/>
    </row>
    <row r="154" spans="1:21" s="52" customFormat="1" ht="13.5" customHeight="1">
      <c r="A154" s="427"/>
      <c r="B154" s="2616" t="s">
        <v>421</v>
      </c>
      <c r="C154" s="866">
        <v>-1212075</v>
      </c>
      <c r="D154" s="867">
        <v>-4768</v>
      </c>
      <c r="E154" s="866"/>
      <c r="F154" s="867">
        <v>-135189</v>
      </c>
      <c r="G154" s="866"/>
      <c r="H154" s="867">
        <v>-294178</v>
      </c>
      <c r="I154" s="2591">
        <f t="shared" si="28"/>
        <v>-1646210</v>
      </c>
      <c r="J154" s="431"/>
      <c r="K154" s="286"/>
      <c r="L154" s="305"/>
      <c r="M154" s="305"/>
      <c r="N154" s="305"/>
      <c r="O154" s="305"/>
      <c r="P154" s="305"/>
      <c r="Q154" s="305"/>
      <c r="R154" s="305"/>
      <c r="S154" s="305"/>
      <c r="T154" s="305"/>
      <c r="U154" s="305"/>
    </row>
    <row r="155" spans="1:21" s="52" customFormat="1" ht="13.5" customHeight="1">
      <c r="A155" s="427"/>
      <c r="B155" s="2616" t="s">
        <v>422</v>
      </c>
      <c r="C155" s="866">
        <v>-1918932</v>
      </c>
      <c r="D155" s="867">
        <v>-384967</v>
      </c>
      <c r="E155" s="866">
        <v>-136344</v>
      </c>
      <c r="F155" s="867">
        <v>-649103</v>
      </c>
      <c r="G155" s="866">
        <v>-238759</v>
      </c>
      <c r="H155" s="867">
        <v>-2092236</v>
      </c>
      <c r="I155" s="2591">
        <f t="shared" si="28"/>
        <v>-5420341</v>
      </c>
      <c r="J155" s="431"/>
      <c r="K155" s="394"/>
      <c r="L155" s="305"/>
      <c r="M155" s="305"/>
      <c r="N155" s="305"/>
      <c r="O155" s="305"/>
      <c r="P155" s="305"/>
      <c r="Q155" s="305"/>
      <c r="R155" s="305"/>
      <c r="S155" s="305"/>
      <c r="T155" s="305"/>
      <c r="U155" s="305"/>
    </row>
    <row r="156" spans="1:21" s="236" customFormat="1" ht="13.5" customHeight="1">
      <c r="A156" s="428"/>
      <c r="B156" s="2618" t="s">
        <v>423</v>
      </c>
      <c r="C156" s="2634">
        <f>SUM(C152:C155)</f>
        <v>201885</v>
      </c>
      <c r="D156" s="2633">
        <f t="shared" ref="D156:I156" si="29">SUM(D152:D155)</f>
        <v>372998</v>
      </c>
      <c r="E156" s="2634">
        <f t="shared" si="29"/>
        <v>590099</v>
      </c>
      <c r="F156" s="2633">
        <f t="shared" si="29"/>
        <v>8668946</v>
      </c>
      <c r="G156" s="2634">
        <f t="shared" si="29"/>
        <v>1838080</v>
      </c>
      <c r="H156" s="2633">
        <f t="shared" si="29"/>
        <v>1406402</v>
      </c>
      <c r="I156" s="2599">
        <f t="shared" si="29"/>
        <v>13078410</v>
      </c>
      <c r="J156" s="431"/>
      <c r="K156" s="463"/>
      <c r="L156" s="305"/>
      <c r="M156" s="305"/>
      <c r="N156" s="305"/>
      <c r="O156" s="305"/>
      <c r="P156" s="305"/>
      <c r="Q156" s="305"/>
      <c r="R156" s="305"/>
      <c r="S156" s="305"/>
      <c r="T156" s="305"/>
      <c r="U156" s="305"/>
    </row>
    <row r="157" spans="1:21" s="52" customFormat="1" ht="13.5" customHeight="1">
      <c r="A157" s="427"/>
      <c r="B157" s="2616" t="s">
        <v>424</v>
      </c>
      <c r="C157" s="2629">
        <v>-43684</v>
      </c>
      <c r="D157" s="2628">
        <v>-9713</v>
      </c>
      <c r="E157" s="2629">
        <v>9472</v>
      </c>
      <c r="F157" s="2628">
        <v>252712</v>
      </c>
      <c r="G157" s="2629">
        <v>103814</v>
      </c>
      <c r="H157" s="2628">
        <v>-137489</v>
      </c>
      <c r="I157" s="2591">
        <f>SUM(C157:H157)</f>
        <v>175112</v>
      </c>
      <c r="J157" s="431"/>
      <c r="K157" s="394"/>
      <c r="L157" s="305"/>
      <c r="M157" s="305"/>
      <c r="N157" s="305"/>
      <c r="O157" s="305"/>
      <c r="P157" s="305"/>
      <c r="Q157" s="305"/>
      <c r="R157" s="305"/>
      <c r="S157" s="305"/>
      <c r="T157" s="305"/>
      <c r="U157" s="305"/>
    </row>
    <row r="158" spans="1:21" s="236" customFormat="1" ht="13.5" customHeight="1">
      <c r="A158" s="428"/>
      <c r="B158" s="2618" t="s">
        <v>425</v>
      </c>
      <c r="C158" s="2634">
        <f>+C156+C157</f>
        <v>158201</v>
      </c>
      <c r="D158" s="2633">
        <f t="shared" ref="D158:I158" si="30">+D156+D157</f>
        <v>363285</v>
      </c>
      <c r="E158" s="2634">
        <f t="shared" si="30"/>
        <v>599571</v>
      </c>
      <c r="F158" s="2633">
        <f t="shared" si="30"/>
        <v>8921658</v>
      </c>
      <c r="G158" s="2634">
        <f t="shared" si="30"/>
        <v>1941894</v>
      </c>
      <c r="H158" s="2633">
        <f t="shared" si="30"/>
        <v>1268913</v>
      </c>
      <c r="I158" s="2599">
        <f t="shared" si="30"/>
        <v>13253522</v>
      </c>
      <c r="J158" s="431"/>
      <c r="K158" s="463"/>
      <c r="L158" s="305"/>
      <c r="M158" s="305"/>
      <c r="N158" s="305"/>
      <c r="O158" s="305"/>
      <c r="P158" s="305"/>
      <c r="Q158" s="305"/>
      <c r="R158" s="305"/>
      <c r="S158" s="305"/>
      <c r="T158" s="305"/>
      <c r="U158" s="305"/>
    </row>
    <row r="159" spans="1:21" s="52" customFormat="1" ht="13.5" customHeight="1">
      <c r="A159" s="427"/>
      <c r="B159" s="2616"/>
      <c r="C159" s="2637"/>
      <c r="D159" s="2636"/>
      <c r="E159" s="2637"/>
      <c r="F159" s="2636"/>
      <c r="G159" s="2637"/>
      <c r="H159" s="2636"/>
      <c r="I159" s="2591"/>
      <c r="J159" s="431"/>
      <c r="K159" s="415"/>
      <c r="L159" s="305"/>
      <c r="M159" s="305"/>
      <c r="N159" s="305"/>
      <c r="O159" s="305"/>
      <c r="P159" s="305"/>
      <c r="Q159" s="305"/>
      <c r="R159" s="305"/>
      <c r="S159" s="305"/>
      <c r="T159" s="305"/>
      <c r="U159" s="305"/>
    </row>
    <row r="160" spans="1:21" s="52" customFormat="1" ht="13.5" customHeight="1">
      <c r="A160" s="427"/>
      <c r="B160" s="2618" t="s">
        <v>426</v>
      </c>
      <c r="C160" s="2639">
        <f>SUM(C161:C163)</f>
        <v>-981236</v>
      </c>
      <c r="D160" s="2638">
        <f t="shared" ref="D160:H160" si="31">SUM(D161:D163)</f>
        <v>-244711</v>
      </c>
      <c r="E160" s="2639">
        <f t="shared" si="31"/>
        <v>19271</v>
      </c>
      <c r="F160" s="2638">
        <f t="shared" si="31"/>
        <v>-5192171</v>
      </c>
      <c r="G160" s="2639">
        <f t="shared" si="31"/>
        <v>-1769398</v>
      </c>
      <c r="H160" s="2638">
        <f t="shared" si="31"/>
        <v>-854673</v>
      </c>
      <c r="I160" s="2591">
        <f>SUM(C160:H160)</f>
        <v>-9022918</v>
      </c>
      <c r="J160" s="431"/>
      <c r="K160" s="394"/>
      <c r="L160" s="305"/>
      <c r="M160" s="305"/>
      <c r="N160" s="305"/>
      <c r="O160" s="305"/>
      <c r="P160" s="305"/>
      <c r="Q160" s="305"/>
      <c r="R160" s="305"/>
      <c r="S160" s="305"/>
      <c r="T160" s="305"/>
      <c r="U160" s="305"/>
    </row>
    <row r="161" spans="1:21" s="52" customFormat="1" ht="24.75" customHeight="1">
      <c r="A161" s="427"/>
      <c r="B161" s="2616" t="s">
        <v>427</v>
      </c>
      <c r="C161" s="2629">
        <v>-673930</v>
      </c>
      <c r="D161" s="2628">
        <v>-125820</v>
      </c>
      <c r="E161" s="2629">
        <v>-10487</v>
      </c>
      <c r="F161" s="2628">
        <v>-4111016</v>
      </c>
      <c r="G161" s="2629">
        <v>-1590350</v>
      </c>
      <c r="H161" s="2628">
        <v>-551938</v>
      </c>
      <c r="I161" s="2591">
        <f>SUM(C161:H161)</f>
        <v>-7063541</v>
      </c>
      <c r="J161" s="431"/>
      <c r="K161" s="394"/>
      <c r="L161" s="305"/>
      <c r="M161" s="305"/>
      <c r="N161" s="305"/>
      <c r="O161" s="305"/>
      <c r="P161" s="305"/>
      <c r="Q161" s="305"/>
      <c r="R161" s="305"/>
      <c r="S161" s="305"/>
      <c r="T161" s="305"/>
      <c r="U161" s="305"/>
    </row>
    <row r="162" spans="1:21" s="52" customFormat="1" ht="22.5" customHeight="1">
      <c r="A162" s="427"/>
      <c r="B162" s="2616" t="s">
        <v>428</v>
      </c>
      <c r="C162" s="866">
        <v>-307306</v>
      </c>
      <c r="D162" s="867">
        <v>-118891</v>
      </c>
      <c r="E162" s="866">
        <v>29758</v>
      </c>
      <c r="F162" s="867">
        <v>-1081155</v>
      </c>
      <c r="G162" s="866">
        <v>-179048</v>
      </c>
      <c r="H162" s="867">
        <v>-302735</v>
      </c>
      <c r="I162" s="2591">
        <f>SUM(C162:H162)</f>
        <v>-1959377</v>
      </c>
      <c r="J162" s="431"/>
      <c r="K162" s="394"/>
      <c r="L162" s="305"/>
      <c r="M162" s="305"/>
      <c r="N162" s="305"/>
      <c r="O162" s="305"/>
      <c r="P162" s="305"/>
      <c r="Q162" s="305"/>
      <c r="R162" s="305"/>
      <c r="S162" s="305"/>
      <c r="T162" s="305"/>
      <c r="U162" s="305"/>
    </row>
    <row r="163" spans="1:21" s="52" customFormat="1" ht="27" customHeight="1">
      <c r="A163" s="427"/>
      <c r="B163" s="2616" t="s">
        <v>429</v>
      </c>
      <c r="C163" s="2639"/>
      <c r="D163" s="2638"/>
      <c r="E163" s="2639"/>
      <c r="F163" s="2638"/>
      <c r="G163" s="2639"/>
      <c r="H163" s="2638"/>
      <c r="I163" s="2591"/>
      <c r="J163" s="421"/>
      <c r="K163" s="288"/>
      <c r="L163" s="305"/>
      <c r="M163" s="305"/>
      <c r="N163" s="305"/>
      <c r="O163" s="305"/>
      <c r="P163" s="305"/>
      <c r="Q163" s="305"/>
      <c r="R163" s="305"/>
      <c r="S163" s="305"/>
      <c r="T163" s="305"/>
      <c r="U163" s="305"/>
    </row>
    <row r="164" spans="1:21" s="52" customFormat="1" ht="13.5" customHeight="1">
      <c r="A164" s="427"/>
      <c r="B164" s="2622" t="s">
        <v>430</v>
      </c>
      <c r="C164" s="2634">
        <f>+C158+C161+C162+C163</f>
        <v>-823035</v>
      </c>
      <c r="D164" s="2633">
        <f t="shared" ref="D164:H164" si="32">+D158+D161+D162+D163</f>
        <v>118574</v>
      </c>
      <c r="E164" s="2634">
        <f t="shared" si="32"/>
        <v>618842</v>
      </c>
      <c r="F164" s="2633">
        <f t="shared" si="32"/>
        <v>3729487</v>
      </c>
      <c r="G164" s="2634">
        <f t="shared" si="32"/>
        <v>172496</v>
      </c>
      <c r="H164" s="2633">
        <f t="shared" si="32"/>
        <v>414240</v>
      </c>
      <c r="I164" s="2599">
        <f>+I158+I161+I162+I163</f>
        <v>4230604</v>
      </c>
      <c r="J164" s="431"/>
      <c r="K164" s="394"/>
      <c r="L164" s="305"/>
      <c r="M164" s="305"/>
      <c r="N164" s="305"/>
      <c r="O164" s="305"/>
      <c r="P164" s="305"/>
      <c r="Q164" s="305"/>
      <c r="R164" s="305"/>
      <c r="S164" s="305"/>
      <c r="T164" s="305"/>
      <c r="U164" s="305"/>
    </row>
    <row r="165" spans="1:21" s="52" customFormat="1" ht="13.5" customHeight="1">
      <c r="A165" s="427"/>
      <c r="B165" s="2623"/>
      <c r="C165" s="2637"/>
      <c r="D165" s="2636"/>
      <c r="E165" s="2637"/>
      <c r="F165" s="2636"/>
      <c r="G165" s="2637"/>
      <c r="H165" s="2636"/>
      <c r="I165" s="2647"/>
      <c r="J165" s="431"/>
      <c r="K165" s="394"/>
      <c r="L165" s="305"/>
      <c r="M165" s="305"/>
      <c r="N165" s="305"/>
      <c r="O165" s="305"/>
      <c r="P165" s="305"/>
      <c r="Q165" s="305"/>
      <c r="R165" s="305"/>
      <c r="S165" s="305"/>
      <c r="T165" s="305"/>
      <c r="U165" s="305"/>
    </row>
    <row r="166" spans="1:21" s="52" customFormat="1" ht="13.5" customHeight="1">
      <c r="A166" s="427"/>
      <c r="B166" s="2618" t="s">
        <v>431</v>
      </c>
      <c r="C166" s="2624"/>
      <c r="D166" s="2625"/>
      <c r="E166" s="2624"/>
      <c r="F166" s="2625"/>
      <c r="G166" s="2624"/>
      <c r="H166" s="2625"/>
      <c r="I166" s="2647">
        <f>SUM(I167:I169)</f>
        <v>2534915</v>
      </c>
      <c r="J166" s="431"/>
      <c r="K166" s="394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</row>
    <row r="167" spans="1:21" s="52" customFormat="1" ht="13.5" customHeight="1">
      <c r="A167" s="427"/>
      <c r="B167" s="2616" t="s">
        <v>432</v>
      </c>
      <c r="C167" s="2624"/>
      <c r="D167" s="2625"/>
      <c r="E167" s="2624"/>
      <c r="F167" s="2625"/>
      <c r="G167" s="2624"/>
      <c r="H167" s="2625"/>
      <c r="I167" s="2670">
        <v>789772</v>
      </c>
      <c r="J167" s="431"/>
      <c r="K167" s="394"/>
      <c r="L167" s="305"/>
      <c r="M167" s="305"/>
      <c r="N167" s="305"/>
      <c r="O167" s="305"/>
      <c r="P167" s="305"/>
      <c r="Q167" s="305"/>
      <c r="R167" s="305"/>
      <c r="S167" s="305"/>
      <c r="T167" s="305"/>
      <c r="U167" s="305"/>
    </row>
    <row r="168" spans="1:21" s="52" customFormat="1" ht="13.5" customHeight="1">
      <c r="A168" s="427"/>
      <c r="B168" s="2616" t="s">
        <v>433</v>
      </c>
      <c r="C168" s="2624"/>
      <c r="D168" s="2625"/>
      <c r="E168" s="2624"/>
      <c r="F168" s="2625"/>
      <c r="G168" s="2624"/>
      <c r="H168" s="2625"/>
      <c r="I168" s="1781">
        <v>1738643</v>
      </c>
      <c r="J168" s="431"/>
      <c r="K168" s="394"/>
      <c r="L168" s="305"/>
      <c r="M168" s="305"/>
      <c r="N168" s="305"/>
      <c r="O168" s="305"/>
      <c r="P168" s="305"/>
      <c r="Q168" s="305"/>
      <c r="R168" s="305"/>
      <c r="S168" s="305"/>
      <c r="T168" s="305"/>
      <c r="U168" s="305"/>
    </row>
    <row r="169" spans="1:21" s="52" customFormat="1" ht="13.5" customHeight="1">
      <c r="A169" s="427"/>
      <c r="B169" s="2616" t="s">
        <v>434</v>
      </c>
      <c r="C169" s="2624"/>
      <c r="D169" s="2625"/>
      <c r="E169" s="2624"/>
      <c r="F169" s="2625"/>
      <c r="G169" s="2624"/>
      <c r="H169" s="2625"/>
      <c r="I169" s="1781">
        <v>6500</v>
      </c>
      <c r="J169" s="431"/>
      <c r="K169" s="394"/>
      <c r="L169" s="305"/>
      <c r="M169" s="305"/>
      <c r="N169" s="305"/>
      <c r="O169" s="305"/>
      <c r="P169" s="305"/>
      <c r="Q169" s="305"/>
      <c r="R169" s="305"/>
      <c r="S169" s="305"/>
      <c r="T169" s="305"/>
      <c r="U169" s="305"/>
    </row>
    <row r="170" spans="1:21" s="52" customFormat="1" ht="13.5" customHeight="1">
      <c r="A170" s="427"/>
      <c r="B170" s="2616"/>
      <c r="C170" s="2624"/>
      <c r="D170" s="2625"/>
      <c r="E170" s="2624"/>
      <c r="F170" s="2625"/>
      <c r="G170" s="2624"/>
      <c r="H170" s="2625"/>
      <c r="I170" s="2591"/>
      <c r="J170" s="431"/>
      <c r="K170" s="394"/>
      <c r="L170" s="305"/>
      <c r="M170" s="305"/>
      <c r="N170" s="305"/>
      <c r="O170" s="305"/>
      <c r="P170" s="305"/>
      <c r="Q170" s="305"/>
      <c r="R170" s="305"/>
      <c r="S170" s="305"/>
      <c r="T170" s="305"/>
      <c r="U170" s="305"/>
    </row>
    <row r="171" spans="1:21" s="52" customFormat="1" ht="13.5" customHeight="1">
      <c r="A171" s="427"/>
      <c r="B171" s="2618" t="s">
        <v>435</v>
      </c>
      <c r="C171" s="2624"/>
      <c r="D171" s="2625"/>
      <c r="E171" s="2624"/>
      <c r="F171" s="2625"/>
      <c r="G171" s="2624"/>
      <c r="H171" s="2625"/>
      <c r="I171" s="2591">
        <f>SUM(I172:I173)</f>
        <v>-4966757</v>
      </c>
      <c r="J171" s="431"/>
      <c r="K171" s="394"/>
      <c r="L171" s="305"/>
      <c r="M171" s="305"/>
      <c r="N171" s="305"/>
      <c r="O171" s="305"/>
      <c r="P171" s="305"/>
      <c r="Q171" s="305"/>
      <c r="R171" s="305"/>
      <c r="S171" s="305"/>
      <c r="T171" s="305"/>
      <c r="U171" s="305"/>
    </row>
    <row r="172" spans="1:21" s="52" customFormat="1" ht="24" customHeight="1">
      <c r="A172" s="427"/>
      <c r="B172" s="2616" t="s">
        <v>436</v>
      </c>
      <c r="C172" s="2624"/>
      <c r="D172" s="2625"/>
      <c r="E172" s="2624"/>
      <c r="F172" s="2625"/>
      <c r="G172" s="2624"/>
      <c r="H172" s="2625"/>
      <c r="I172" s="2670">
        <v>-4966757</v>
      </c>
      <c r="J172" s="431"/>
      <c r="K172" s="394"/>
      <c r="L172" s="305"/>
      <c r="M172" s="305"/>
      <c r="N172" s="305"/>
      <c r="O172" s="305"/>
      <c r="P172" s="305"/>
      <c r="Q172" s="305"/>
      <c r="R172" s="305"/>
      <c r="S172" s="305"/>
      <c r="T172" s="305"/>
      <c r="U172" s="305"/>
    </row>
    <row r="173" spans="1:21" s="52" customFormat="1" ht="25.5" customHeight="1">
      <c r="A173" s="427"/>
      <c r="B173" s="2616" t="s">
        <v>437</v>
      </c>
      <c r="C173" s="2624"/>
      <c r="D173" s="2625"/>
      <c r="E173" s="2624"/>
      <c r="F173" s="2625"/>
      <c r="G173" s="2624"/>
      <c r="H173" s="2625"/>
      <c r="I173" s="2591"/>
      <c r="J173" s="431"/>
      <c r="K173" s="394"/>
      <c r="L173" s="305"/>
      <c r="M173" s="305"/>
      <c r="N173" s="305"/>
      <c r="O173" s="305"/>
      <c r="P173" s="305"/>
      <c r="Q173" s="305"/>
      <c r="R173" s="305"/>
      <c r="S173" s="305"/>
      <c r="T173" s="305"/>
      <c r="U173" s="305"/>
    </row>
    <row r="174" spans="1:21" s="52" customFormat="1" ht="13.5" customHeight="1">
      <c r="A174" s="427"/>
      <c r="B174" s="2618" t="s">
        <v>438</v>
      </c>
      <c r="C174" s="2624"/>
      <c r="D174" s="2625"/>
      <c r="E174" s="2624"/>
      <c r="F174" s="2625"/>
      <c r="G174" s="2624"/>
      <c r="H174" s="2625"/>
      <c r="I174" s="2647">
        <f>+I164+I166+I171</f>
        <v>1798762</v>
      </c>
      <c r="J174" s="431"/>
      <c r="K174" s="394"/>
      <c r="L174" s="305"/>
      <c r="M174" s="305"/>
      <c r="N174" s="305"/>
      <c r="O174" s="305"/>
      <c r="P174" s="305"/>
      <c r="Q174" s="305"/>
      <c r="R174" s="305"/>
      <c r="S174" s="305"/>
      <c r="T174" s="305"/>
      <c r="U174" s="305"/>
    </row>
    <row r="175" spans="1:21" s="52" customFormat="1" ht="13.5" customHeight="1">
      <c r="A175" s="427"/>
      <c r="B175" s="2616" t="s">
        <v>439</v>
      </c>
      <c r="C175" s="2624"/>
      <c r="D175" s="2625"/>
      <c r="E175" s="2624"/>
      <c r="F175" s="2625"/>
      <c r="G175" s="2624"/>
      <c r="H175" s="2625"/>
      <c r="I175" s="2670">
        <v>-51239</v>
      </c>
      <c r="J175" s="431"/>
      <c r="K175" s="394"/>
      <c r="L175" s="305"/>
      <c r="M175" s="305"/>
      <c r="N175" s="305"/>
      <c r="O175" s="305"/>
      <c r="P175" s="305"/>
      <c r="Q175" s="305"/>
      <c r="R175" s="305"/>
      <c r="S175" s="305"/>
      <c r="T175" s="305"/>
      <c r="U175" s="305"/>
    </row>
    <row r="176" spans="1:21" s="52" customFormat="1" ht="13.5" customHeight="1">
      <c r="A176" s="427"/>
      <c r="B176" s="2626" t="s">
        <v>440</v>
      </c>
      <c r="C176" s="2624"/>
      <c r="D176" s="2625"/>
      <c r="E176" s="2624"/>
      <c r="F176" s="2625"/>
      <c r="G176" s="2624"/>
      <c r="H176" s="2625"/>
      <c r="I176" s="2647">
        <f>+I174+I175</f>
        <v>1747523</v>
      </c>
      <c r="J176" s="431"/>
      <c r="K176" s="394"/>
      <c r="L176" s="305"/>
      <c r="M176" s="305"/>
      <c r="N176" s="305"/>
      <c r="O176" s="305"/>
      <c r="P176" s="305"/>
      <c r="Q176" s="305"/>
      <c r="R176" s="305"/>
      <c r="S176" s="305"/>
      <c r="T176" s="305"/>
      <c r="U176" s="305"/>
    </row>
    <row r="177" spans="1:21" s="52" customFormat="1" ht="13.5" customHeight="1">
      <c r="A177" s="427"/>
      <c r="B177" s="2627" t="s">
        <v>441</v>
      </c>
      <c r="C177" s="2624"/>
      <c r="D177" s="2625"/>
      <c r="E177" s="2624"/>
      <c r="F177" s="2625"/>
      <c r="G177" s="2624"/>
      <c r="H177" s="2625"/>
      <c r="I177" s="2670">
        <v>-238177</v>
      </c>
      <c r="J177" s="431"/>
      <c r="K177" s="394"/>
      <c r="L177" s="305"/>
      <c r="M177" s="305"/>
      <c r="N177" s="305"/>
      <c r="O177" s="305"/>
      <c r="P177" s="305"/>
      <c r="Q177" s="305"/>
      <c r="R177" s="305"/>
      <c r="S177" s="305"/>
      <c r="T177" s="305"/>
      <c r="U177" s="305"/>
    </row>
    <row r="178" spans="1:21" s="52" customFormat="1" ht="13.5" customHeight="1" thickBot="1">
      <c r="A178" s="427"/>
      <c r="B178" s="1762" t="s">
        <v>442</v>
      </c>
      <c r="C178" s="489"/>
      <c r="D178" s="1312"/>
      <c r="E178" s="489"/>
      <c r="F178" s="1312"/>
      <c r="G178" s="489"/>
      <c r="H178" s="1312"/>
      <c r="I178" s="1774">
        <f>+I176+I177</f>
        <v>1509346</v>
      </c>
      <c r="J178" s="431"/>
      <c r="K178" s="394"/>
      <c r="L178" s="305"/>
      <c r="M178" s="305"/>
      <c r="N178" s="305"/>
      <c r="O178" s="305"/>
      <c r="P178" s="305"/>
      <c r="Q178" s="305"/>
      <c r="R178" s="305"/>
      <c r="S178" s="305"/>
      <c r="T178" s="305"/>
      <c r="U178" s="305"/>
    </row>
    <row r="179" spans="1:21" s="52" customFormat="1" ht="13.5" customHeight="1">
      <c r="A179" s="427"/>
      <c r="B179" s="413"/>
      <c r="C179" s="468"/>
      <c r="D179" s="468"/>
      <c r="E179" s="468"/>
      <c r="F179" s="468"/>
      <c r="G179" s="468"/>
      <c r="H179" s="468"/>
      <c r="I179" s="383"/>
      <c r="J179" s="431"/>
      <c r="K179" s="394"/>
      <c r="L179" s="305"/>
      <c r="M179" s="305"/>
      <c r="N179" s="305"/>
      <c r="O179" s="305"/>
      <c r="P179" s="305"/>
      <c r="Q179" s="305"/>
      <c r="R179" s="305"/>
      <c r="S179" s="305"/>
      <c r="T179" s="305"/>
      <c r="U179" s="305"/>
    </row>
    <row r="180" spans="1:21" s="52" customFormat="1" ht="13.5" customHeight="1">
      <c r="A180" s="427"/>
      <c r="B180" s="413"/>
      <c r="C180" s="468"/>
      <c r="D180" s="468"/>
      <c r="E180" s="468"/>
      <c r="F180" s="468"/>
      <c r="G180" s="468"/>
      <c r="H180" s="468"/>
      <c r="I180" s="383"/>
      <c r="J180" s="431"/>
      <c r="K180" s="394">
        <v>115</v>
      </c>
      <c r="L180" s="305"/>
      <c r="M180" s="305"/>
      <c r="N180" s="305"/>
      <c r="O180" s="305"/>
      <c r="P180" s="305"/>
      <c r="Q180" s="305"/>
      <c r="R180" s="305"/>
      <c r="S180" s="305"/>
      <c r="T180" s="305"/>
      <c r="U180" s="305"/>
    </row>
    <row r="181" spans="1:21" s="52" customFormat="1" ht="13.5" customHeight="1">
      <c r="A181" s="427"/>
      <c r="J181" s="431"/>
      <c r="K181" s="394"/>
      <c r="L181" s="305"/>
      <c r="M181" s="305"/>
      <c r="N181" s="305"/>
      <c r="O181" s="305"/>
      <c r="P181" s="305"/>
      <c r="Q181" s="305"/>
      <c r="R181" s="305"/>
      <c r="S181" s="305"/>
      <c r="T181" s="305"/>
      <c r="U181" s="305"/>
    </row>
    <row r="182" spans="1:21" s="52" customFormat="1" ht="13.5" customHeight="1">
      <c r="A182" s="427"/>
      <c r="B182" s="295" t="s">
        <v>444</v>
      </c>
      <c r="C182" s="295"/>
      <c r="D182" s="295"/>
      <c r="E182" s="433"/>
      <c r="F182" s="433"/>
      <c r="G182" s="433"/>
      <c r="H182" s="236"/>
      <c r="I182" s="433"/>
      <c r="J182" s="431"/>
      <c r="K182" s="394"/>
      <c r="L182" s="305"/>
      <c r="M182" s="305"/>
      <c r="N182" s="305"/>
      <c r="O182" s="305"/>
      <c r="P182" s="305"/>
      <c r="Q182" s="305"/>
      <c r="R182" s="305"/>
      <c r="S182" s="305"/>
      <c r="T182" s="305"/>
      <c r="U182" s="305"/>
    </row>
    <row r="183" spans="1:21" s="52" customFormat="1" ht="13.5" customHeight="1" thickBot="1">
      <c r="A183" s="427"/>
      <c r="B183" s="218"/>
      <c r="C183" s="218"/>
      <c r="D183" s="218"/>
      <c r="E183" s="433"/>
      <c r="F183" s="433"/>
      <c r="G183" s="433"/>
      <c r="H183" s="236"/>
      <c r="I183" s="433"/>
      <c r="J183" s="431"/>
      <c r="K183" s="394"/>
      <c r="L183" s="305"/>
      <c r="M183" s="305"/>
      <c r="N183" s="305"/>
      <c r="O183" s="305"/>
      <c r="P183" s="305"/>
      <c r="Q183" s="305"/>
      <c r="R183" s="305"/>
      <c r="S183" s="305"/>
      <c r="T183" s="305"/>
      <c r="U183" s="305"/>
    </row>
    <row r="184" spans="1:21" ht="13.5" customHeight="1">
      <c r="B184" s="1765" t="s">
        <v>101</v>
      </c>
      <c r="H184" s="471"/>
      <c r="I184" s="535" t="s">
        <v>232</v>
      </c>
      <c r="J184" s="556"/>
      <c r="L184" s="305"/>
      <c r="M184" s="305"/>
      <c r="N184" s="305"/>
      <c r="O184" s="305"/>
      <c r="P184" s="305"/>
      <c r="Q184" s="305"/>
      <c r="R184" s="305"/>
      <c r="S184" s="305"/>
      <c r="T184" s="305"/>
      <c r="U184" s="305"/>
    </row>
    <row r="185" spans="1:21" s="52" customFormat="1" ht="13.5" customHeight="1">
      <c r="A185" s="414"/>
      <c r="B185" s="3518"/>
      <c r="C185" s="3609">
        <v>2021</v>
      </c>
      <c r="D185" s="3618"/>
      <c r="E185" s="3618"/>
      <c r="F185" s="3618"/>
      <c r="G185" s="3618"/>
      <c r="H185" s="3618"/>
      <c r="I185" s="3610"/>
      <c r="J185" s="454"/>
      <c r="K185" s="394"/>
      <c r="L185" s="305"/>
      <c r="M185" s="305"/>
      <c r="N185" s="305"/>
      <c r="O185" s="305"/>
      <c r="P185" s="305"/>
      <c r="Q185" s="305"/>
      <c r="R185" s="305"/>
      <c r="S185" s="305"/>
      <c r="T185" s="305"/>
      <c r="U185" s="305"/>
    </row>
    <row r="186" spans="1:21" s="52" customFormat="1" ht="13.5" customHeight="1">
      <c r="A186" s="415"/>
      <c r="B186" s="3587"/>
      <c r="C186" s="3607" t="s">
        <v>412</v>
      </c>
      <c r="D186" s="3635" t="s">
        <v>413</v>
      </c>
      <c r="E186" s="3609" t="s">
        <v>414</v>
      </c>
      <c r="F186" s="3610"/>
      <c r="G186" s="3611" t="s">
        <v>415</v>
      </c>
      <c r="H186" s="3611" t="s">
        <v>416</v>
      </c>
      <c r="I186" s="3607" t="s">
        <v>118</v>
      </c>
      <c r="J186" s="454"/>
      <c r="K186" s="3617"/>
      <c r="L186" s="305"/>
      <c r="M186" s="305"/>
      <c r="N186" s="305"/>
      <c r="O186" s="305"/>
      <c r="P186" s="305"/>
      <c r="Q186" s="305"/>
      <c r="R186" s="305"/>
      <c r="S186" s="305"/>
      <c r="T186" s="305"/>
      <c r="U186" s="305"/>
    </row>
    <row r="187" spans="1:21" s="52" customFormat="1" ht="13.5" customHeight="1" thickBot="1">
      <c r="A187" s="415"/>
      <c r="B187" s="3545"/>
      <c r="C187" s="3608"/>
      <c r="D187" s="3636"/>
      <c r="E187" s="1744" t="s">
        <v>418</v>
      </c>
      <c r="F187" s="1744" t="s">
        <v>419</v>
      </c>
      <c r="G187" s="3612"/>
      <c r="H187" s="3612"/>
      <c r="I187" s="3608"/>
      <c r="J187" s="454"/>
      <c r="K187" s="3617"/>
      <c r="L187" s="305"/>
      <c r="M187" s="305"/>
      <c r="N187" s="305"/>
      <c r="O187" s="305"/>
      <c r="P187" s="305"/>
      <c r="Q187" s="305"/>
      <c r="R187" s="305"/>
      <c r="S187" s="305"/>
      <c r="T187" s="305"/>
      <c r="U187" s="305"/>
    </row>
    <row r="188" spans="1:21" s="52" customFormat="1" ht="13.5" customHeight="1">
      <c r="A188" s="427"/>
      <c r="B188" s="1770" t="s">
        <v>333</v>
      </c>
      <c r="C188" s="2645">
        <v>177675</v>
      </c>
      <c r="D188" s="2644">
        <v>49864</v>
      </c>
      <c r="E188" s="855">
        <v>300204</v>
      </c>
      <c r="F188" s="2644">
        <v>3438823</v>
      </c>
      <c r="G188" s="855">
        <v>169822</v>
      </c>
      <c r="H188" s="2644">
        <v>382971</v>
      </c>
      <c r="I188" s="1780">
        <f>SUM(C188:H188)</f>
        <v>4519359</v>
      </c>
      <c r="J188" s="431"/>
      <c r="K188" s="286"/>
      <c r="L188" s="305"/>
      <c r="M188" s="305"/>
      <c r="N188" s="305"/>
      <c r="O188" s="305"/>
      <c r="P188" s="305"/>
      <c r="Q188" s="305"/>
      <c r="R188" s="305"/>
      <c r="S188" s="305"/>
      <c r="T188" s="305"/>
      <c r="U188" s="305"/>
    </row>
    <row r="189" spans="1:21" s="52" customFormat="1" ht="13.5" customHeight="1">
      <c r="A189" s="427"/>
      <c r="B189" s="2616" t="s">
        <v>447</v>
      </c>
      <c r="C189" s="856"/>
      <c r="D189" s="857"/>
      <c r="E189" s="856"/>
      <c r="F189" s="857"/>
      <c r="G189" s="856"/>
      <c r="H189" s="857"/>
      <c r="I189" s="2591">
        <f t="shared" ref="I189:I191" si="33">SUM(C189:H189)</f>
        <v>0</v>
      </c>
      <c r="J189" s="431"/>
      <c r="K189" s="286"/>
      <c r="L189" s="305"/>
      <c r="M189" s="305"/>
      <c r="N189" s="305"/>
      <c r="O189" s="305"/>
      <c r="P189" s="305"/>
      <c r="Q189" s="305"/>
      <c r="R189" s="305"/>
      <c r="S189" s="305"/>
      <c r="T189" s="305"/>
      <c r="U189" s="305"/>
    </row>
    <row r="190" spans="1:21" s="52" customFormat="1" ht="13.5" customHeight="1">
      <c r="A190" s="427"/>
      <c r="B190" s="2616" t="s">
        <v>421</v>
      </c>
      <c r="C190" s="856">
        <v>-48406</v>
      </c>
      <c r="D190" s="857">
        <v>-2999</v>
      </c>
      <c r="E190" s="856"/>
      <c r="F190" s="857">
        <v>-80444</v>
      </c>
      <c r="G190" s="856"/>
      <c r="H190" s="857">
        <v>-12920</v>
      </c>
      <c r="I190" s="2591">
        <f t="shared" si="33"/>
        <v>-144769</v>
      </c>
      <c r="J190" s="431"/>
      <c r="K190" s="286"/>
      <c r="L190" s="305"/>
      <c r="M190" s="305"/>
      <c r="N190" s="305"/>
      <c r="O190" s="305"/>
      <c r="P190" s="305"/>
      <c r="Q190" s="305"/>
      <c r="R190" s="305"/>
      <c r="S190" s="305"/>
      <c r="T190" s="305"/>
      <c r="U190" s="305"/>
    </row>
    <row r="191" spans="1:21" s="52" customFormat="1" ht="13.5" customHeight="1">
      <c r="A191" s="427"/>
      <c r="B191" s="2616" t="s">
        <v>422</v>
      </c>
      <c r="C191" s="856">
        <v>-86621</v>
      </c>
      <c r="D191" s="857">
        <v>-32324</v>
      </c>
      <c r="E191" s="856">
        <v>-30020</v>
      </c>
      <c r="F191" s="857">
        <v>-280775</v>
      </c>
      <c r="G191" s="856">
        <v>-1276</v>
      </c>
      <c r="H191" s="857">
        <v>-136737</v>
      </c>
      <c r="I191" s="2591">
        <f t="shared" si="33"/>
        <v>-567753</v>
      </c>
      <c r="J191" s="431"/>
      <c r="K191" s="394"/>
      <c r="L191" s="305"/>
      <c r="M191" s="305"/>
      <c r="N191" s="305"/>
      <c r="O191" s="305"/>
      <c r="P191" s="305"/>
      <c r="Q191" s="305"/>
      <c r="R191" s="305"/>
      <c r="S191" s="305"/>
      <c r="T191" s="305"/>
      <c r="U191" s="305"/>
    </row>
    <row r="192" spans="1:21" s="236" customFormat="1" ht="13.5" customHeight="1">
      <c r="A192" s="428"/>
      <c r="B192" s="2618" t="s">
        <v>423</v>
      </c>
      <c r="C192" s="2634">
        <f>SUM(C188:C191)</f>
        <v>42648</v>
      </c>
      <c r="D192" s="2633">
        <f t="shared" ref="D192:H192" si="34">SUM(D188:D191)</f>
        <v>14541</v>
      </c>
      <c r="E192" s="2634">
        <f t="shared" si="34"/>
        <v>270184</v>
      </c>
      <c r="F192" s="2633">
        <f t="shared" si="34"/>
        <v>3077604</v>
      </c>
      <c r="G192" s="2634">
        <f t="shared" si="34"/>
        <v>168546</v>
      </c>
      <c r="H192" s="2633">
        <f t="shared" si="34"/>
        <v>233314</v>
      </c>
      <c r="I192" s="2599">
        <f>SUM(C192:H192)</f>
        <v>3806837</v>
      </c>
      <c r="J192" s="431"/>
      <c r="K192" s="463"/>
      <c r="L192" s="305"/>
      <c r="M192" s="305"/>
      <c r="N192" s="305"/>
      <c r="O192" s="305"/>
      <c r="P192" s="305"/>
      <c r="Q192" s="305"/>
      <c r="R192" s="305"/>
      <c r="S192" s="305"/>
      <c r="T192" s="305"/>
      <c r="U192" s="305"/>
    </row>
    <row r="193" spans="1:21" s="52" customFormat="1" ht="13.5" customHeight="1">
      <c r="A193" s="427"/>
      <c r="B193" s="2616" t="s">
        <v>424</v>
      </c>
      <c r="C193" s="2645">
        <v>-7257</v>
      </c>
      <c r="D193" s="2644">
        <v>-2579</v>
      </c>
      <c r="E193" s="2645"/>
      <c r="F193" s="2644">
        <v>32957</v>
      </c>
      <c r="G193" s="2645">
        <v>-39874</v>
      </c>
      <c r="H193" s="2644">
        <v>-29951</v>
      </c>
      <c r="I193" s="2591">
        <f>SUM(C193:H193)</f>
        <v>-46704</v>
      </c>
      <c r="J193" s="431"/>
      <c r="K193" s="394"/>
      <c r="L193" s="305"/>
      <c r="M193" s="305"/>
      <c r="N193" s="305"/>
      <c r="O193" s="305"/>
      <c r="P193" s="305"/>
      <c r="Q193" s="305"/>
      <c r="R193" s="305"/>
      <c r="S193" s="305"/>
      <c r="T193" s="305"/>
      <c r="U193" s="305"/>
    </row>
    <row r="194" spans="1:21" s="236" customFormat="1" ht="13.5" customHeight="1">
      <c r="A194" s="428"/>
      <c r="B194" s="2618" t="s">
        <v>425</v>
      </c>
      <c r="C194" s="2634">
        <f>+C192+C193</f>
        <v>35391</v>
      </c>
      <c r="D194" s="2633">
        <f t="shared" ref="D194:I194" si="35">+D192+D193</f>
        <v>11962</v>
      </c>
      <c r="E194" s="2634">
        <f t="shared" si="35"/>
        <v>270184</v>
      </c>
      <c r="F194" s="2633">
        <f t="shared" si="35"/>
        <v>3110561</v>
      </c>
      <c r="G194" s="2634">
        <f t="shared" si="35"/>
        <v>128672</v>
      </c>
      <c r="H194" s="2633">
        <f t="shared" si="35"/>
        <v>203363</v>
      </c>
      <c r="I194" s="2599">
        <f t="shared" si="35"/>
        <v>3760133</v>
      </c>
      <c r="J194" s="431"/>
      <c r="K194" s="463"/>
      <c r="L194" s="305"/>
      <c r="M194" s="305"/>
      <c r="N194" s="305"/>
      <c r="O194" s="305"/>
      <c r="P194" s="305"/>
      <c r="Q194" s="305"/>
      <c r="R194" s="305"/>
      <c r="S194" s="305"/>
      <c r="T194" s="305"/>
      <c r="U194" s="305"/>
    </row>
    <row r="195" spans="1:21" s="52" customFormat="1" ht="13.5" customHeight="1">
      <c r="A195" s="427"/>
      <c r="B195" s="2616"/>
      <c r="C195" s="2637"/>
      <c r="D195" s="2636"/>
      <c r="E195" s="2637"/>
      <c r="F195" s="2636"/>
      <c r="G195" s="2637"/>
      <c r="H195" s="2636"/>
      <c r="I195" s="2591"/>
      <c r="J195" s="431"/>
      <c r="K195" s="394"/>
      <c r="L195" s="305"/>
      <c r="M195" s="305"/>
      <c r="N195" s="305"/>
      <c r="O195" s="305"/>
      <c r="P195" s="305"/>
      <c r="Q195" s="305"/>
      <c r="R195" s="305"/>
      <c r="S195" s="305"/>
      <c r="T195" s="305"/>
      <c r="U195" s="305"/>
    </row>
    <row r="196" spans="1:21" s="52" customFormat="1" ht="13.5" customHeight="1">
      <c r="A196" s="427"/>
      <c r="B196" s="2618" t="s">
        <v>426</v>
      </c>
      <c r="C196" s="2639">
        <f>SUM(C197:C199)</f>
        <v>-22556</v>
      </c>
      <c r="D196" s="2638">
        <f t="shared" ref="D196:H196" si="36">SUM(D197:D199)</f>
        <v>-6426</v>
      </c>
      <c r="E196" s="2639">
        <f t="shared" si="36"/>
        <v>-8162</v>
      </c>
      <c r="F196" s="2638">
        <f t="shared" si="36"/>
        <v>-2111404</v>
      </c>
      <c r="G196" s="2639">
        <f t="shared" si="36"/>
        <v>-163062</v>
      </c>
      <c r="H196" s="2638">
        <f t="shared" si="36"/>
        <v>-107422</v>
      </c>
      <c r="I196" s="2591">
        <f>SUM(C196:H196)</f>
        <v>-2419032</v>
      </c>
      <c r="J196" s="431"/>
      <c r="K196" s="415"/>
      <c r="L196" s="305"/>
      <c r="M196" s="305"/>
      <c r="N196" s="305"/>
      <c r="O196" s="305"/>
      <c r="P196" s="305"/>
      <c r="Q196" s="305"/>
      <c r="R196" s="305"/>
      <c r="S196" s="305"/>
      <c r="T196" s="305"/>
      <c r="U196" s="305"/>
    </row>
    <row r="197" spans="1:21" s="52" customFormat="1" ht="22.5" customHeight="1">
      <c r="A197" s="427"/>
      <c r="B197" s="2616" t="s">
        <v>427</v>
      </c>
      <c r="C197" s="2645">
        <v>-27317</v>
      </c>
      <c r="D197" s="2644">
        <v>-9054</v>
      </c>
      <c r="E197" s="2645">
        <v>-8162</v>
      </c>
      <c r="F197" s="2644">
        <v>-1823517</v>
      </c>
      <c r="G197" s="2645">
        <v>-153471</v>
      </c>
      <c r="H197" s="2644">
        <v>-103694</v>
      </c>
      <c r="I197" s="2591">
        <f t="shared" ref="I197:I199" si="37">SUM(C197:H197)</f>
        <v>-2125215</v>
      </c>
      <c r="J197" s="431"/>
      <c r="K197" s="394"/>
      <c r="L197" s="305"/>
      <c r="M197" s="305"/>
      <c r="N197" s="305"/>
      <c r="O197" s="305"/>
      <c r="P197" s="305"/>
      <c r="Q197" s="305"/>
      <c r="R197" s="305"/>
      <c r="S197" s="305"/>
      <c r="T197" s="305"/>
      <c r="U197" s="305"/>
    </row>
    <row r="198" spans="1:21" s="52" customFormat="1" ht="26.25" customHeight="1">
      <c r="A198" s="427"/>
      <c r="B198" s="2616" t="s">
        <v>428</v>
      </c>
      <c r="C198" s="856">
        <v>4761</v>
      </c>
      <c r="D198" s="857">
        <v>2628</v>
      </c>
      <c r="E198" s="856"/>
      <c r="F198" s="857">
        <v>-287887</v>
      </c>
      <c r="G198" s="856">
        <v>-9591</v>
      </c>
      <c r="H198" s="857">
        <v>-3728</v>
      </c>
      <c r="I198" s="2591">
        <f t="shared" si="37"/>
        <v>-293817</v>
      </c>
      <c r="J198" s="431"/>
      <c r="K198" s="394"/>
      <c r="L198" s="305"/>
      <c r="M198" s="305"/>
      <c r="N198" s="305"/>
      <c r="O198" s="305"/>
      <c r="P198" s="305"/>
      <c r="Q198" s="305"/>
      <c r="R198" s="305"/>
      <c r="S198" s="305"/>
      <c r="T198" s="305"/>
      <c r="U198" s="305"/>
    </row>
    <row r="199" spans="1:21" s="52" customFormat="1" ht="24" customHeight="1">
      <c r="A199" s="427"/>
      <c r="B199" s="2616" t="s">
        <v>429</v>
      </c>
      <c r="C199" s="2639"/>
      <c r="D199" s="2638"/>
      <c r="E199" s="2639"/>
      <c r="F199" s="2638"/>
      <c r="G199" s="2639"/>
      <c r="H199" s="2638"/>
      <c r="I199" s="2591">
        <f t="shared" si="37"/>
        <v>0</v>
      </c>
      <c r="J199" s="431"/>
      <c r="K199" s="394"/>
      <c r="L199" s="305"/>
      <c r="M199" s="305"/>
      <c r="N199" s="305"/>
      <c r="O199" s="305"/>
      <c r="P199" s="305"/>
      <c r="Q199" s="305"/>
      <c r="R199" s="305"/>
      <c r="S199" s="305"/>
      <c r="T199" s="305"/>
      <c r="U199" s="305"/>
    </row>
    <row r="200" spans="1:21" s="52" customFormat="1" ht="13.5" customHeight="1">
      <c r="A200" s="427"/>
      <c r="B200" s="2622" t="s">
        <v>430</v>
      </c>
      <c r="C200" s="2634">
        <f>+C194+C197+C198+C199</f>
        <v>12835</v>
      </c>
      <c r="D200" s="2633">
        <f t="shared" ref="D200:I200" si="38">+D194+D197+D198+D199</f>
        <v>5536</v>
      </c>
      <c r="E200" s="2634">
        <f t="shared" si="38"/>
        <v>262022</v>
      </c>
      <c r="F200" s="2633">
        <f t="shared" si="38"/>
        <v>999157</v>
      </c>
      <c r="G200" s="2634">
        <f t="shared" si="38"/>
        <v>-34390</v>
      </c>
      <c r="H200" s="2633">
        <f t="shared" si="38"/>
        <v>95941</v>
      </c>
      <c r="I200" s="2599">
        <f t="shared" si="38"/>
        <v>1341101</v>
      </c>
      <c r="J200" s="431"/>
      <c r="K200" s="288"/>
      <c r="L200" s="305"/>
      <c r="M200" s="305"/>
      <c r="N200" s="305"/>
      <c r="O200" s="305"/>
      <c r="P200" s="305"/>
      <c r="Q200" s="305"/>
      <c r="R200" s="305"/>
      <c r="S200" s="305"/>
      <c r="T200" s="305"/>
      <c r="U200" s="305"/>
    </row>
    <row r="201" spans="1:21" s="52" customFormat="1" ht="13.5" customHeight="1">
      <c r="A201" s="427"/>
      <c r="B201" s="2623"/>
      <c r="C201" s="2637"/>
      <c r="D201" s="2636"/>
      <c r="E201" s="2637"/>
      <c r="F201" s="2636"/>
      <c r="G201" s="2637"/>
      <c r="H201" s="2636"/>
      <c r="I201" s="2647"/>
      <c r="J201" s="431"/>
      <c r="K201" s="394"/>
      <c r="L201" s="305"/>
      <c r="M201" s="305"/>
      <c r="N201" s="305"/>
      <c r="O201" s="305"/>
      <c r="P201" s="305"/>
      <c r="Q201" s="305"/>
      <c r="R201" s="305"/>
      <c r="S201" s="305"/>
      <c r="T201" s="305"/>
      <c r="U201" s="305"/>
    </row>
    <row r="202" spans="1:21" s="52" customFormat="1" ht="13.5" customHeight="1">
      <c r="A202" s="427"/>
      <c r="B202" s="2618" t="s">
        <v>431</v>
      </c>
      <c r="C202" s="2624"/>
      <c r="D202" s="2625"/>
      <c r="E202" s="2624"/>
      <c r="F202" s="2625"/>
      <c r="G202" s="2624"/>
      <c r="H202" s="2625"/>
      <c r="I202" s="2647">
        <f>SUM(I203:I205)</f>
        <v>755717</v>
      </c>
      <c r="J202" s="431"/>
      <c r="K202" s="394"/>
      <c r="L202" s="305"/>
      <c r="M202" s="305"/>
      <c r="N202" s="305"/>
      <c r="O202" s="305"/>
      <c r="P202" s="305"/>
      <c r="Q202" s="305"/>
      <c r="R202" s="305"/>
      <c r="S202" s="305"/>
      <c r="T202" s="305"/>
      <c r="U202" s="305"/>
    </row>
    <row r="203" spans="1:21" s="52" customFormat="1" ht="13.5" customHeight="1">
      <c r="A203" s="427"/>
      <c r="B203" s="2616" t="s">
        <v>432</v>
      </c>
      <c r="C203" s="2624"/>
      <c r="D203" s="2625"/>
      <c r="E203" s="2624"/>
      <c r="F203" s="2625"/>
      <c r="G203" s="2624"/>
      <c r="H203" s="2625"/>
      <c r="I203" s="2670">
        <v>255974</v>
      </c>
      <c r="J203" s="431"/>
      <c r="K203" s="394"/>
      <c r="L203" s="305"/>
      <c r="M203" s="305"/>
      <c r="N203" s="305"/>
      <c r="O203" s="305"/>
      <c r="P203" s="305"/>
      <c r="Q203" s="305"/>
      <c r="R203" s="305"/>
      <c r="S203" s="305"/>
      <c r="T203" s="305"/>
      <c r="U203" s="305"/>
    </row>
    <row r="204" spans="1:21" s="52" customFormat="1" ht="13.5" customHeight="1">
      <c r="A204" s="427"/>
      <c r="B204" s="2616" t="s">
        <v>446</v>
      </c>
      <c r="C204" s="2624"/>
      <c r="D204" s="2625"/>
      <c r="E204" s="2624"/>
      <c r="F204" s="2625"/>
      <c r="G204" s="2624"/>
      <c r="H204" s="2625"/>
      <c r="I204" s="1781">
        <v>490113</v>
      </c>
      <c r="J204" s="431"/>
      <c r="K204" s="394"/>
      <c r="L204" s="305"/>
      <c r="M204" s="305"/>
      <c r="N204" s="305"/>
      <c r="O204" s="305"/>
      <c r="P204" s="305"/>
      <c r="Q204" s="305"/>
      <c r="R204" s="305"/>
      <c r="S204" s="305"/>
      <c r="T204" s="305"/>
      <c r="U204" s="305"/>
    </row>
    <row r="205" spans="1:21" s="52" customFormat="1" ht="13.5" customHeight="1">
      <c r="A205" s="427"/>
      <c r="B205" s="2616" t="s">
        <v>434</v>
      </c>
      <c r="C205" s="2624"/>
      <c r="D205" s="2625"/>
      <c r="E205" s="2624"/>
      <c r="F205" s="2625"/>
      <c r="G205" s="2624"/>
      <c r="H205" s="2625"/>
      <c r="I205" s="1781">
        <v>9630</v>
      </c>
      <c r="J205" s="431"/>
      <c r="K205" s="394"/>
      <c r="L205" s="305"/>
      <c r="M205" s="305"/>
      <c r="N205" s="305"/>
      <c r="O205" s="305"/>
      <c r="P205" s="305"/>
      <c r="Q205" s="305"/>
      <c r="R205" s="305"/>
      <c r="S205" s="305"/>
      <c r="T205" s="305"/>
      <c r="U205" s="305"/>
    </row>
    <row r="206" spans="1:21" s="52" customFormat="1" ht="13.5" customHeight="1">
      <c r="A206" s="427"/>
      <c r="B206" s="2616"/>
      <c r="C206" s="2624"/>
      <c r="D206" s="2625"/>
      <c r="E206" s="2624"/>
      <c r="F206" s="2625"/>
      <c r="G206" s="2624"/>
      <c r="H206" s="2625"/>
      <c r="I206" s="2591"/>
      <c r="J206" s="431"/>
      <c r="K206" s="394"/>
      <c r="L206" s="305"/>
      <c r="M206" s="305"/>
      <c r="N206" s="305"/>
      <c r="O206" s="305"/>
      <c r="P206" s="305"/>
      <c r="Q206" s="305"/>
      <c r="R206" s="305"/>
      <c r="S206" s="305"/>
      <c r="T206" s="305"/>
      <c r="U206" s="305"/>
    </row>
    <row r="207" spans="1:21" s="52" customFormat="1" ht="13.5" customHeight="1">
      <c r="A207" s="427"/>
      <c r="B207" s="2618" t="s">
        <v>435</v>
      </c>
      <c r="C207" s="2624"/>
      <c r="D207" s="2625"/>
      <c r="E207" s="2624"/>
      <c r="F207" s="2625"/>
      <c r="G207" s="2624"/>
      <c r="H207" s="2625"/>
      <c r="I207" s="2591">
        <f>SUM(I208:I209)</f>
        <v>-1295522</v>
      </c>
      <c r="J207" s="431"/>
      <c r="K207" s="394"/>
      <c r="L207" s="305"/>
      <c r="M207" s="305"/>
      <c r="N207" s="305"/>
      <c r="O207" s="305"/>
      <c r="P207" s="305"/>
      <c r="Q207" s="305"/>
      <c r="R207" s="305"/>
      <c r="S207" s="305"/>
      <c r="T207" s="305"/>
      <c r="U207" s="305"/>
    </row>
    <row r="208" spans="1:21" s="52" customFormat="1" ht="30" customHeight="1">
      <c r="A208" s="427"/>
      <c r="B208" s="2616" t="s">
        <v>436</v>
      </c>
      <c r="C208" s="2624"/>
      <c r="D208" s="2625"/>
      <c r="E208" s="2624"/>
      <c r="F208" s="2625"/>
      <c r="G208" s="2624"/>
      <c r="H208" s="2625"/>
      <c r="I208" s="2670">
        <v>-1295522</v>
      </c>
      <c r="J208" s="431"/>
      <c r="K208" s="394"/>
      <c r="L208" s="305"/>
      <c r="M208" s="305"/>
      <c r="N208" s="305"/>
      <c r="O208" s="305"/>
      <c r="P208" s="305"/>
      <c r="Q208" s="305"/>
      <c r="R208" s="305"/>
      <c r="S208" s="305"/>
      <c r="T208" s="305"/>
      <c r="U208" s="305"/>
    </row>
    <row r="209" spans="1:21" s="52" customFormat="1" ht="27.75" customHeight="1">
      <c r="A209" s="427"/>
      <c r="B209" s="2616" t="s">
        <v>437</v>
      </c>
      <c r="C209" s="2624"/>
      <c r="D209" s="2625"/>
      <c r="E209" s="2624"/>
      <c r="F209" s="2625"/>
      <c r="G209" s="2624"/>
      <c r="H209" s="2625"/>
      <c r="I209" s="2591"/>
      <c r="J209" s="431"/>
      <c r="K209" s="394"/>
      <c r="L209" s="305"/>
      <c r="M209" s="305"/>
      <c r="N209" s="305"/>
      <c r="O209" s="305"/>
      <c r="P209" s="305"/>
      <c r="Q209" s="305"/>
      <c r="R209" s="305"/>
      <c r="S209" s="305"/>
      <c r="T209" s="305"/>
      <c r="U209" s="305"/>
    </row>
    <row r="210" spans="1:21" s="52" customFormat="1" ht="13.5" customHeight="1">
      <c r="A210" s="427"/>
      <c r="B210" s="2618" t="s">
        <v>438</v>
      </c>
      <c r="C210" s="2624"/>
      <c r="D210" s="2625"/>
      <c r="E210" s="2624"/>
      <c r="F210" s="2625"/>
      <c r="G210" s="2624"/>
      <c r="H210" s="2625"/>
      <c r="I210" s="2647">
        <f>I200+I202+I207</f>
        <v>801296</v>
      </c>
      <c r="J210" s="431"/>
      <c r="K210" s="394"/>
      <c r="L210" s="305"/>
      <c r="M210" s="305"/>
      <c r="N210" s="305"/>
      <c r="O210" s="305"/>
      <c r="P210" s="305"/>
      <c r="Q210" s="305"/>
      <c r="R210" s="305"/>
      <c r="S210" s="305"/>
      <c r="T210" s="305"/>
      <c r="U210" s="305"/>
    </row>
    <row r="211" spans="1:21" s="52" customFormat="1" ht="13.5" customHeight="1">
      <c r="A211" s="427"/>
      <c r="B211" s="2616" t="s">
        <v>439</v>
      </c>
      <c r="C211" s="2624"/>
      <c r="D211" s="2625"/>
      <c r="E211" s="2624"/>
      <c r="F211" s="2625"/>
      <c r="G211" s="2624"/>
      <c r="H211" s="2625"/>
      <c r="I211" s="2670">
        <v>-52757</v>
      </c>
      <c r="J211" s="431"/>
      <c r="K211" s="394"/>
      <c r="L211" s="305"/>
      <c r="M211" s="305"/>
      <c r="N211" s="305"/>
      <c r="O211" s="305"/>
      <c r="P211" s="305"/>
      <c r="Q211" s="305"/>
      <c r="R211" s="305"/>
      <c r="S211" s="305"/>
      <c r="T211" s="305"/>
      <c r="U211" s="305"/>
    </row>
    <row r="212" spans="1:21" s="52" customFormat="1" ht="13.5" customHeight="1">
      <c r="A212" s="427"/>
      <c r="B212" s="2626" t="s">
        <v>440</v>
      </c>
      <c r="C212" s="2624"/>
      <c r="D212" s="2625"/>
      <c r="E212" s="2624"/>
      <c r="F212" s="2625"/>
      <c r="G212" s="2624"/>
      <c r="H212" s="2625"/>
      <c r="I212" s="2647">
        <f>+I210+I211</f>
        <v>748539</v>
      </c>
      <c r="J212" s="431"/>
      <c r="K212" s="394"/>
      <c r="L212" s="305"/>
      <c r="M212" s="305"/>
      <c r="N212" s="305"/>
      <c r="O212" s="305"/>
      <c r="P212" s="305"/>
      <c r="Q212" s="305"/>
      <c r="R212" s="305"/>
      <c r="S212" s="305"/>
      <c r="T212" s="305"/>
      <c r="U212" s="305"/>
    </row>
    <row r="213" spans="1:21" s="52" customFormat="1" ht="13.5" customHeight="1">
      <c r="A213" s="427"/>
      <c r="B213" s="2627" t="s">
        <v>441</v>
      </c>
      <c r="C213" s="2624"/>
      <c r="D213" s="2625"/>
      <c r="E213" s="2624"/>
      <c r="F213" s="2625"/>
      <c r="G213" s="2624"/>
      <c r="H213" s="2625"/>
      <c r="I213" s="2670">
        <v>-113554</v>
      </c>
      <c r="J213" s="431"/>
      <c r="K213" s="394"/>
      <c r="L213" s="305"/>
      <c r="M213" s="305"/>
      <c r="N213" s="305"/>
      <c r="O213" s="305"/>
      <c r="P213" s="305"/>
      <c r="Q213" s="305"/>
      <c r="R213" s="305"/>
      <c r="S213" s="305"/>
      <c r="T213" s="305"/>
      <c r="U213" s="305"/>
    </row>
    <row r="214" spans="1:21" s="52" customFormat="1" ht="13.5" customHeight="1" thickBot="1">
      <c r="A214" s="427"/>
      <c r="B214" s="1762" t="s">
        <v>442</v>
      </c>
      <c r="C214" s="489"/>
      <c r="D214" s="1312"/>
      <c r="E214" s="489"/>
      <c r="F214" s="1312"/>
      <c r="G214" s="489"/>
      <c r="H214" s="1312"/>
      <c r="I214" s="1774">
        <f>+I212+I213</f>
        <v>634985</v>
      </c>
      <c r="J214" s="431"/>
      <c r="K214" s="394"/>
      <c r="L214" s="305"/>
      <c r="M214" s="305"/>
      <c r="N214" s="305"/>
      <c r="O214" s="305"/>
      <c r="P214" s="305"/>
      <c r="Q214" s="305"/>
      <c r="R214" s="305"/>
      <c r="S214" s="305"/>
      <c r="T214" s="305"/>
      <c r="U214" s="305"/>
    </row>
    <row r="215" spans="1:21" s="52" customFormat="1" ht="13.5" customHeight="1">
      <c r="A215" s="427"/>
      <c r="B215" s="455"/>
      <c r="C215" s="433"/>
      <c r="D215" s="433"/>
      <c r="E215" s="433"/>
      <c r="F215" s="433"/>
      <c r="G215" s="433"/>
      <c r="H215" s="433"/>
      <c r="I215" s="433"/>
      <c r="J215" s="431"/>
      <c r="K215" s="394"/>
      <c r="L215" s="305"/>
      <c r="M215" s="305"/>
      <c r="N215" s="305"/>
      <c r="O215" s="305"/>
      <c r="P215" s="305"/>
      <c r="Q215" s="305"/>
      <c r="R215" s="305"/>
      <c r="S215" s="305"/>
      <c r="T215" s="305"/>
      <c r="U215" s="305"/>
    </row>
    <row r="216" spans="1:21" s="52" customFormat="1" ht="13.5" customHeight="1">
      <c r="A216" s="427"/>
      <c r="B216" s="455"/>
      <c r="C216" s="433"/>
      <c r="D216" s="433"/>
      <c r="E216" s="433"/>
      <c r="F216" s="433"/>
      <c r="G216" s="433"/>
      <c r="H216" s="433"/>
      <c r="I216" s="433"/>
      <c r="J216" s="431"/>
      <c r="K216" s="394">
        <v>116</v>
      </c>
      <c r="L216" s="305"/>
      <c r="M216" s="305"/>
      <c r="N216" s="305"/>
      <c r="O216" s="305"/>
      <c r="P216" s="305"/>
      <c r="Q216" s="305"/>
      <c r="R216" s="305"/>
      <c r="S216" s="305"/>
      <c r="T216" s="305"/>
      <c r="U216" s="305"/>
    </row>
    <row r="217" spans="1:21" s="236" customFormat="1" ht="13.5" customHeight="1">
      <c r="A217" s="287"/>
      <c r="B217" s="455"/>
      <c r="C217" s="279"/>
      <c r="D217" s="279"/>
      <c r="E217" s="279"/>
      <c r="F217" s="279"/>
      <c r="G217" s="279"/>
      <c r="H217" s="279"/>
      <c r="I217" s="279"/>
      <c r="J217" s="305"/>
      <c r="K217" s="279"/>
      <c r="L217" s="305"/>
      <c r="M217" s="305"/>
      <c r="N217" s="305"/>
      <c r="O217" s="305"/>
      <c r="P217" s="305"/>
      <c r="Q217" s="305"/>
      <c r="R217" s="305"/>
      <c r="S217" s="305"/>
      <c r="T217" s="305"/>
      <c r="U217" s="305"/>
    </row>
    <row r="218" spans="1:21" ht="13.5" customHeight="1">
      <c r="A218" s="427"/>
      <c r="B218" s="295" t="s">
        <v>444</v>
      </c>
      <c r="C218" s="295"/>
      <c r="D218" s="295"/>
      <c r="E218" s="437"/>
      <c r="F218" s="437"/>
      <c r="G218" s="437"/>
      <c r="H218" s="437"/>
      <c r="I218" s="437"/>
      <c r="J218" s="437"/>
      <c r="L218" s="305"/>
      <c r="M218" s="305"/>
      <c r="N218" s="305"/>
      <c r="O218" s="305"/>
      <c r="P218" s="305"/>
      <c r="Q218" s="305"/>
      <c r="R218" s="305"/>
      <c r="S218" s="305"/>
      <c r="T218" s="305"/>
      <c r="U218" s="305"/>
    </row>
    <row r="219" spans="1:21" ht="13.5" customHeight="1" thickBot="1">
      <c r="A219" s="427"/>
      <c r="B219" s="218"/>
      <c r="C219" s="218"/>
      <c r="D219" s="218"/>
      <c r="E219" s="437"/>
      <c r="F219" s="437"/>
      <c r="G219" s="437"/>
      <c r="H219" s="437"/>
      <c r="I219" s="437"/>
      <c r="J219" s="437"/>
      <c r="L219" s="305"/>
      <c r="M219" s="305"/>
      <c r="N219" s="305"/>
      <c r="O219" s="305"/>
      <c r="P219" s="305"/>
      <c r="Q219" s="305"/>
      <c r="R219" s="305"/>
      <c r="S219" s="305"/>
      <c r="T219" s="305"/>
      <c r="U219" s="305"/>
    </row>
    <row r="220" spans="1:21" ht="13.5" customHeight="1">
      <c r="B220" s="1765" t="s">
        <v>102</v>
      </c>
      <c r="I220" s="535" t="s">
        <v>232</v>
      </c>
      <c r="L220" s="305"/>
      <c r="M220" s="305"/>
      <c r="N220" s="305"/>
      <c r="O220" s="305"/>
      <c r="P220" s="305"/>
      <c r="Q220" s="305"/>
      <c r="R220" s="305"/>
      <c r="S220" s="305"/>
      <c r="T220" s="305"/>
      <c r="U220" s="305"/>
    </row>
    <row r="221" spans="1:21" s="52" customFormat="1" ht="13.5" customHeight="1">
      <c r="A221" s="414"/>
      <c r="B221" s="3518"/>
      <c r="C221" s="3609">
        <v>2021</v>
      </c>
      <c r="D221" s="3618"/>
      <c r="E221" s="3618"/>
      <c r="F221" s="3618"/>
      <c r="G221" s="3618"/>
      <c r="H221" s="3618"/>
      <c r="I221" s="3610"/>
      <c r="J221" s="274"/>
      <c r="K221" s="394"/>
      <c r="L221" s="305"/>
      <c r="M221" s="305"/>
      <c r="N221" s="305"/>
      <c r="O221" s="305"/>
      <c r="P221" s="305"/>
      <c r="Q221" s="305"/>
      <c r="R221" s="305"/>
      <c r="S221" s="305"/>
      <c r="T221" s="305"/>
      <c r="U221" s="305"/>
    </row>
    <row r="222" spans="1:21" s="52" customFormat="1" ht="13.5" customHeight="1">
      <c r="A222" s="415"/>
      <c r="B222" s="3520"/>
      <c r="C222" s="3611" t="s">
        <v>412</v>
      </c>
      <c r="D222" s="3611" t="s">
        <v>413</v>
      </c>
      <c r="E222" s="3575" t="s">
        <v>414</v>
      </c>
      <c r="F222" s="3577"/>
      <c r="G222" s="3611" t="s">
        <v>415</v>
      </c>
      <c r="H222" s="3611" t="s">
        <v>416</v>
      </c>
      <c r="I222" s="3611" t="s">
        <v>118</v>
      </c>
      <c r="J222" s="274"/>
      <c r="K222" s="3617"/>
      <c r="L222" s="305"/>
      <c r="M222" s="305"/>
      <c r="N222" s="305"/>
      <c r="O222" s="305"/>
      <c r="P222" s="305"/>
      <c r="Q222" s="305"/>
      <c r="R222" s="305"/>
      <c r="S222" s="305"/>
      <c r="T222" s="305"/>
      <c r="U222" s="305"/>
    </row>
    <row r="223" spans="1:21" s="52" customFormat="1" ht="13.5" customHeight="1" thickBot="1">
      <c r="A223" s="415"/>
      <c r="B223" s="3519"/>
      <c r="C223" s="3612"/>
      <c r="D223" s="3634"/>
      <c r="E223" s="1744" t="s">
        <v>418</v>
      </c>
      <c r="F223" s="1729" t="s">
        <v>419</v>
      </c>
      <c r="G223" s="3612"/>
      <c r="H223" s="3612"/>
      <c r="I223" s="3612"/>
      <c r="J223" s="274"/>
      <c r="K223" s="3617"/>
      <c r="L223" s="305"/>
      <c r="M223" s="305"/>
      <c r="N223" s="305"/>
      <c r="O223" s="305"/>
      <c r="P223" s="305"/>
      <c r="Q223" s="305"/>
      <c r="R223" s="305"/>
      <c r="S223" s="305"/>
      <c r="T223" s="305"/>
      <c r="U223" s="305"/>
    </row>
    <row r="224" spans="1:21" s="52" customFormat="1" ht="13.5" customHeight="1">
      <c r="A224" s="427"/>
      <c r="B224" s="1770" t="s">
        <v>333</v>
      </c>
      <c r="C224" s="855">
        <v>1964322</v>
      </c>
      <c r="D224" s="2644">
        <v>638991</v>
      </c>
      <c r="E224" s="2645">
        <v>184442</v>
      </c>
      <c r="F224" s="2644">
        <v>5963613</v>
      </c>
      <c r="G224" s="855">
        <v>2997014</v>
      </c>
      <c r="H224" s="2644">
        <v>950011</v>
      </c>
      <c r="I224" s="1780">
        <f>SUM(C224:H224)</f>
        <v>12698393</v>
      </c>
      <c r="J224" s="557"/>
      <c r="K224" s="286"/>
      <c r="L224" s="305"/>
      <c r="M224" s="305"/>
      <c r="N224" s="305"/>
      <c r="O224" s="305"/>
      <c r="P224" s="305"/>
      <c r="Q224" s="305"/>
      <c r="R224" s="305"/>
      <c r="S224" s="305"/>
      <c r="T224" s="305"/>
      <c r="U224" s="305"/>
    </row>
    <row r="225" spans="1:21" s="52" customFormat="1" ht="13.5" customHeight="1">
      <c r="A225" s="427"/>
      <c r="B225" s="2616" t="s">
        <v>420</v>
      </c>
      <c r="C225" s="856"/>
      <c r="D225" s="857"/>
      <c r="E225" s="856"/>
      <c r="F225" s="857"/>
      <c r="G225" s="856"/>
      <c r="H225" s="857"/>
      <c r="I225" s="2591">
        <f t="shared" ref="I225:I227" si="39">SUM(C225:H225)</f>
        <v>0</v>
      </c>
      <c r="J225" s="289"/>
      <c r="K225" s="286"/>
      <c r="L225" s="305"/>
      <c r="M225" s="305"/>
      <c r="N225" s="305"/>
      <c r="O225" s="305"/>
      <c r="P225" s="305"/>
      <c r="Q225" s="305"/>
      <c r="R225" s="305"/>
      <c r="S225" s="305"/>
      <c r="T225" s="305"/>
      <c r="U225" s="305"/>
    </row>
    <row r="226" spans="1:21" s="52" customFormat="1" ht="13.5" customHeight="1">
      <c r="A226" s="427"/>
      <c r="B226" s="2616" t="s">
        <v>421</v>
      </c>
      <c r="C226" s="856">
        <v>-269620</v>
      </c>
      <c r="D226" s="857">
        <v>-6122</v>
      </c>
      <c r="E226" s="856"/>
      <c r="F226" s="857">
        <v>-145890</v>
      </c>
      <c r="G226" s="856"/>
      <c r="H226" s="857">
        <v>-362697</v>
      </c>
      <c r="I226" s="2591">
        <f t="shared" si="39"/>
        <v>-784329</v>
      </c>
      <c r="J226" s="557"/>
      <c r="K226" s="286"/>
      <c r="L226" s="305"/>
      <c r="M226" s="305"/>
      <c r="N226" s="305"/>
      <c r="O226" s="305"/>
      <c r="P226" s="305"/>
      <c r="Q226" s="305"/>
      <c r="R226" s="305"/>
      <c r="S226" s="305"/>
      <c r="T226" s="305"/>
      <c r="U226" s="305"/>
    </row>
    <row r="227" spans="1:21" s="52" customFormat="1" ht="13.5" customHeight="1">
      <c r="A227" s="427"/>
      <c r="B227" s="2616" t="s">
        <v>422</v>
      </c>
      <c r="C227" s="856">
        <v>-1411130</v>
      </c>
      <c r="D227" s="857">
        <v>-527881</v>
      </c>
      <c r="E227" s="856">
        <v>-71360</v>
      </c>
      <c r="F227" s="857">
        <v>-1973408</v>
      </c>
      <c r="G227" s="856">
        <v>-1191033</v>
      </c>
      <c r="H227" s="857">
        <v>-415214</v>
      </c>
      <c r="I227" s="2591">
        <f t="shared" si="39"/>
        <v>-5590026</v>
      </c>
      <c r="J227" s="557"/>
      <c r="K227" s="394"/>
      <c r="L227" s="305"/>
      <c r="M227" s="305"/>
      <c r="N227" s="305"/>
      <c r="O227" s="305"/>
      <c r="P227" s="305"/>
      <c r="Q227" s="305"/>
      <c r="R227" s="305"/>
      <c r="S227" s="305"/>
      <c r="T227" s="305"/>
      <c r="U227" s="305"/>
    </row>
    <row r="228" spans="1:21" s="236" customFormat="1" ht="13.5" customHeight="1">
      <c r="A228" s="428"/>
      <c r="B228" s="2618" t="s">
        <v>423</v>
      </c>
      <c r="C228" s="2634">
        <f>SUM(C224:C227)</f>
        <v>283572</v>
      </c>
      <c r="D228" s="2633">
        <f t="shared" ref="D228:I228" si="40">SUM(D224:D227)</f>
        <v>104988</v>
      </c>
      <c r="E228" s="2634">
        <f t="shared" si="40"/>
        <v>113082</v>
      </c>
      <c r="F228" s="2633">
        <f t="shared" si="40"/>
        <v>3844315</v>
      </c>
      <c r="G228" s="2634">
        <f t="shared" si="40"/>
        <v>1805981</v>
      </c>
      <c r="H228" s="2633">
        <f t="shared" si="40"/>
        <v>172100</v>
      </c>
      <c r="I228" s="2599">
        <f t="shared" si="40"/>
        <v>6324038</v>
      </c>
      <c r="J228" s="558"/>
      <c r="K228" s="463"/>
      <c r="L228" s="305"/>
      <c r="M228" s="305"/>
      <c r="N228" s="305"/>
      <c r="O228" s="305"/>
      <c r="P228" s="305"/>
      <c r="Q228" s="305"/>
      <c r="R228" s="305"/>
      <c r="S228" s="305"/>
      <c r="T228" s="305"/>
      <c r="U228" s="305"/>
    </row>
    <row r="229" spans="1:21" s="52" customFormat="1" ht="13.5" customHeight="1">
      <c r="A229" s="427"/>
      <c r="B229" s="2616" t="s">
        <v>424</v>
      </c>
      <c r="C229" s="2645">
        <v>-11543</v>
      </c>
      <c r="D229" s="2644">
        <v>-9498</v>
      </c>
      <c r="E229" s="2645">
        <v>5583</v>
      </c>
      <c r="F229" s="2644">
        <v>-29447</v>
      </c>
      <c r="G229" s="2645">
        <v>1023</v>
      </c>
      <c r="H229" s="2644">
        <v>-6279</v>
      </c>
      <c r="I229" s="2591">
        <f>SUM(C229:H229)</f>
        <v>-50161</v>
      </c>
      <c r="J229" s="555"/>
      <c r="K229" s="394"/>
      <c r="L229" s="305"/>
      <c r="M229" s="305"/>
      <c r="N229" s="305"/>
      <c r="O229" s="305"/>
      <c r="P229" s="305"/>
      <c r="Q229" s="305"/>
      <c r="R229" s="305"/>
      <c r="S229" s="305"/>
      <c r="T229" s="305"/>
      <c r="U229" s="305"/>
    </row>
    <row r="230" spans="1:21" s="236" customFormat="1" ht="13.5" customHeight="1">
      <c r="A230" s="428"/>
      <c r="B230" s="2618" t="s">
        <v>425</v>
      </c>
      <c r="C230" s="2634">
        <f>+C228+C229</f>
        <v>272029</v>
      </c>
      <c r="D230" s="2633">
        <f t="shared" ref="D230:I230" si="41">+D228+D229</f>
        <v>95490</v>
      </c>
      <c r="E230" s="2634">
        <f t="shared" si="41"/>
        <v>118665</v>
      </c>
      <c r="F230" s="2633">
        <f t="shared" si="41"/>
        <v>3814868</v>
      </c>
      <c r="G230" s="2634">
        <f t="shared" si="41"/>
        <v>1807004</v>
      </c>
      <c r="H230" s="2633">
        <f t="shared" si="41"/>
        <v>165821</v>
      </c>
      <c r="I230" s="2599">
        <f t="shared" si="41"/>
        <v>6273877</v>
      </c>
      <c r="J230" s="558"/>
      <c r="K230" s="463"/>
      <c r="L230" s="305"/>
      <c r="M230" s="305"/>
      <c r="N230" s="305"/>
      <c r="O230" s="305"/>
      <c r="P230" s="305"/>
      <c r="Q230" s="305"/>
      <c r="R230" s="305"/>
      <c r="S230" s="305"/>
      <c r="T230" s="305"/>
      <c r="U230" s="305"/>
    </row>
    <row r="231" spans="1:21" s="52" customFormat="1" ht="13.5" customHeight="1">
      <c r="A231" s="427"/>
      <c r="B231" s="2616"/>
      <c r="C231" s="2637"/>
      <c r="D231" s="2636"/>
      <c r="E231" s="2637"/>
      <c r="F231" s="2636"/>
      <c r="G231" s="2637"/>
      <c r="H231" s="2636"/>
      <c r="I231" s="2591"/>
      <c r="J231" s="431"/>
      <c r="K231" s="394"/>
      <c r="L231" s="305"/>
      <c r="M231" s="305"/>
      <c r="N231" s="305"/>
      <c r="O231" s="305"/>
      <c r="P231" s="305"/>
      <c r="Q231" s="305"/>
      <c r="R231" s="305"/>
      <c r="S231" s="305"/>
      <c r="T231" s="305"/>
      <c r="U231" s="305"/>
    </row>
    <row r="232" spans="1:21" s="52" customFormat="1" ht="13.5" customHeight="1">
      <c r="A232" s="427"/>
      <c r="B232" s="2618" t="s">
        <v>426</v>
      </c>
      <c r="C232" s="2639">
        <f>SUM(C233:C235)</f>
        <v>-83336</v>
      </c>
      <c r="D232" s="2638">
        <f t="shared" ref="D232:H232" si="42">SUM(D233:D235)</f>
        <v>-36044</v>
      </c>
      <c r="E232" s="2639">
        <f t="shared" si="42"/>
        <v>-100722</v>
      </c>
      <c r="F232" s="2638">
        <f t="shared" si="42"/>
        <v>-3573228</v>
      </c>
      <c r="G232" s="2639">
        <f t="shared" si="42"/>
        <v>-2186359</v>
      </c>
      <c r="H232" s="2638">
        <f t="shared" si="42"/>
        <v>-107245</v>
      </c>
      <c r="I232" s="2591">
        <f>SUM(C232:H232)</f>
        <v>-6086934</v>
      </c>
      <c r="J232" s="431"/>
      <c r="K232" s="415"/>
      <c r="L232" s="305"/>
      <c r="M232" s="305"/>
      <c r="N232" s="305"/>
      <c r="O232" s="305"/>
      <c r="P232" s="305"/>
      <c r="Q232" s="305"/>
      <c r="R232" s="305"/>
      <c r="S232" s="305"/>
      <c r="T232" s="305"/>
      <c r="U232" s="305"/>
    </row>
    <row r="233" spans="1:21" s="52" customFormat="1" ht="24" customHeight="1">
      <c r="A233" s="427"/>
      <c r="B233" s="2616" t="s">
        <v>427</v>
      </c>
      <c r="C233" s="2645">
        <v>-79409</v>
      </c>
      <c r="D233" s="2644">
        <v>-48826</v>
      </c>
      <c r="E233" s="2645">
        <v>-68592</v>
      </c>
      <c r="F233" s="2644">
        <v>-2217802</v>
      </c>
      <c r="G233" s="2645">
        <v>-1401810</v>
      </c>
      <c r="H233" s="2644">
        <v>-66912</v>
      </c>
      <c r="I233" s="2591">
        <f>SUM(C233:H233)</f>
        <v>-3883351</v>
      </c>
      <c r="J233" s="559"/>
      <c r="K233" s="394"/>
      <c r="L233" s="305"/>
      <c r="M233" s="305"/>
      <c r="N233" s="305"/>
      <c r="O233" s="305"/>
      <c r="P233" s="305"/>
      <c r="Q233" s="305"/>
      <c r="R233" s="305"/>
      <c r="S233" s="305"/>
      <c r="T233" s="305"/>
      <c r="U233" s="305"/>
    </row>
    <row r="234" spans="1:21" s="52" customFormat="1" ht="26.25" customHeight="1">
      <c r="A234" s="427"/>
      <c r="B234" s="2616" t="s">
        <v>428</v>
      </c>
      <c r="C234" s="856">
        <v>80931</v>
      </c>
      <c r="D234" s="857">
        <v>42570</v>
      </c>
      <c r="E234" s="856">
        <v>4887</v>
      </c>
      <c r="F234" s="857">
        <v>-165393</v>
      </c>
      <c r="G234" s="856">
        <v>-220861</v>
      </c>
      <c r="H234" s="857">
        <v>11394</v>
      </c>
      <c r="I234" s="2591">
        <f t="shared" ref="I234:I235" si="43">SUM(C234:H234)</f>
        <v>-246472</v>
      </c>
      <c r="J234" s="557"/>
      <c r="K234" s="394"/>
      <c r="L234" s="305"/>
      <c r="M234" s="305"/>
      <c r="N234" s="305"/>
      <c r="O234" s="305"/>
      <c r="P234" s="305"/>
      <c r="Q234" s="305"/>
      <c r="R234" s="305"/>
      <c r="S234" s="305"/>
      <c r="T234" s="305"/>
      <c r="U234" s="305"/>
    </row>
    <row r="235" spans="1:21" s="52" customFormat="1" ht="26.25" customHeight="1">
      <c r="A235" s="427"/>
      <c r="B235" s="2616" t="s">
        <v>429</v>
      </c>
      <c r="C235" s="856">
        <v>-84858</v>
      </c>
      <c r="D235" s="857">
        <v>-29788</v>
      </c>
      <c r="E235" s="856">
        <v>-37017</v>
      </c>
      <c r="F235" s="857">
        <v>-1190033</v>
      </c>
      <c r="G235" s="856">
        <v>-563688</v>
      </c>
      <c r="H235" s="857">
        <v>-51727</v>
      </c>
      <c r="I235" s="2591">
        <f t="shared" si="43"/>
        <v>-1957111</v>
      </c>
      <c r="J235" s="289"/>
      <c r="K235" s="394"/>
      <c r="L235" s="305"/>
      <c r="M235" s="305"/>
      <c r="N235" s="305"/>
      <c r="O235" s="305"/>
      <c r="P235" s="305"/>
      <c r="Q235" s="305"/>
      <c r="R235" s="305"/>
      <c r="S235" s="305"/>
      <c r="T235" s="305"/>
      <c r="U235" s="305"/>
    </row>
    <row r="236" spans="1:21" s="52" customFormat="1" ht="13.5" customHeight="1">
      <c r="A236" s="427"/>
      <c r="B236" s="2622" t="s">
        <v>430</v>
      </c>
      <c r="C236" s="2634">
        <f>+C230+C233+C234+C235</f>
        <v>188693</v>
      </c>
      <c r="D236" s="2633">
        <f t="shared" ref="D236:H236" si="44">+D230+D233+D234+D235</f>
        <v>59446</v>
      </c>
      <c r="E236" s="2634">
        <f t="shared" si="44"/>
        <v>17943</v>
      </c>
      <c r="F236" s="2633">
        <f t="shared" si="44"/>
        <v>241640</v>
      </c>
      <c r="G236" s="2634">
        <f t="shared" si="44"/>
        <v>-379355</v>
      </c>
      <c r="H236" s="2633">
        <f t="shared" si="44"/>
        <v>58576</v>
      </c>
      <c r="I236" s="2599">
        <f>+I230+I233+I234+I235</f>
        <v>186943</v>
      </c>
      <c r="J236" s="557"/>
      <c r="K236" s="288"/>
      <c r="L236" s="305"/>
      <c r="M236" s="305"/>
      <c r="N236" s="305"/>
      <c r="O236" s="305"/>
      <c r="P236" s="305"/>
      <c r="Q236" s="305"/>
      <c r="R236" s="305"/>
      <c r="S236" s="305"/>
      <c r="T236" s="305"/>
      <c r="U236" s="305"/>
    </row>
    <row r="237" spans="1:21" s="52" customFormat="1" ht="13.5" customHeight="1">
      <c r="A237" s="427"/>
      <c r="B237" s="2623"/>
      <c r="C237" s="2637"/>
      <c r="D237" s="2636"/>
      <c r="E237" s="2637"/>
      <c r="F237" s="2636"/>
      <c r="G237" s="2637"/>
      <c r="H237" s="2636"/>
      <c r="I237" s="2647"/>
      <c r="J237" s="431"/>
      <c r="K237" s="394"/>
      <c r="L237" s="305"/>
      <c r="M237" s="305"/>
      <c r="N237" s="305"/>
      <c r="O237" s="305"/>
      <c r="P237" s="305"/>
      <c r="Q237" s="305"/>
      <c r="R237" s="305"/>
      <c r="S237" s="305"/>
      <c r="T237" s="305"/>
      <c r="U237" s="305"/>
    </row>
    <row r="238" spans="1:21" s="52" customFormat="1" ht="13.5" customHeight="1">
      <c r="A238" s="427"/>
      <c r="B238" s="2618" t="s">
        <v>431</v>
      </c>
      <c r="C238" s="2624"/>
      <c r="D238" s="2625"/>
      <c r="E238" s="2624"/>
      <c r="F238" s="2625"/>
      <c r="G238" s="2624"/>
      <c r="H238" s="2625"/>
      <c r="I238" s="2647">
        <f>SUM(I239:I241)</f>
        <v>932380</v>
      </c>
      <c r="J238" s="431"/>
      <c r="K238" s="394"/>
      <c r="L238" s="305"/>
      <c r="M238" s="305"/>
      <c r="N238" s="305"/>
      <c r="O238" s="305"/>
      <c r="P238" s="305"/>
      <c r="Q238" s="305"/>
      <c r="R238" s="305"/>
      <c r="S238" s="305"/>
      <c r="T238" s="305"/>
      <c r="U238" s="305"/>
    </row>
    <row r="239" spans="1:21" s="52" customFormat="1" ht="13.5" customHeight="1">
      <c r="A239" s="427"/>
      <c r="B239" s="2616" t="s">
        <v>432</v>
      </c>
      <c r="C239" s="2624"/>
      <c r="D239" s="2625"/>
      <c r="E239" s="2624"/>
      <c r="F239" s="2625"/>
      <c r="G239" s="2624"/>
      <c r="H239" s="2625"/>
      <c r="I239" s="2647"/>
      <c r="J239" s="431"/>
      <c r="K239" s="394"/>
      <c r="L239" s="305"/>
      <c r="M239" s="305"/>
      <c r="N239" s="305"/>
      <c r="O239" s="305"/>
      <c r="P239" s="305"/>
      <c r="Q239" s="305"/>
      <c r="R239" s="305"/>
      <c r="S239" s="305"/>
      <c r="T239" s="305"/>
      <c r="U239" s="305"/>
    </row>
    <row r="240" spans="1:21" s="52" customFormat="1" ht="13.5" customHeight="1">
      <c r="A240" s="427"/>
      <c r="B240" s="2616" t="s">
        <v>433</v>
      </c>
      <c r="C240" s="2624"/>
      <c r="D240" s="2625"/>
      <c r="E240" s="2624"/>
      <c r="F240" s="2625"/>
      <c r="G240" s="2624"/>
      <c r="H240" s="2625"/>
      <c r="I240" s="2670">
        <v>778042</v>
      </c>
      <c r="J240" s="431"/>
      <c r="K240" s="394"/>
      <c r="L240" s="305"/>
      <c r="M240" s="305"/>
      <c r="N240" s="305"/>
      <c r="O240" s="305"/>
      <c r="P240" s="305"/>
      <c r="Q240" s="305"/>
      <c r="R240" s="305"/>
      <c r="S240" s="305"/>
      <c r="T240" s="305"/>
      <c r="U240" s="305"/>
    </row>
    <row r="241" spans="1:21" s="52" customFormat="1" ht="13.5" customHeight="1">
      <c r="A241" s="427"/>
      <c r="B241" s="2616" t="s">
        <v>434</v>
      </c>
      <c r="C241" s="2624"/>
      <c r="D241" s="2625"/>
      <c r="E241" s="2624"/>
      <c r="F241" s="2625"/>
      <c r="G241" s="2624"/>
      <c r="H241" s="2625"/>
      <c r="I241" s="1781">
        <v>154338</v>
      </c>
      <c r="J241" s="431"/>
      <c r="K241" s="394"/>
      <c r="L241" s="305"/>
      <c r="M241" s="305"/>
      <c r="N241" s="305"/>
      <c r="O241" s="305"/>
      <c r="P241" s="305"/>
      <c r="Q241" s="305"/>
      <c r="R241" s="305"/>
      <c r="S241" s="305"/>
      <c r="T241" s="305"/>
      <c r="U241" s="305"/>
    </row>
    <row r="242" spans="1:21" s="52" customFormat="1" ht="13.5" customHeight="1">
      <c r="A242" s="427"/>
      <c r="B242" s="2616"/>
      <c r="C242" s="2624"/>
      <c r="D242" s="2625"/>
      <c r="E242" s="2624"/>
      <c r="F242" s="2625"/>
      <c r="G242" s="2624"/>
      <c r="H242" s="2625"/>
      <c r="I242" s="2591"/>
      <c r="J242" s="431"/>
      <c r="K242" s="394"/>
      <c r="L242" s="305"/>
      <c r="M242" s="305"/>
      <c r="N242" s="305"/>
      <c r="O242" s="305"/>
      <c r="P242" s="305"/>
      <c r="Q242" s="305"/>
      <c r="R242" s="305"/>
      <c r="S242" s="305"/>
      <c r="T242" s="305"/>
      <c r="U242" s="305"/>
    </row>
    <row r="243" spans="1:21" s="52" customFormat="1" ht="13.5" customHeight="1">
      <c r="A243" s="427"/>
      <c r="B243" s="2618" t="s">
        <v>435</v>
      </c>
      <c r="C243" s="2624"/>
      <c r="D243" s="2625"/>
      <c r="E243" s="2624"/>
      <c r="F243" s="2625"/>
      <c r="G243" s="2624"/>
      <c r="H243" s="2625"/>
      <c r="I243" s="2591">
        <f>SUM(I244:I245)</f>
        <v>-236330</v>
      </c>
      <c r="J243" s="431"/>
      <c r="K243" s="394"/>
      <c r="L243" s="305"/>
      <c r="M243" s="305"/>
      <c r="N243" s="305"/>
      <c r="O243" s="305"/>
      <c r="P243" s="305"/>
      <c r="Q243" s="305"/>
      <c r="R243" s="305"/>
      <c r="S243" s="305"/>
      <c r="T243" s="305"/>
      <c r="U243" s="305"/>
    </row>
    <row r="244" spans="1:21" s="52" customFormat="1" ht="28.9" customHeight="1">
      <c r="A244" s="427"/>
      <c r="B244" s="2616" t="s">
        <v>436</v>
      </c>
      <c r="C244" s="2624"/>
      <c r="D244" s="2625"/>
      <c r="E244" s="2624"/>
      <c r="F244" s="2625"/>
      <c r="G244" s="2624"/>
      <c r="H244" s="2625"/>
      <c r="I244" s="2671">
        <v>-236330</v>
      </c>
      <c r="J244" s="431"/>
      <c r="K244" s="394"/>
      <c r="L244" s="305"/>
      <c r="M244" s="305"/>
      <c r="N244" s="305"/>
      <c r="O244" s="305"/>
      <c r="P244" s="305"/>
      <c r="Q244" s="305"/>
      <c r="R244" s="305"/>
      <c r="S244" s="305"/>
      <c r="T244" s="305"/>
      <c r="U244" s="305"/>
    </row>
    <row r="245" spans="1:21" s="52" customFormat="1" ht="28.9" customHeight="1">
      <c r="A245" s="427"/>
      <c r="B245" s="2616" t="s">
        <v>437</v>
      </c>
      <c r="C245" s="2624"/>
      <c r="D245" s="2625"/>
      <c r="E245" s="2624"/>
      <c r="F245" s="2625"/>
      <c r="G245" s="2624"/>
      <c r="H245" s="2625"/>
      <c r="I245" s="2591"/>
      <c r="J245" s="431"/>
      <c r="K245" s="394"/>
      <c r="L245" s="305"/>
      <c r="M245" s="305"/>
      <c r="N245" s="305"/>
      <c r="O245" s="305"/>
      <c r="P245" s="305"/>
      <c r="Q245" s="305"/>
      <c r="R245" s="305"/>
      <c r="S245" s="305"/>
      <c r="T245" s="305"/>
      <c r="U245" s="305"/>
    </row>
    <row r="246" spans="1:21" s="52" customFormat="1" ht="13.5" customHeight="1">
      <c r="A246" s="427"/>
      <c r="B246" s="2618" t="s">
        <v>438</v>
      </c>
      <c r="C246" s="2624"/>
      <c r="D246" s="2625"/>
      <c r="E246" s="2624"/>
      <c r="F246" s="2625"/>
      <c r="G246" s="2624"/>
      <c r="H246" s="2625"/>
      <c r="I246" s="2647">
        <f>+I236+I238+I243</f>
        <v>882993</v>
      </c>
      <c r="J246" s="431"/>
      <c r="K246" s="394"/>
      <c r="L246" s="305"/>
      <c r="M246" s="305"/>
      <c r="N246" s="305"/>
      <c r="O246" s="305"/>
      <c r="P246" s="305"/>
      <c r="Q246" s="305"/>
      <c r="R246" s="305"/>
      <c r="S246" s="305"/>
      <c r="T246" s="305"/>
      <c r="U246" s="305"/>
    </row>
    <row r="247" spans="1:21" s="52" customFormat="1" ht="13.5" customHeight="1">
      <c r="A247" s="427"/>
      <c r="B247" s="2616" t="s">
        <v>439</v>
      </c>
      <c r="C247" s="2624"/>
      <c r="D247" s="2625"/>
      <c r="E247" s="2624"/>
      <c r="F247" s="2625"/>
      <c r="G247" s="2624"/>
      <c r="H247" s="2625"/>
      <c r="I247" s="2591"/>
      <c r="J247" s="431"/>
      <c r="K247" s="394"/>
      <c r="L247" s="305"/>
      <c r="M247" s="305"/>
      <c r="N247" s="305"/>
      <c r="O247" s="305"/>
      <c r="P247" s="305"/>
      <c r="Q247" s="305"/>
      <c r="R247" s="305"/>
      <c r="S247" s="305"/>
      <c r="T247" s="305"/>
      <c r="U247" s="305"/>
    </row>
    <row r="248" spans="1:21" s="52" customFormat="1" ht="13.5" customHeight="1">
      <c r="A248" s="427"/>
      <c r="B248" s="2626" t="s">
        <v>440</v>
      </c>
      <c r="C248" s="2624"/>
      <c r="D248" s="2625"/>
      <c r="E248" s="2624"/>
      <c r="F248" s="2625"/>
      <c r="G248" s="2624"/>
      <c r="H248" s="2625"/>
      <c r="I248" s="2647">
        <f>+I246+I247</f>
        <v>882993</v>
      </c>
      <c r="J248" s="431"/>
      <c r="K248" s="394"/>
      <c r="L248" s="305"/>
      <c r="M248" s="305"/>
      <c r="N248" s="305"/>
      <c r="O248" s="305"/>
      <c r="P248" s="305"/>
      <c r="Q248" s="305"/>
      <c r="R248" s="305"/>
      <c r="S248" s="305"/>
      <c r="T248" s="305"/>
      <c r="U248" s="305"/>
    </row>
    <row r="249" spans="1:21" s="52" customFormat="1" ht="13.5" customHeight="1">
      <c r="A249" s="427"/>
      <c r="B249" s="2627" t="s">
        <v>441</v>
      </c>
      <c r="C249" s="2624"/>
      <c r="D249" s="2625"/>
      <c r="E249" s="2624"/>
      <c r="F249" s="2625"/>
      <c r="G249" s="2624"/>
      <c r="H249" s="2625"/>
      <c r="I249" s="2671">
        <v>-194096</v>
      </c>
      <c r="J249" s="431"/>
      <c r="K249" s="394"/>
      <c r="L249" s="305"/>
      <c r="M249" s="305"/>
      <c r="N249" s="305"/>
      <c r="O249" s="305"/>
      <c r="P249" s="305"/>
      <c r="Q249" s="305"/>
      <c r="R249" s="305"/>
      <c r="S249" s="305"/>
      <c r="T249" s="305"/>
      <c r="U249" s="305"/>
    </row>
    <row r="250" spans="1:21" s="52" customFormat="1" ht="13.5" customHeight="1" thickBot="1">
      <c r="A250" s="427"/>
      <c r="B250" s="1762" t="s">
        <v>442</v>
      </c>
      <c r="C250" s="489"/>
      <c r="D250" s="1312"/>
      <c r="E250" s="489"/>
      <c r="F250" s="1312"/>
      <c r="G250" s="489"/>
      <c r="H250" s="1312"/>
      <c r="I250" s="1774">
        <f>+I248+I249</f>
        <v>688897</v>
      </c>
      <c r="J250" s="431"/>
      <c r="K250" s="394"/>
      <c r="L250" s="305"/>
      <c r="M250" s="305"/>
      <c r="N250" s="305"/>
      <c r="O250" s="305"/>
      <c r="P250" s="305"/>
      <c r="Q250" s="305"/>
      <c r="R250" s="305"/>
      <c r="S250" s="305"/>
      <c r="T250" s="305"/>
      <c r="U250" s="305"/>
    </row>
    <row r="251" spans="1:21" s="52" customFormat="1" ht="13.5" customHeight="1">
      <c r="A251" s="285"/>
      <c r="B251" s="455"/>
      <c r="C251" s="278"/>
      <c r="D251" s="278"/>
      <c r="E251" s="278"/>
      <c r="F251" s="278"/>
      <c r="G251" s="278"/>
      <c r="H251" s="278"/>
      <c r="I251" s="278"/>
      <c r="J251" s="560"/>
      <c r="K251" s="394"/>
      <c r="L251" s="305"/>
      <c r="M251" s="305"/>
      <c r="N251" s="305"/>
      <c r="O251" s="305"/>
      <c r="P251" s="305"/>
      <c r="Q251" s="305"/>
      <c r="R251" s="305"/>
      <c r="S251" s="305"/>
      <c r="T251" s="305"/>
      <c r="U251" s="305"/>
    </row>
    <row r="252" spans="1:21" s="52" customFormat="1" ht="13.5" customHeight="1">
      <c r="A252" s="427"/>
      <c r="B252" s="455"/>
      <c r="C252" s="433"/>
      <c r="D252" s="433"/>
      <c r="E252" s="433"/>
      <c r="F252" s="433"/>
      <c r="G252" s="433"/>
      <c r="H252" s="433"/>
      <c r="I252" s="555"/>
      <c r="J252" s="555"/>
      <c r="K252" s="394">
        <v>117</v>
      </c>
      <c r="L252" s="305"/>
      <c r="M252" s="305"/>
      <c r="N252" s="305"/>
      <c r="O252" s="305"/>
      <c r="P252" s="305"/>
      <c r="Q252" s="305"/>
      <c r="R252" s="305"/>
      <c r="S252" s="305"/>
      <c r="T252" s="305"/>
      <c r="U252" s="305"/>
    </row>
    <row r="253" spans="1:21" s="52" customFormat="1" ht="13.5" customHeight="1">
      <c r="A253" s="427"/>
      <c r="B253" s="455"/>
      <c r="C253" s="433"/>
      <c r="D253" s="433"/>
      <c r="E253" s="433"/>
      <c r="F253" s="433"/>
      <c r="G253" s="433"/>
      <c r="H253" s="433"/>
      <c r="I253" s="433"/>
      <c r="J253" s="431"/>
      <c r="K253" s="394"/>
      <c r="L253" s="305"/>
      <c r="M253" s="305"/>
      <c r="N253" s="305"/>
      <c r="O253" s="305"/>
      <c r="P253" s="305"/>
      <c r="Q253" s="305"/>
      <c r="R253" s="305"/>
      <c r="S253" s="305"/>
      <c r="T253" s="305"/>
      <c r="U253" s="305"/>
    </row>
    <row r="254" spans="1:21" s="52" customFormat="1" ht="13.5" customHeight="1">
      <c r="A254" s="427"/>
      <c r="B254" s="295" t="s">
        <v>444</v>
      </c>
      <c r="C254" s="295"/>
      <c r="D254" s="295"/>
      <c r="E254" s="433"/>
      <c r="F254" s="433"/>
      <c r="G254" s="433"/>
      <c r="H254" s="433"/>
      <c r="I254" s="433"/>
      <c r="J254" s="431"/>
      <c r="K254" s="394"/>
      <c r="L254" s="305"/>
      <c r="M254" s="305"/>
      <c r="N254" s="305"/>
      <c r="O254" s="305"/>
      <c r="P254" s="305"/>
      <c r="Q254" s="305"/>
      <c r="R254" s="305"/>
      <c r="S254" s="305"/>
      <c r="T254" s="305"/>
      <c r="U254" s="305"/>
    </row>
    <row r="255" spans="1:21" s="52" customFormat="1" ht="13.5" customHeight="1" thickBot="1">
      <c r="A255" s="427"/>
      <c r="B255" s="218"/>
      <c r="C255" s="218"/>
      <c r="D255" s="218"/>
      <c r="E255" s="433"/>
      <c r="F255" s="433"/>
      <c r="G255" s="433"/>
      <c r="H255" s="433"/>
      <c r="I255" s="433"/>
      <c r="J255" s="431"/>
      <c r="K255" s="394"/>
      <c r="L255" s="305"/>
      <c r="M255" s="305"/>
      <c r="N255" s="305"/>
      <c r="O255" s="305"/>
      <c r="P255" s="305"/>
      <c r="Q255" s="305"/>
      <c r="R255" s="305"/>
      <c r="S255" s="305"/>
      <c r="T255" s="305"/>
      <c r="U255" s="305"/>
    </row>
    <row r="256" spans="1:21" ht="13.5" customHeight="1">
      <c r="B256" s="1765" t="s">
        <v>104</v>
      </c>
      <c r="I256" s="535" t="s">
        <v>232</v>
      </c>
      <c r="J256" s="556"/>
      <c r="L256" s="305"/>
      <c r="M256" s="305"/>
      <c r="N256" s="305"/>
      <c r="O256" s="305"/>
      <c r="P256" s="305"/>
      <c r="Q256" s="305"/>
      <c r="R256" s="305"/>
      <c r="S256" s="305"/>
      <c r="T256" s="305"/>
      <c r="U256" s="305"/>
    </row>
    <row r="257" spans="1:21" s="52" customFormat="1" ht="13.5" customHeight="1">
      <c r="A257" s="414"/>
      <c r="B257" s="3518"/>
      <c r="C257" s="3609">
        <v>2021</v>
      </c>
      <c r="D257" s="3618"/>
      <c r="E257" s="3618"/>
      <c r="F257" s="3618"/>
      <c r="G257" s="3618"/>
      <c r="H257" s="3618"/>
      <c r="I257" s="3610"/>
      <c r="J257" s="454"/>
      <c r="K257" s="394"/>
      <c r="L257" s="305"/>
      <c r="M257" s="305"/>
      <c r="N257" s="305"/>
      <c r="O257" s="305"/>
      <c r="P257" s="305"/>
      <c r="Q257" s="305"/>
      <c r="R257" s="305"/>
      <c r="S257" s="305"/>
      <c r="T257" s="305"/>
      <c r="U257" s="305"/>
    </row>
    <row r="258" spans="1:21" s="52" customFormat="1" ht="13.5" customHeight="1">
      <c r="A258" s="415"/>
      <c r="B258" s="3587"/>
      <c r="C258" s="3607" t="s">
        <v>412</v>
      </c>
      <c r="D258" s="3635" t="s">
        <v>413</v>
      </c>
      <c r="E258" s="3609" t="s">
        <v>414</v>
      </c>
      <c r="F258" s="3639"/>
      <c r="G258" s="3611" t="s">
        <v>415</v>
      </c>
      <c r="H258" s="3637" t="s">
        <v>416</v>
      </c>
      <c r="I258" s="3607" t="s">
        <v>118</v>
      </c>
      <c r="J258" s="454"/>
      <c r="K258" s="3617"/>
      <c r="L258" s="305"/>
      <c r="M258" s="305"/>
      <c r="N258" s="305"/>
      <c r="O258" s="305"/>
      <c r="P258" s="305"/>
      <c r="Q258" s="305"/>
      <c r="R258" s="305"/>
      <c r="S258" s="305"/>
      <c r="T258" s="305"/>
      <c r="U258" s="305"/>
    </row>
    <row r="259" spans="1:21" s="52" customFormat="1" ht="13.5" customHeight="1" thickBot="1">
      <c r="A259" s="415"/>
      <c r="B259" s="3545"/>
      <c r="C259" s="3608"/>
      <c r="D259" s="3621"/>
      <c r="E259" s="1744" t="s">
        <v>418</v>
      </c>
      <c r="F259" s="1728" t="s">
        <v>419</v>
      </c>
      <c r="G259" s="3612"/>
      <c r="H259" s="3638"/>
      <c r="I259" s="3608"/>
      <c r="J259" s="454"/>
      <c r="K259" s="3617"/>
      <c r="L259" s="305"/>
      <c r="M259" s="305"/>
      <c r="N259" s="305"/>
      <c r="O259" s="305"/>
      <c r="P259" s="305"/>
      <c r="Q259" s="305"/>
      <c r="R259" s="305"/>
      <c r="S259" s="305"/>
      <c r="T259" s="305"/>
      <c r="U259" s="305"/>
    </row>
    <row r="260" spans="1:21" s="52" customFormat="1" ht="13.5" customHeight="1">
      <c r="A260" s="427"/>
      <c r="B260" s="1770" t="s">
        <v>333</v>
      </c>
      <c r="C260" s="2645">
        <v>759119</v>
      </c>
      <c r="D260" s="2644">
        <v>81874</v>
      </c>
      <c r="E260" s="2645">
        <v>3947</v>
      </c>
      <c r="F260" s="2644">
        <v>3861339</v>
      </c>
      <c r="G260" s="2645">
        <v>584277</v>
      </c>
      <c r="H260" s="2644">
        <v>358022</v>
      </c>
      <c r="I260" s="2591">
        <f>SUM(C260:H260)</f>
        <v>5648578</v>
      </c>
      <c r="J260" s="431"/>
      <c r="K260" s="286"/>
      <c r="L260" s="305"/>
      <c r="M260" s="305"/>
      <c r="N260" s="305"/>
      <c r="O260" s="305"/>
      <c r="P260" s="305"/>
      <c r="Q260" s="305"/>
      <c r="R260" s="305"/>
      <c r="S260" s="305"/>
      <c r="T260" s="305"/>
      <c r="U260" s="305"/>
    </row>
    <row r="261" spans="1:21" s="52" customFormat="1" ht="13.5" customHeight="1">
      <c r="A261" s="427"/>
      <c r="B261" s="2616" t="s">
        <v>447</v>
      </c>
      <c r="C261" s="856"/>
      <c r="D261" s="857"/>
      <c r="E261" s="856"/>
      <c r="F261" s="857"/>
      <c r="G261" s="856"/>
      <c r="H261" s="857"/>
      <c r="I261" s="2591">
        <f t="shared" ref="I261:I263" si="45">SUM(C261:H261)</f>
        <v>0</v>
      </c>
      <c r="J261" s="431"/>
      <c r="K261" s="286"/>
      <c r="L261" s="305"/>
      <c r="M261" s="305"/>
      <c r="N261" s="305"/>
      <c r="O261" s="305"/>
      <c r="P261" s="305"/>
      <c r="Q261" s="305"/>
      <c r="R261" s="305"/>
      <c r="S261" s="305"/>
      <c r="T261" s="305"/>
      <c r="U261" s="305"/>
    </row>
    <row r="262" spans="1:21" s="52" customFormat="1" ht="13.5" customHeight="1">
      <c r="A262" s="427"/>
      <c r="B262" s="2616" t="s">
        <v>421</v>
      </c>
      <c r="C262" s="856">
        <v>-326774</v>
      </c>
      <c r="D262" s="857">
        <v>-994</v>
      </c>
      <c r="E262" s="856"/>
      <c r="F262" s="857">
        <v>-103838</v>
      </c>
      <c r="G262" s="856"/>
      <c r="H262" s="857">
        <v>-50160</v>
      </c>
      <c r="I262" s="2591">
        <f t="shared" si="45"/>
        <v>-481766</v>
      </c>
      <c r="J262" s="431"/>
      <c r="K262" s="286"/>
      <c r="L262" s="305"/>
      <c r="M262" s="305"/>
      <c r="N262" s="305"/>
      <c r="O262" s="305"/>
      <c r="P262" s="305"/>
      <c r="Q262" s="305"/>
      <c r="R262" s="305"/>
      <c r="S262" s="305"/>
      <c r="T262" s="305"/>
      <c r="U262" s="305"/>
    </row>
    <row r="263" spans="1:21" s="52" customFormat="1" ht="13.5" customHeight="1">
      <c r="A263" s="427"/>
      <c r="B263" s="2616" t="s">
        <v>422</v>
      </c>
      <c r="C263" s="856">
        <v>-405688</v>
      </c>
      <c r="D263" s="857">
        <v>-75429</v>
      </c>
      <c r="E263" s="856">
        <v>-166</v>
      </c>
      <c r="F263" s="857">
        <v>-71607</v>
      </c>
      <c r="G263" s="856"/>
      <c r="H263" s="857">
        <v>-258667</v>
      </c>
      <c r="I263" s="2591">
        <f t="shared" si="45"/>
        <v>-811557</v>
      </c>
      <c r="J263" s="431"/>
      <c r="K263" s="394"/>
      <c r="L263" s="305"/>
      <c r="M263" s="305"/>
      <c r="N263" s="305"/>
      <c r="O263" s="305"/>
      <c r="P263" s="305"/>
      <c r="Q263" s="305"/>
      <c r="R263" s="305"/>
      <c r="S263" s="305"/>
      <c r="T263" s="305"/>
      <c r="U263" s="305"/>
    </row>
    <row r="264" spans="1:21" s="236" customFormat="1" ht="13.5" customHeight="1">
      <c r="A264" s="428"/>
      <c r="B264" s="2618" t="s">
        <v>423</v>
      </c>
      <c r="C264" s="2634">
        <f>SUM(C260:C263)</f>
        <v>26657</v>
      </c>
      <c r="D264" s="2633">
        <f t="shared" ref="D264:I264" si="46">SUM(D260:D263)</f>
        <v>5451</v>
      </c>
      <c r="E264" s="2634">
        <f t="shared" si="46"/>
        <v>3781</v>
      </c>
      <c r="F264" s="2633">
        <f t="shared" si="46"/>
        <v>3685894</v>
      </c>
      <c r="G264" s="2634">
        <f t="shared" si="46"/>
        <v>584277</v>
      </c>
      <c r="H264" s="2633">
        <f t="shared" si="46"/>
        <v>49195</v>
      </c>
      <c r="I264" s="2599">
        <f t="shared" si="46"/>
        <v>4355255</v>
      </c>
      <c r="J264" s="431"/>
      <c r="K264" s="463"/>
      <c r="L264" s="305"/>
      <c r="M264" s="305"/>
      <c r="N264" s="305"/>
      <c r="O264" s="305"/>
      <c r="P264" s="305"/>
      <c r="Q264" s="305"/>
      <c r="R264" s="305"/>
      <c r="S264" s="305"/>
      <c r="T264" s="305"/>
      <c r="U264" s="305"/>
    </row>
    <row r="265" spans="1:21" s="52" customFormat="1" ht="13.5" customHeight="1">
      <c r="A265" s="427"/>
      <c r="B265" s="2616" t="s">
        <v>424</v>
      </c>
      <c r="C265" s="2645">
        <v>-6237</v>
      </c>
      <c r="D265" s="2644">
        <v>-363</v>
      </c>
      <c r="E265" s="2645">
        <v>-301</v>
      </c>
      <c r="F265" s="2644">
        <v>-165563</v>
      </c>
      <c r="G265" s="2645">
        <v>-60594</v>
      </c>
      <c r="H265" s="2644">
        <v>-9194</v>
      </c>
      <c r="I265" s="2591">
        <f>SUM(C265:H265)</f>
        <v>-242252</v>
      </c>
      <c r="J265" s="431"/>
      <c r="K265" s="394"/>
      <c r="L265" s="305"/>
      <c r="M265" s="305"/>
      <c r="N265" s="305"/>
      <c r="O265" s="305"/>
      <c r="P265" s="305"/>
      <c r="Q265" s="305"/>
      <c r="R265" s="305"/>
      <c r="S265" s="305"/>
      <c r="T265" s="305"/>
      <c r="U265" s="305"/>
    </row>
    <row r="266" spans="1:21" s="236" customFormat="1" ht="13.5" customHeight="1">
      <c r="A266" s="428"/>
      <c r="B266" s="2618" t="s">
        <v>425</v>
      </c>
      <c r="C266" s="2634">
        <f>SUM(C264:C265)</f>
        <v>20420</v>
      </c>
      <c r="D266" s="2633">
        <f t="shared" ref="D266:I266" si="47">SUM(D264:D265)</f>
        <v>5088</v>
      </c>
      <c r="E266" s="2634">
        <f t="shared" si="47"/>
        <v>3480</v>
      </c>
      <c r="F266" s="2633">
        <f t="shared" si="47"/>
        <v>3520331</v>
      </c>
      <c r="G266" s="2634">
        <f t="shared" si="47"/>
        <v>523683</v>
      </c>
      <c r="H266" s="2633">
        <f t="shared" si="47"/>
        <v>40001</v>
      </c>
      <c r="I266" s="2599">
        <f t="shared" si="47"/>
        <v>4113003</v>
      </c>
      <c r="J266" s="431"/>
      <c r="K266" s="463"/>
      <c r="L266" s="305"/>
      <c r="M266" s="305"/>
      <c r="N266" s="305"/>
      <c r="O266" s="305"/>
      <c r="P266" s="305"/>
      <c r="Q266" s="305"/>
      <c r="R266" s="305"/>
      <c r="S266" s="305"/>
      <c r="T266" s="305"/>
      <c r="U266" s="305"/>
    </row>
    <row r="267" spans="1:21" s="52" customFormat="1" ht="13.5" customHeight="1">
      <c r="A267" s="427"/>
      <c r="B267" s="2616"/>
      <c r="C267" s="2637"/>
      <c r="D267" s="2636"/>
      <c r="E267" s="2637"/>
      <c r="F267" s="2636"/>
      <c r="G267" s="2637"/>
      <c r="H267" s="2636"/>
      <c r="I267" s="2591">
        <v>0</v>
      </c>
      <c r="J267" s="431"/>
      <c r="K267" s="394"/>
      <c r="L267" s="305"/>
      <c r="M267" s="305"/>
      <c r="N267" s="305"/>
      <c r="O267" s="305"/>
      <c r="P267" s="305"/>
      <c r="Q267" s="305"/>
      <c r="R267" s="305"/>
      <c r="S267" s="305"/>
      <c r="T267" s="305"/>
      <c r="U267" s="305"/>
    </row>
    <row r="268" spans="1:21" s="52" customFormat="1" ht="13.5" customHeight="1">
      <c r="A268" s="427"/>
      <c r="B268" s="2618" t="s">
        <v>426</v>
      </c>
      <c r="C268" s="2639">
        <f>SUM(C269:C271)</f>
        <v>39257</v>
      </c>
      <c r="D268" s="2638">
        <f t="shared" ref="D268:H268" si="48">SUM(D269:D271)</f>
        <v>10660</v>
      </c>
      <c r="E268" s="2639">
        <f t="shared" si="48"/>
        <v>-1625</v>
      </c>
      <c r="F268" s="2638">
        <f t="shared" si="48"/>
        <v>-2381317</v>
      </c>
      <c r="G268" s="2639">
        <f t="shared" si="48"/>
        <v>-644773</v>
      </c>
      <c r="H268" s="2638">
        <f t="shared" si="48"/>
        <v>18673</v>
      </c>
      <c r="I268" s="2591">
        <f>SUM(C268:H268)</f>
        <v>-2959125</v>
      </c>
      <c r="J268" s="431"/>
      <c r="K268" s="415"/>
      <c r="L268" s="305"/>
      <c r="M268" s="305"/>
      <c r="N268" s="305"/>
      <c r="O268" s="305"/>
      <c r="P268" s="305"/>
      <c r="Q268" s="305"/>
      <c r="R268" s="305"/>
      <c r="S268" s="305"/>
      <c r="T268" s="305"/>
      <c r="U268" s="305"/>
    </row>
    <row r="269" spans="1:21" s="52" customFormat="1" ht="27.75" customHeight="1">
      <c r="A269" s="427"/>
      <c r="B269" s="2616" t="s">
        <v>427</v>
      </c>
      <c r="C269" s="2645">
        <v>-29124</v>
      </c>
      <c r="D269" s="2644">
        <v>-3759</v>
      </c>
      <c r="E269" s="2645">
        <v>-1448</v>
      </c>
      <c r="F269" s="2644">
        <v>-1927261</v>
      </c>
      <c r="G269" s="2645">
        <v>-599085</v>
      </c>
      <c r="H269" s="2644">
        <v>-18077</v>
      </c>
      <c r="I269" s="2591">
        <f>SUM(C269:H269)</f>
        <v>-2578754</v>
      </c>
      <c r="J269" s="431"/>
      <c r="K269" s="394"/>
      <c r="L269" s="305"/>
      <c r="M269" s="305"/>
      <c r="N269" s="305"/>
      <c r="O269" s="305"/>
      <c r="P269" s="305"/>
      <c r="Q269" s="305"/>
      <c r="R269" s="305"/>
      <c r="S269" s="305"/>
      <c r="T269" s="305"/>
      <c r="U269" s="305"/>
    </row>
    <row r="270" spans="1:21" s="52" customFormat="1" ht="26.25" customHeight="1">
      <c r="A270" s="427"/>
      <c r="B270" s="2616" t="s">
        <v>428</v>
      </c>
      <c r="C270" s="856">
        <v>64909</v>
      </c>
      <c r="D270" s="857">
        <v>14329</v>
      </c>
      <c r="E270" s="856">
        <v>-176</v>
      </c>
      <c r="F270" s="857">
        <v>-449036</v>
      </c>
      <c r="G270" s="856">
        <v>-44336</v>
      </c>
      <c r="H270" s="857">
        <v>37594</v>
      </c>
      <c r="I270" s="2591">
        <f t="shared" ref="I270:I271" si="49">SUM(C270:H270)</f>
        <v>-376716</v>
      </c>
      <c r="J270" s="431"/>
      <c r="K270" s="394"/>
      <c r="L270" s="305"/>
      <c r="M270" s="305"/>
      <c r="N270" s="305"/>
      <c r="O270" s="305"/>
      <c r="P270" s="305"/>
      <c r="Q270" s="305"/>
      <c r="R270" s="305"/>
      <c r="S270" s="305"/>
      <c r="T270" s="305"/>
      <c r="U270" s="305"/>
    </row>
    <row r="271" spans="1:21" s="52" customFormat="1" ht="27.75" customHeight="1">
      <c r="A271" s="427"/>
      <c r="B271" s="2616" t="s">
        <v>429</v>
      </c>
      <c r="C271" s="856">
        <v>3472</v>
      </c>
      <c r="D271" s="857">
        <v>90</v>
      </c>
      <c r="E271" s="856">
        <v>-1</v>
      </c>
      <c r="F271" s="857">
        <v>-5020</v>
      </c>
      <c r="G271" s="856">
        <v>-1352</v>
      </c>
      <c r="H271" s="857">
        <v>-844</v>
      </c>
      <c r="I271" s="2591">
        <f t="shared" si="49"/>
        <v>-3655</v>
      </c>
      <c r="J271" s="431"/>
      <c r="K271" s="394"/>
      <c r="L271" s="305"/>
      <c r="M271" s="305"/>
      <c r="N271" s="305"/>
      <c r="O271" s="305"/>
      <c r="P271" s="305"/>
      <c r="Q271" s="305"/>
      <c r="R271" s="305"/>
      <c r="S271" s="305"/>
      <c r="T271" s="305"/>
      <c r="U271" s="305"/>
    </row>
    <row r="272" spans="1:21" s="52" customFormat="1" ht="13.5" customHeight="1">
      <c r="A272" s="427"/>
      <c r="B272" s="2622" t="s">
        <v>430</v>
      </c>
      <c r="C272" s="2634">
        <f>+C266+C269+C270+C271</f>
        <v>59677</v>
      </c>
      <c r="D272" s="2633">
        <f t="shared" ref="D272:I272" si="50">+D266+D269+D270+D271</f>
        <v>15748</v>
      </c>
      <c r="E272" s="2634">
        <f t="shared" si="50"/>
        <v>1855</v>
      </c>
      <c r="F272" s="2633">
        <f t="shared" si="50"/>
        <v>1139014</v>
      </c>
      <c r="G272" s="2634">
        <f t="shared" si="50"/>
        <v>-121090</v>
      </c>
      <c r="H272" s="2633">
        <f t="shared" si="50"/>
        <v>58674</v>
      </c>
      <c r="I272" s="2599">
        <f t="shared" si="50"/>
        <v>1153878</v>
      </c>
      <c r="J272" s="431"/>
      <c r="K272" s="288"/>
      <c r="L272" s="305"/>
      <c r="M272" s="305"/>
      <c r="N272" s="305"/>
      <c r="O272" s="305"/>
      <c r="P272" s="305"/>
      <c r="Q272" s="305"/>
      <c r="R272" s="305"/>
      <c r="S272" s="305"/>
      <c r="T272" s="305"/>
      <c r="U272" s="305"/>
    </row>
    <row r="273" spans="1:21" s="52" customFormat="1" ht="13.5" customHeight="1">
      <c r="A273" s="427"/>
      <c r="B273" s="2618"/>
      <c r="C273" s="2637"/>
      <c r="D273" s="2636"/>
      <c r="E273" s="2637"/>
      <c r="F273" s="2636"/>
      <c r="G273" s="2637"/>
      <c r="H273" s="2636"/>
      <c r="I273" s="2647"/>
      <c r="J273" s="431"/>
      <c r="K273" s="394"/>
      <c r="L273" s="305"/>
      <c r="M273" s="305"/>
      <c r="N273" s="305"/>
      <c r="O273" s="305"/>
      <c r="P273" s="305"/>
      <c r="Q273" s="305"/>
      <c r="R273" s="305"/>
      <c r="S273" s="305"/>
      <c r="T273" s="305"/>
      <c r="U273" s="305"/>
    </row>
    <row r="274" spans="1:21" s="52" customFormat="1" ht="13.5" customHeight="1">
      <c r="A274" s="427"/>
      <c r="B274" s="2618" t="s">
        <v>431</v>
      </c>
      <c r="C274" s="2624"/>
      <c r="D274" s="2625"/>
      <c r="E274" s="2624"/>
      <c r="F274" s="2625"/>
      <c r="G274" s="2624"/>
      <c r="H274" s="2625"/>
      <c r="I274" s="2647">
        <f>SUM(I275:I277)</f>
        <v>583503</v>
      </c>
      <c r="J274" s="431"/>
      <c r="K274" s="394"/>
      <c r="L274" s="305"/>
      <c r="M274" s="305"/>
      <c r="N274" s="305"/>
      <c r="O274" s="305"/>
      <c r="P274" s="305"/>
      <c r="Q274" s="305"/>
      <c r="R274" s="305"/>
      <c r="S274" s="305"/>
      <c r="T274" s="305"/>
      <c r="U274" s="305"/>
    </row>
    <row r="275" spans="1:21" s="52" customFormat="1" ht="13.5" customHeight="1">
      <c r="A275" s="427"/>
      <c r="B275" s="2616" t="s">
        <v>432</v>
      </c>
      <c r="C275" s="2624"/>
      <c r="D275" s="2625"/>
      <c r="E275" s="2624"/>
      <c r="F275" s="2625"/>
      <c r="G275" s="2624"/>
      <c r="H275" s="2625"/>
      <c r="I275" s="2670">
        <v>181325</v>
      </c>
      <c r="J275" s="431"/>
      <c r="K275" s="394"/>
      <c r="L275" s="305"/>
      <c r="M275" s="305"/>
      <c r="N275" s="305"/>
      <c r="O275" s="305"/>
      <c r="P275" s="305"/>
      <c r="Q275" s="305"/>
      <c r="R275" s="305"/>
      <c r="S275" s="305"/>
      <c r="T275" s="305"/>
      <c r="U275" s="305"/>
    </row>
    <row r="276" spans="1:21" s="52" customFormat="1" ht="13.5" customHeight="1">
      <c r="A276" s="427"/>
      <c r="B276" s="2616" t="s">
        <v>446</v>
      </c>
      <c r="C276" s="2624"/>
      <c r="D276" s="2625"/>
      <c r="E276" s="2624"/>
      <c r="F276" s="2625"/>
      <c r="G276" s="2624"/>
      <c r="H276" s="2625"/>
      <c r="I276" s="1781">
        <v>361966</v>
      </c>
      <c r="J276" s="431"/>
      <c r="K276" s="394"/>
      <c r="L276" s="305"/>
      <c r="M276" s="305"/>
      <c r="N276" s="305"/>
      <c r="O276" s="305"/>
      <c r="P276" s="305"/>
      <c r="Q276" s="305"/>
      <c r="R276" s="305"/>
      <c r="S276" s="305"/>
      <c r="T276" s="305"/>
      <c r="U276" s="305"/>
    </row>
    <row r="277" spans="1:21" s="52" customFormat="1" ht="13.5" customHeight="1">
      <c r="A277" s="427"/>
      <c r="B277" s="2616" t="s">
        <v>434</v>
      </c>
      <c r="C277" s="2624"/>
      <c r="D277" s="2625"/>
      <c r="E277" s="2624"/>
      <c r="F277" s="2625"/>
      <c r="G277" s="2624"/>
      <c r="H277" s="2625"/>
      <c r="I277" s="1781">
        <v>40212</v>
      </c>
      <c r="J277" s="431"/>
      <c r="K277" s="394"/>
      <c r="L277" s="305"/>
      <c r="M277" s="305"/>
      <c r="N277" s="305"/>
      <c r="O277" s="305"/>
      <c r="P277" s="305"/>
      <c r="Q277" s="305"/>
      <c r="R277" s="305"/>
      <c r="S277" s="305"/>
      <c r="T277" s="305"/>
      <c r="U277" s="305"/>
    </row>
    <row r="278" spans="1:21" s="52" customFormat="1" ht="13.5" customHeight="1">
      <c r="A278" s="427"/>
      <c r="B278" s="2616"/>
      <c r="C278" s="2624"/>
      <c r="D278" s="2625"/>
      <c r="E278" s="2624"/>
      <c r="F278" s="2625"/>
      <c r="G278" s="2624"/>
      <c r="H278" s="2625"/>
      <c r="I278" s="2591"/>
      <c r="J278" s="431"/>
      <c r="K278" s="394"/>
      <c r="L278" s="305"/>
      <c r="M278" s="305"/>
      <c r="N278" s="305"/>
      <c r="O278" s="305"/>
      <c r="P278" s="305"/>
      <c r="Q278" s="305"/>
      <c r="R278" s="305"/>
      <c r="S278" s="305"/>
      <c r="T278" s="305"/>
      <c r="U278" s="305"/>
    </row>
    <row r="279" spans="1:21" s="52" customFormat="1" ht="13.5" customHeight="1">
      <c r="A279" s="427"/>
      <c r="B279" s="2618" t="s">
        <v>435</v>
      </c>
      <c r="C279" s="2624"/>
      <c r="D279" s="2625"/>
      <c r="E279" s="2624"/>
      <c r="F279" s="2625"/>
      <c r="G279" s="2624"/>
      <c r="H279" s="2625"/>
      <c r="I279" s="2591">
        <f>SUM(I280:I281)</f>
        <v>-1302901</v>
      </c>
      <c r="J279" s="431"/>
      <c r="K279" s="394"/>
      <c r="L279" s="305"/>
      <c r="M279" s="305"/>
      <c r="N279" s="305"/>
      <c r="O279" s="305"/>
      <c r="P279" s="305"/>
      <c r="Q279" s="305"/>
      <c r="R279" s="305"/>
      <c r="S279" s="305"/>
      <c r="T279" s="305"/>
      <c r="U279" s="305"/>
    </row>
    <row r="280" spans="1:21" s="52" customFormat="1" ht="27" customHeight="1">
      <c r="A280" s="427"/>
      <c r="B280" s="2616" t="s">
        <v>436</v>
      </c>
      <c r="C280" s="2624"/>
      <c r="D280" s="2625"/>
      <c r="E280" s="2624"/>
      <c r="F280" s="2625"/>
      <c r="G280" s="2624"/>
      <c r="H280" s="2625"/>
      <c r="I280" s="2672">
        <v>-1302901</v>
      </c>
      <c r="J280" s="431"/>
      <c r="K280" s="394"/>
      <c r="L280" s="305"/>
      <c r="M280" s="305"/>
      <c r="N280" s="305"/>
      <c r="O280" s="305"/>
      <c r="P280" s="305"/>
      <c r="Q280" s="305"/>
      <c r="R280" s="305"/>
      <c r="S280" s="305"/>
      <c r="T280" s="305"/>
      <c r="U280" s="305"/>
    </row>
    <row r="281" spans="1:21" s="52" customFormat="1" ht="27" customHeight="1">
      <c r="A281" s="427"/>
      <c r="B281" s="2616" t="s">
        <v>437</v>
      </c>
      <c r="C281" s="2624"/>
      <c r="D281" s="2625"/>
      <c r="E281" s="2624"/>
      <c r="F281" s="2625"/>
      <c r="G281" s="2624"/>
      <c r="H281" s="2625"/>
      <c r="I281" s="2591"/>
      <c r="J281" s="431"/>
      <c r="K281" s="394"/>
      <c r="L281" s="305"/>
      <c r="M281" s="305"/>
      <c r="N281" s="305"/>
      <c r="O281" s="305"/>
      <c r="P281" s="305"/>
      <c r="Q281" s="305"/>
      <c r="R281" s="305"/>
      <c r="S281" s="305"/>
      <c r="T281" s="305"/>
      <c r="U281" s="305"/>
    </row>
    <row r="282" spans="1:21" s="52" customFormat="1" ht="13.5" customHeight="1">
      <c r="A282" s="427"/>
      <c r="B282" s="2618" t="s">
        <v>438</v>
      </c>
      <c r="C282" s="2624"/>
      <c r="D282" s="2625"/>
      <c r="E282" s="2624"/>
      <c r="F282" s="2625"/>
      <c r="G282" s="2624"/>
      <c r="H282" s="2625"/>
      <c r="I282" s="2647">
        <f>+I272+I274+I279</f>
        <v>434480</v>
      </c>
      <c r="J282" s="431"/>
      <c r="K282" s="394"/>
      <c r="L282" s="305"/>
      <c r="M282" s="305"/>
      <c r="N282" s="305"/>
      <c r="O282" s="305"/>
      <c r="P282" s="305"/>
      <c r="Q282" s="305"/>
      <c r="R282" s="305"/>
      <c r="S282" s="305"/>
      <c r="T282" s="305"/>
      <c r="U282" s="305"/>
    </row>
    <row r="283" spans="1:21" s="52" customFormat="1" ht="13.5" customHeight="1">
      <c r="A283" s="427"/>
      <c r="B283" s="2616" t="s">
        <v>439</v>
      </c>
      <c r="C283" s="2624"/>
      <c r="D283" s="2625"/>
      <c r="E283" s="2624"/>
      <c r="F283" s="2625"/>
      <c r="G283" s="2624"/>
      <c r="H283" s="2625"/>
      <c r="I283" s="2670">
        <v>-23312</v>
      </c>
      <c r="J283" s="431"/>
      <c r="K283" s="394"/>
      <c r="L283" s="305"/>
      <c r="M283" s="305"/>
      <c r="N283" s="305"/>
      <c r="O283" s="305"/>
      <c r="P283" s="305"/>
      <c r="Q283" s="305"/>
      <c r="R283" s="305"/>
      <c r="S283" s="305"/>
      <c r="T283" s="305"/>
      <c r="U283" s="305"/>
    </row>
    <row r="284" spans="1:21" s="52" customFormat="1" ht="13.5" customHeight="1">
      <c r="A284" s="427"/>
      <c r="B284" s="2626" t="s">
        <v>440</v>
      </c>
      <c r="C284" s="2624"/>
      <c r="D284" s="2625"/>
      <c r="E284" s="2624"/>
      <c r="F284" s="2625"/>
      <c r="G284" s="2624"/>
      <c r="H284" s="2625"/>
      <c r="I284" s="2647">
        <f>+I282+I283</f>
        <v>411168</v>
      </c>
      <c r="J284" s="431"/>
      <c r="K284" s="394"/>
      <c r="L284" s="305"/>
      <c r="M284" s="305"/>
      <c r="N284" s="305"/>
      <c r="O284" s="305"/>
      <c r="P284" s="305"/>
      <c r="Q284" s="305"/>
      <c r="R284" s="305"/>
      <c r="S284" s="305"/>
      <c r="T284" s="305"/>
      <c r="U284" s="305"/>
    </row>
    <row r="285" spans="1:21" s="52" customFormat="1" ht="13.5" customHeight="1">
      <c r="A285" s="427"/>
      <c r="B285" s="2627" t="s">
        <v>441</v>
      </c>
      <c r="C285" s="2624"/>
      <c r="D285" s="2625"/>
      <c r="E285" s="2624"/>
      <c r="F285" s="2625"/>
      <c r="G285" s="2624"/>
      <c r="H285" s="2625"/>
      <c r="I285" s="2649">
        <v>-73018</v>
      </c>
      <c r="J285" s="431"/>
      <c r="K285" s="394"/>
      <c r="L285" s="305"/>
      <c r="M285" s="305"/>
      <c r="N285" s="305"/>
      <c r="O285" s="305"/>
      <c r="P285" s="305"/>
      <c r="Q285" s="305"/>
      <c r="R285" s="305"/>
      <c r="S285" s="305"/>
      <c r="T285" s="305"/>
      <c r="U285" s="305"/>
    </row>
    <row r="286" spans="1:21" s="52" customFormat="1" ht="13.5" customHeight="1" thickBot="1">
      <c r="A286" s="427"/>
      <c r="B286" s="1762" t="s">
        <v>442</v>
      </c>
      <c r="C286" s="489"/>
      <c r="D286" s="1312"/>
      <c r="E286" s="489"/>
      <c r="F286" s="1312"/>
      <c r="G286" s="489"/>
      <c r="H286" s="1312"/>
      <c r="I286" s="1774">
        <f>+I284+I285</f>
        <v>338150</v>
      </c>
      <c r="J286" s="431"/>
      <c r="K286" s="394"/>
      <c r="L286" s="305"/>
      <c r="M286" s="305"/>
      <c r="N286" s="305"/>
      <c r="O286" s="305"/>
      <c r="P286" s="305"/>
      <c r="Q286" s="305"/>
      <c r="R286" s="305"/>
      <c r="S286" s="305"/>
      <c r="T286" s="305"/>
      <c r="U286" s="305"/>
    </row>
    <row r="287" spans="1:21" s="52" customFormat="1" ht="13.5" customHeight="1">
      <c r="A287" s="427"/>
      <c r="B287" s="391"/>
      <c r="C287" s="293"/>
      <c r="D287" s="293"/>
      <c r="E287" s="293"/>
      <c r="F287" s="293"/>
      <c r="G287" s="293"/>
      <c r="H287" s="293"/>
      <c r="I287" s="383"/>
      <c r="J287" s="431"/>
      <c r="K287" s="394"/>
      <c r="L287" s="305"/>
      <c r="M287" s="305"/>
      <c r="N287" s="305"/>
      <c r="O287" s="305"/>
      <c r="P287" s="305"/>
      <c r="Q287" s="305"/>
      <c r="R287" s="305"/>
      <c r="S287" s="305"/>
      <c r="T287" s="305"/>
      <c r="U287" s="305"/>
    </row>
    <row r="288" spans="1:21" s="52" customFormat="1" ht="13.5" customHeight="1">
      <c r="A288" s="427"/>
      <c r="B288" s="391"/>
      <c r="C288" s="293"/>
      <c r="D288" s="293"/>
      <c r="E288" s="293"/>
      <c r="F288" s="293"/>
      <c r="G288" s="293"/>
      <c r="H288" s="293"/>
      <c r="I288" s="383"/>
      <c r="J288" s="431"/>
      <c r="K288" s="394">
        <v>118</v>
      </c>
      <c r="L288" s="305"/>
      <c r="M288" s="305"/>
      <c r="N288" s="305"/>
      <c r="O288" s="305"/>
      <c r="P288" s="305"/>
      <c r="Q288" s="305"/>
      <c r="R288" s="305"/>
      <c r="S288" s="305"/>
      <c r="T288" s="305"/>
      <c r="U288" s="305"/>
    </row>
    <row r="289" spans="1:21" s="52" customFormat="1" ht="13.5" customHeight="1">
      <c r="A289" s="427"/>
      <c r="B289" s="455"/>
      <c r="C289" s="433"/>
      <c r="D289" s="433"/>
      <c r="E289" s="433"/>
      <c r="F289" s="433"/>
      <c r="G289" s="433"/>
      <c r="H289" s="433"/>
      <c r="I289" s="433"/>
      <c r="J289" s="431"/>
      <c r="K289" s="394"/>
      <c r="L289" s="305"/>
      <c r="M289" s="305"/>
      <c r="N289" s="305"/>
      <c r="O289" s="305"/>
      <c r="P289" s="305"/>
      <c r="Q289" s="305"/>
      <c r="R289" s="305"/>
      <c r="S289" s="305"/>
      <c r="T289" s="305"/>
      <c r="U289" s="305"/>
    </row>
    <row r="290" spans="1:21" s="52" customFormat="1" ht="13.5" customHeight="1">
      <c r="A290" s="427"/>
      <c r="B290" s="295" t="s">
        <v>444</v>
      </c>
      <c r="C290" s="295"/>
      <c r="D290" s="295"/>
      <c r="E290" s="433"/>
      <c r="F290" s="433"/>
      <c r="G290" s="433"/>
      <c r="H290" s="433"/>
      <c r="I290" s="433"/>
      <c r="J290" s="431"/>
      <c r="K290" s="394"/>
      <c r="L290" s="305"/>
      <c r="M290" s="305"/>
      <c r="N290" s="305"/>
      <c r="O290" s="305"/>
      <c r="P290" s="305"/>
      <c r="Q290" s="305"/>
      <c r="R290" s="305"/>
      <c r="S290" s="305"/>
      <c r="T290" s="305"/>
      <c r="U290" s="305"/>
    </row>
    <row r="291" spans="1:21" s="52" customFormat="1" ht="13.5" customHeight="1" thickBot="1">
      <c r="A291" s="427"/>
      <c r="B291" s="295"/>
      <c r="C291" s="295"/>
      <c r="D291" s="295"/>
      <c r="E291" s="433"/>
      <c r="F291" s="433"/>
      <c r="G291" s="433"/>
      <c r="H291" s="433"/>
      <c r="I291" s="433"/>
      <c r="J291" s="431"/>
      <c r="K291" s="394"/>
      <c r="L291" s="305"/>
      <c r="M291" s="305"/>
      <c r="N291" s="305"/>
      <c r="O291" s="305"/>
      <c r="P291" s="305"/>
      <c r="Q291" s="305"/>
      <c r="R291" s="305"/>
      <c r="S291" s="305"/>
      <c r="T291" s="305"/>
      <c r="U291" s="305"/>
    </row>
    <row r="292" spans="1:21" ht="13.5" customHeight="1">
      <c r="B292" s="1765" t="s">
        <v>108</v>
      </c>
      <c r="I292" s="535" t="s">
        <v>232</v>
      </c>
      <c r="J292" s="556"/>
      <c r="L292" s="305"/>
      <c r="M292" s="305"/>
      <c r="N292" s="305"/>
      <c r="O292" s="305"/>
      <c r="P292" s="305"/>
      <c r="Q292" s="305"/>
      <c r="R292" s="305"/>
      <c r="S292" s="305"/>
      <c r="T292" s="305"/>
      <c r="U292" s="305"/>
    </row>
    <row r="293" spans="1:21" s="52" customFormat="1" ht="13.5" customHeight="1">
      <c r="A293" s="414"/>
      <c r="B293" s="3518"/>
      <c r="C293" s="3609">
        <v>2021</v>
      </c>
      <c r="D293" s="3618"/>
      <c r="E293" s="3618"/>
      <c r="F293" s="3618"/>
      <c r="G293" s="3618"/>
      <c r="H293" s="3618"/>
      <c r="I293" s="3610"/>
      <c r="J293" s="434"/>
      <c r="K293" s="394"/>
      <c r="L293" s="305"/>
      <c r="M293" s="305"/>
      <c r="N293" s="305"/>
      <c r="O293" s="305"/>
      <c r="P293" s="305"/>
      <c r="Q293" s="305"/>
      <c r="R293" s="305"/>
      <c r="S293" s="305"/>
      <c r="T293" s="305"/>
      <c r="U293" s="305"/>
    </row>
    <row r="294" spans="1:21" s="52" customFormat="1" ht="13.5" customHeight="1">
      <c r="A294" s="415"/>
      <c r="B294" s="3587"/>
      <c r="C294" s="3607" t="s">
        <v>412</v>
      </c>
      <c r="D294" s="3620" t="s">
        <v>413</v>
      </c>
      <c r="E294" s="3609" t="s">
        <v>414</v>
      </c>
      <c r="F294" s="3610"/>
      <c r="G294" s="3611" t="s">
        <v>415</v>
      </c>
      <c r="H294" s="3637" t="s">
        <v>416</v>
      </c>
      <c r="I294" s="3607" t="s">
        <v>118</v>
      </c>
      <c r="J294" s="454"/>
      <c r="K294" s="3617"/>
      <c r="L294" s="305"/>
      <c r="M294" s="305"/>
      <c r="N294" s="305"/>
      <c r="O294" s="305"/>
      <c r="P294" s="305"/>
      <c r="Q294" s="305"/>
      <c r="R294" s="305"/>
      <c r="S294" s="305"/>
      <c r="T294" s="305"/>
      <c r="U294" s="305"/>
    </row>
    <row r="295" spans="1:21" s="52" customFormat="1" ht="13.5" customHeight="1" thickBot="1">
      <c r="A295" s="415"/>
      <c r="B295" s="3545"/>
      <c r="C295" s="3608"/>
      <c r="D295" s="3636"/>
      <c r="E295" s="1744" t="s">
        <v>418</v>
      </c>
      <c r="F295" s="1727" t="s">
        <v>419</v>
      </c>
      <c r="G295" s="3612"/>
      <c r="H295" s="3638"/>
      <c r="I295" s="3608"/>
      <c r="J295" s="454"/>
      <c r="K295" s="3617"/>
      <c r="L295" s="305"/>
      <c r="M295" s="305"/>
      <c r="N295" s="305"/>
      <c r="O295" s="305"/>
      <c r="P295" s="305"/>
      <c r="Q295" s="305"/>
      <c r="R295" s="305"/>
      <c r="S295" s="305"/>
      <c r="T295" s="305"/>
      <c r="U295" s="305"/>
    </row>
    <row r="296" spans="1:21" s="52" customFormat="1" ht="13.5" customHeight="1">
      <c r="A296" s="427"/>
      <c r="B296" s="1770" t="s">
        <v>333</v>
      </c>
      <c r="C296" s="2673">
        <v>1283530</v>
      </c>
      <c r="D296" s="2674">
        <v>47960</v>
      </c>
      <c r="E296" s="863">
        <v>16967</v>
      </c>
      <c r="F296" s="2674">
        <v>5719072</v>
      </c>
      <c r="G296" s="2673"/>
      <c r="H296" s="2674">
        <v>216952</v>
      </c>
      <c r="I296" s="2591">
        <f>SUM(C296:H296)</f>
        <v>7284481</v>
      </c>
      <c r="J296" s="410"/>
      <c r="K296" s="286"/>
      <c r="L296" s="305"/>
      <c r="M296" s="305"/>
      <c r="N296" s="305"/>
      <c r="O296" s="305"/>
      <c r="P296" s="305"/>
      <c r="Q296" s="305"/>
      <c r="R296" s="305"/>
      <c r="S296" s="305"/>
      <c r="T296" s="305"/>
      <c r="U296" s="305"/>
    </row>
    <row r="297" spans="1:21" s="52" customFormat="1" ht="13.5" customHeight="1">
      <c r="A297" s="427"/>
      <c r="B297" s="2616" t="s">
        <v>420</v>
      </c>
      <c r="C297" s="514">
        <v>839</v>
      </c>
      <c r="D297" s="850"/>
      <c r="E297" s="514"/>
      <c r="F297" s="850"/>
      <c r="G297" s="514"/>
      <c r="H297" s="850"/>
      <c r="I297" s="2591">
        <f t="shared" ref="I297:I299" si="51">SUM(C297:H297)</f>
        <v>839</v>
      </c>
      <c r="J297" s="410"/>
      <c r="K297" s="286"/>
      <c r="L297" s="305"/>
      <c r="M297" s="305"/>
      <c r="N297" s="305"/>
      <c r="O297" s="305"/>
      <c r="P297" s="305"/>
      <c r="Q297" s="305"/>
      <c r="R297" s="305"/>
      <c r="S297" s="305"/>
      <c r="T297" s="305"/>
      <c r="U297" s="305"/>
    </row>
    <row r="298" spans="1:21" s="52" customFormat="1" ht="13.5" customHeight="1">
      <c r="A298" s="427"/>
      <c r="B298" s="2616" t="s">
        <v>445</v>
      </c>
      <c r="C298" s="514">
        <v>-540603</v>
      </c>
      <c r="D298" s="850">
        <v>-455</v>
      </c>
      <c r="E298" s="514"/>
      <c r="F298" s="850">
        <v>-133016</v>
      </c>
      <c r="G298" s="514"/>
      <c r="H298" s="850">
        <v>-48595</v>
      </c>
      <c r="I298" s="2591">
        <f t="shared" si="51"/>
        <v>-722669</v>
      </c>
      <c r="J298" s="410"/>
      <c r="K298" s="286"/>
      <c r="L298" s="305"/>
      <c r="M298" s="305"/>
      <c r="N298" s="305"/>
      <c r="O298" s="305"/>
      <c r="P298" s="305"/>
      <c r="Q298" s="305"/>
      <c r="R298" s="305"/>
      <c r="S298" s="305"/>
      <c r="T298" s="305"/>
      <c r="U298" s="305"/>
    </row>
    <row r="299" spans="1:21" s="52" customFormat="1" ht="13.5" customHeight="1">
      <c r="A299" s="427"/>
      <c r="B299" s="2616" t="s">
        <v>422</v>
      </c>
      <c r="C299" s="856">
        <v>-300813</v>
      </c>
      <c r="D299" s="857">
        <v>-27650</v>
      </c>
      <c r="E299" s="856"/>
      <c r="F299" s="857">
        <v>-86705</v>
      </c>
      <c r="G299" s="856"/>
      <c r="H299" s="857">
        <v>-23314</v>
      </c>
      <c r="I299" s="2591">
        <f t="shared" si="51"/>
        <v>-438482</v>
      </c>
      <c r="J299" s="410"/>
      <c r="K299" s="394"/>
      <c r="L299" s="305"/>
      <c r="M299" s="305"/>
      <c r="N299" s="305"/>
      <c r="O299" s="305"/>
      <c r="P299" s="305"/>
      <c r="Q299" s="305"/>
      <c r="R299" s="305"/>
      <c r="S299" s="305"/>
      <c r="T299" s="305"/>
      <c r="U299" s="305"/>
    </row>
    <row r="300" spans="1:21" s="236" customFormat="1" ht="13.5" customHeight="1">
      <c r="A300" s="428"/>
      <c r="B300" s="2618" t="s">
        <v>423</v>
      </c>
      <c r="C300" s="2634">
        <f>SUM(C296:C299)</f>
        <v>442953</v>
      </c>
      <c r="D300" s="2633">
        <f t="shared" ref="D300:H300" si="52">SUM(D296:D299)</f>
        <v>19855</v>
      </c>
      <c r="E300" s="2634">
        <f t="shared" si="52"/>
        <v>16967</v>
      </c>
      <c r="F300" s="2633">
        <f t="shared" si="52"/>
        <v>5499351</v>
      </c>
      <c r="G300" s="2634">
        <f t="shared" si="52"/>
        <v>0</v>
      </c>
      <c r="H300" s="2633">
        <f t="shared" si="52"/>
        <v>145043</v>
      </c>
      <c r="I300" s="2599">
        <f>SUM(I296:I299)</f>
        <v>6124169</v>
      </c>
      <c r="J300" s="459"/>
      <c r="K300" s="463"/>
      <c r="L300" s="305"/>
      <c r="M300" s="305"/>
      <c r="N300" s="305"/>
      <c r="O300" s="305"/>
      <c r="P300" s="305"/>
      <c r="Q300" s="305"/>
      <c r="R300" s="305"/>
      <c r="S300" s="305"/>
      <c r="T300" s="305"/>
      <c r="U300" s="305"/>
    </row>
    <row r="301" spans="1:21" s="52" customFormat="1" ht="13.5" customHeight="1">
      <c r="A301" s="427"/>
      <c r="B301" s="2616" t="s">
        <v>424</v>
      </c>
      <c r="C301" s="2645">
        <v>-204005</v>
      </c>
      <c r="D301" s="2644">
        <v>-2127</v>
      </c>
      <c r="E301" s="2645"/>
      <c r="F301" s="2644">
        <v>-572108</v>
      </c>
      <c r="G301" s="2645"/>
      <c r="H301" s="2644">
        <v>-48577</v>
      </c>
      <c r="I301" s="2591">
        <f>SUM(C301:H301)</f>
        <v>-826817</v>
      </c>
      <c r="J301" s="410"/>
      <c r="K301" s="394"/>
      <c r="L301" s="305"/>
      <c r="M301" s="305"/>
      <c r="N301" s="305"/>
      <c r="O301" s="305"/>
      <c r="P301" s="305"/>
      <c r="Q301" s="305"/>
      <c r="R301" s="305"/>
      <c r="S301" s="305"/>
      <c r="T301" s="305"/>
      <c r="U301" s="305"/>
    </row>
    <row r="302" spans="1:21" s="236" customFormat="1" ht="13.5" customHeight="1">
      <c r="A302" s="428"/>
      <c r="B302" s="2618" t="s">
        <v>425</v>
      </c>
      <c r="C302" s="2634">
        <f>SUM(C300:C301)</f>
        <v>238948</v>
      </c>
      <c r="D302" s="2633">
        <f t="shared" ref="D302:I302" si="53">SUM(D300:D301)</f>
        <v>17728</v>
      </c>
      <c r="E302" s="2634">
        <f t="shared" si="53"/>
        <v>16967</v>
      </c>
      <c r="F302" s="2633">
        <f t="shared" si="53"/>
        <v>4927243</v>
      </c>
      <c r="G302" s="2634">
        <f t="shared" si="53"/>
        <v>0</v>
      </c>
      <c r="H302" s="2633">
        <f t="shared" si="53"/>
        <v>96466</v>
      </c>
      <c r="I302" s="2599">
        <f t="shared" si="53"/>
        <v>5297352</v>
      </c>
      <c r="J302" s="459"/>
      <c r="K302" s="463"/>
      <c r="L302" s="305"/>
      <c r="M302" s="305"/>
      <c r="N302" s="305"/>
      <c r="O302" s="305"/>
      <c r="P302" s="305"/>
      <c r="Q302" s="305"/>
      <c r="R302" s="305"/>
      <c r="S302" s="305"/>
      <c r="T302" s="305"/>
      <c r="U302" s="305"/>
    </row>
    <row r="303" spans="1:21" s="52" customFormat="1" ht="13.5" customHeight="1">
      <c r="A303" s="427"/>
      <c r="B303" s="2616"/>
      <c r="C303" s="2637"/>
      <c r="D303" s="2636"/>
      <c r="E303" s="2637"/>
      <c r="F303" s="2636"/>
      <c r="G303" s="2637"/>
      <c r="H303" s="2636"/>
      <c r="I303" s="2591">
        <v>0</v>
      </c>
      <c r="J303" s="410"/>
      <c r="K303" s="394"/>
      <c r="L303" s="305"/>
      <c r="M303" s="305"/>
      <c r="N303" s="305"/>
      <c r="O303" s="305"/>
      <c r="P303" s="305"/>
      <c r="Q303" s="305"/>
      <c r="R303" s="305"/>
      <c r="S303" s="305"/>
      <c r="T303" s="305"/>
      <c r="U303" s="305"/>
    </row>
    <row r="304" spans="1:21" s="52" customFormat="1" ht="13.5" customHeight="1">
      <c r="A304" s="427"/>
      <c r="B304" s="2618" t="s">
        <v>426</v>
      </c>
      <c r="C304" s="2639">
        <f>SUM(C305:C307)</f>
        <v>-199860</v>
      </c>
      <c r="D304" s="2638">
        <f t="shared" ref="D304:H304" si="54">SUM(D305:D307)</f>
        <v>-229</v>
      </c>
      <c r="E304" s="2639">
        <f t="shared" si="54"/>
        <v>-67790</v>
      </c>
      <c r="F304" s="2638">
        <f t="shared" si="54"/>
        <v>-2420697</v>
      </c>
      <c r="G304" s="2639">
        <f t="shared" si="54"/>
        <v>0</v>
      </c>
      <c r="H304" s="2638">
        <f t="shared" si="54"/>
        <v>-16244</v>
      </c>
      <c r="I304" s="2591">
        <f>SUM(C304:H304)</f>
        <v>-2704820</v>
      </c>
      <c r="J304" s="410"/>
      <c r="K304" s="415"/>
      <c r="L304" s="305"/>
      <c r="M304" s="305"/>
      <c r="N304" s="305"/>
      <c r="O304" s="305"/>
      <c r="P304" s="305"/>
      <c r="Q304" s="305"/>
      <c r="R304" s="305"/>
      <c r="S304" s="305"/>
      <c r="T304" s="305"/>
      <c r="U304" s="305"/>
    </row>
    <row r="305" spans="1:21" s="52" customFormat="1" ht="29.25" customHeight="1">
      <c r="A305" s="427"/>
      <c r="B305" s="2616" t="s">
        <v>427</v>
      </c>
      <c r="C305" s="2675">
        <v>-317121</v>
      </c>
      <c r="D305" s="2676">
        <v>-4531</v>
      </c>
      <c r="E305" s="2675">
        <v>-67790</v>
      </c>
      <c r="F305" s="2676">
        <v>-2240564</v>
      </c>
      <c r="G305" s="2675"/>
      <c r="H305" s="2676">
        <v>-37812</v>
      </c>
      <c r="I305" s="2591">
        <f>SUM(C305:H305)</f>
        <v>-2667818</v>
      </c>
      <c r="J305" s="410"/>
      <c r="K305" s="394"/>
      <c r="L305" s="305"/>
      <c r="M305" s="305"/>
      <c r="N305" s="305"/>
      <c r="O305" s="305"/>
      <c r="P305" s="305"/>
      <c r="Q305" s="305"/>
      <c r="R305" s="305"/>
      <c r="S305" s="305"/>
      <c r="T305" s="305"/>
      <c r="U305" s="305"/>
    </row>
    <row r="306" spans="1:21" s="52" customFormat="1" ht="29.25" customHeight="1">
      <c r="A306" s="427"/>
      <c r="B306" s="2616" t="s">
        <v>428</v>
      </c>
      <c r="C306" s="514">
        <v>117261</v>
      </c>
      <c r="D306" s="850">
        <v>4302</v>
      </c>
      <c r="E306" s="856"/>
      <c r="F306" s="850">
        <v>-180133</v>
      </c>
      <c r="G306" s="856"/>
      <c r="H306" s="850">
        <v>21568</v>
      </c>
      <c r="I306" s="2591">
        <f t="shared" ref="I306:I307" si="55">SUM(C306:H306)</f>
        <v>-37002</v>
      </c>
      <c r="J306" s="410"/>
      <c r="K306" s="394"/>
      <c r="L306" s="305"/>
      <c r="M306" s="305"/>
      <c r="N306" s="305"/>
      <c r="O306" s="305"/>
      <c r="P306" s="305"/>
      <c r="Q306" s="305"/>
      <c r="R306" s="305"/>
      <c r="S306" s="305"/>
      <c r="T306" s="305"/>
      <c r="U306" s="305"/>
    </row>
    <row r="307" spans="1:21" s="52" customFormat="1" ht="24" customHeight="1">
      <c r="A307" s="427"/>
      <c r="B307" s="2616" t="s">
        <v>429</v>
      </c>
      <c r="C307" s="2639"/>
      <c r="D307" s="2638"/>
      <c r="E307" s="2639"/>
      <c r="F307" s="2638"/>
      <c r="G307" s="2639"/>
      <c r="H307" s="2638"/>
      <c r="I307" s="2591">
        <f t="shared" si="55"/>
        <v>0</v>
      </c>
      <c r="J307" s="410"/>
      <c r="K307" s="394"/>
      <c r="L307" s="305"/>
      <c r="M307" s="305"/>
      <c r="N307" s="305"/>
      <c r="O307" s="305"/>
      <c r="P307" s="305"/>
      <c r="Q307" s="305"/>
      <c r="R307" s="305"/>
      <c r="S307" s="305"/>
      <c r="T307" s="305"/>
      <c r="U307" s="305"/>
    </row>
    <row r="308" spans="1:21" s="52" customFormat="1" ht="15.75" customHeight="1">
      <c r="A308" s="427"/>
      <c r="B308" s="2622" t="s">
        <v>430</v>
      </c>
      <c r="C308" s="2634">
        <f>+C302+C305+C306+C307</f>
        <v>39088</v>
      </c>
      <c r="D308" s="2633">
        <f t="shared" ref="D308:I308" si="56">+D302+D305+D306+D307</f>
        <v>17499</v>
      </c>
      <c r="E308" s="2634">
        <f t="shared" si="56"/>
        <v>-50823</v>
      </c>
      <c r="F308" s="2633">
        <f t="shared" si="56"/>
        <v>2506546</v>
      </c>
      <c r="G308" s="2634">
        <f t="shared" si="56"/>
        <v>0</v>
      </c>
      <c r="H308" s="2633">
        <f t="shared" si="56"/>
        <v>80222</v>
      </c>
      <c r="I308" s="2599">
        <f t="shared" si="56"/>
        <v>2592532</v>
      </c>
      <c r="J308" s="410"/>
      <c r="K308" s="288"/>
      <c r="L308" s="305"/>
      <c r="M308" s="305"/>
      <c r="N308" s="305"/>
      <c r="O308" s="305"/>
      <c r="P308" s="305"/>
      <c r="Q308" s="305"/>
      <c r="R308" s="305"/>
      <c r="S308" s="305"/>
      <c r="T308" s="305"/>
      <c r="U308" s="305"/>
    </row>
    <row r="309" spans="1:21" s="52" customFormat="1" ht="13.5" customHeight="1">
      <c r="A309" s="427"/>
      <c r="B309" s="2623"/>
      <c r="C309" s="2637"/>
      <c r="D309" s="2636"/>
      <c r="E309" s="2637"/>
      <c r="F309" s="2636"/>
      <c r="G309" s="2637"/>
      <c r="H309" s="2636"/>
      <c r="I309" s="2647"/>
      <c r="J309" s="410"/>
      <c r="K309" s="394"/>
      <c r="L309" s="305"/>
      <c r="M309" s="305"/>
      <c r="N309" s="305"/>
      <c r="O309" s="305"/>
      <c r="P309" s="305"/>
      <c r="Q309" s="305"/>
      <c r="R309" s="305"/>
      <c r="S309" s="305"/>
      <c r="T309" s="305"/>
      <c r="U309" s="305"/>
    </row>
    <row r="310" spans="1:21" s="52" customFormat="1" ht="13.5" customHeight="1">
      <c r="A310" s="427"/>
      <c r="B310" s="2618" t="s">
        <v>431</v>
      </c>
      <c r="C310" s="2624"/>
      <c r="D310" s="2625"/>
      <c r="E310" s="2624"/>
      <c r="F310" s="2625"/>
      <c r="G310" s="2624"/>
      <c r="H310" s="2625"/>
      <c r="I310" s="2647">
        <f>SUM(I311:I313)</f>
        <v>780393</v>
      </c>
      <c r="J310" s="410"/>
      <c r="K310" s="394"/>
      <c r="L310" s="305"/>
      <c r="M310" s="305"/>
      <c r="N310" s="305"/>
      <c r="O310" s="305"/>
      <c r="P310" s="305"/>
      <c r="Q310" s="305"/>
      <c r="R310" s="305"/>
      <c r="S310" s="305"/>
      <c r="T310" s="305"/>
      <c r="U310" s="305"/>
    </row>
    <row r="311" spans="1:21" s="52" customFormat="1" ht="13.5" customHeight="1">
      <c r="A311" s="427"/>
      <c r="B311" s="2616" t="s">
        <v>432</v>
      </c>
      <c r="C311" s="2624"/>
      <c r="D311" s="2625"/>
      <c r="E311" s="2624"/>
      <c r="F311" s="2625"/>
      <c r="G311" s="2624"/>
      <c r="H311" s="2625"/>
      <c r="I311" s="2670">
        <v>157511</v>
      </c>
      <c r="J311" s="410"/>
      <c r="K311" s="394"/>
      <c r="L311" s="305"/>
      <c r="M311" s="305"/>
      <c r="N311" s="305"/>
      <c r="O311" s="305"/>
      <c r="P311" s="305"/>
      <c r="Q311" s="305"/>
      <c r="R311" s="305"/>
      <c r="S311" s="305"/>
      <c r="T311" s="305"/>
      <c r="U311" s="305"/>
    </row>
    <row r="312" spans="1:21" s="52" customFormat="1" ht="13.5" customHeight="1">
      <c r="A312" s="427"/>
      <c r="B312" s="2616" t="s">
        <v>446</v>
      </c>
      <c r="C312" s="2624"/>
      <c r="D312" s="2625"/>
      <c r="E312" s="2624"/>
      <c r="F312" s="2625"/>
      <c r="G312" s="2624"/>
      <c r="H312" s="2625"/>
      <c r="I312" s="1782">
        <v>616812</v>
      </c>
      <c r="J312" s="410"/>
      <c r="K312" s="394"/>
      <c r="L312" s="305"/>
      <c r="M312" s="305"/>
      <c r="N312" s="305"/>
      <c r="O312" s="305"/>
      <c r="P312" s="305"/>
      <c r="Q312" s="305"/>
      <c r="R312" s="305"/>
      <c r="S312" s="305"/>
      <c r="T312" s="305"/>
      <c r="U312" s="305"/>
    </row>
    <row r="313" spans="1:21" s="52" customFormat="1" ht="13.5" customHeight="1">
      <c r="A313" s="427"/>
      <c r="B313" s="2616" t="s">
        <v>434</v>
      </c>
      <c r="C313" s="2624"/>
      <c r="D313" s="2625"/>
      <c r="E313" s="2624"/>
      <c r="F313" s="2625"/>
      <c r="G313" s="2624"/>
      <c r="H313" s="2625"/>
      <c r="I313" s="1781">
        <v>6070</v>
      </c>
      <c r="J313" s="410"/>
      <c r="K313" s="394"/>
      <c r="L313" s="305"/>
      <c r="M313" s="305"/>
      <c r="N313" s="305"/>
      <c r="O313" s="305"/>
      <c r="P313" s="305"/>
      <c r="Q313" s="305"/>
      <c r="R313" s="305"/>
      <c r="S313" s="305"/>
      <c r="T313" s="305"/>
      <c r="U313" s="305"/>
    </row>
    <row r="314" spans="1:21" s="52" customFormat="1" ht="13.5" customHeight="1">
      <c r="A314" s="427"/>
      <c r="B314" s="2616"/>
      <c r="C314" s="2624"/>
      <c r="D314" s="2625"/>
      <c r="E314" s="2624"/>
      <c r="F314" s="2625"/>
      <c r="G314" s="2624"/>
      <c r="H314" s="2625"/>
      <c r="I314" s="2591"/>
      <c r="J314" s="410"/>
      <c r="K314" s="394"/>
      <c r="L314" s="305"/>
      <c r="M314" s="305"/>
      <c r="N314" s="305"/>
      <c r="O314" s="305"/>
      <c r="P314" s="305"/>
      <c r="Q314" s="305"/>
      <c r="R314" s="305"/>
      <c r="S314" s="305"/>
      <c r="T314" s="305"/>
      <c r="U314" s="305"/>
    </row>
    <row r="315" spans="1:21" s="52" customFormat="1" ht="13.5" customHeight="1">
      <c r="A315" s="427"/>
      <c r="B315" s="2618" t="s">
        <v>435</v>
      </c>
      <c r="C315" s="2624"/>
      <c r="D315" s="2625"/>
      <c r="E315" s="2624"/>
      <c r="F315" s="2625"/>
      <c r="G315" s="2624"/>
      <c r="H315" s="2625"/>
      <c r="I315" s="2591">
        <f>SUM(I316:I317)</f>
        <v>-2071694</v>
      </c>
      <c r="J315" s="410"/>
      <c r="K315" s="394"/>
      <c r="L315" s="305"/>
      <c r="M315" s="305"/>
      <c r="N315" s="305"/>
      <c r="O315" s="305"/>
      <c r="P315" s="305"/>
      <c r="Q315" s="305"/>
      <c r="R315" s="305"/>
      <c r="S315" s="305"/>
      <c r="T315" s="305"/>
      <c r="U315" s="305"/>
    </row>
    <row r="316" spans="1:21" s="52" customFormat="1" ht="27.75" customHeight="1">
      <c r="A316" s="427"/>
      <c r="B316" s="2616" t="s">
        <v>436</v>
      </c>
      <c r="C316" s="2624"/>
      <c r="D316" s="2625"/>
      <c r="E316" s="2624"/>
      <c r="F316" s="2625"/>
      <c r="G316" s="2624"/>
      <c r="H316" s="2625"/>
      <c r="I316" s="2670">
        <v>-2071694</v>
      </c>
      <c r="J316" s="410"/>
      <c r="K316" s="394"/>
      <c r="L316" s="305"/>
      <c r="M316" s="305"/>
      <c r="N316" s="305"/>
      <c r="O316" s="305"/>
      <c r="P316" s="305"/>
      <c r="Q316" s="305"/>
      <c r="R316" s="305"/>
      <c r="S316" s="305"/>
      <c r="T316" s="305"/>
      <c r="U316" s="305"/>
    </row>
    <row r="317" spans="1:21" s="52" customFormat="1" ht="28.5" customHeight="1">
      <c r="A317" s="427"/>
      <c r="B317" s="2616" t="s">
        <v>437</v>
      </c>
      <c r="C317" s="2624"/>
      <c r="D317" s="2625"/>
      <c r="E317" s="2624"/>
      <c r="F317" s="2625"/>
      <c r="G317" s="2624"/>
      <c r="H317" s="2625"/>
      <c r="I317" s="2591"/>
      <c r="J317" s="410"/>
      <c r="K317" s="394"/>
      <c r="L317" s="305"/>
      <c r="M317" s="305"/>
      <c r="N317" s="305"/>
      <c r="O317" s="305"/>
      <c r="P317" s="305"/>
      <c r="Q317" s="305"/>
      <c r="R317" s="305"/>
      <c r="S317" s="305"/>
      <c r="T317" s="305"/>
      <c r="U317" s="305"/>
    </row>
    <row r="318" spans="1:21" s="52" customFormat="1" ht="13.5" customHeight="1">
      <c r="A318" s="427"/>
      <c r="B318" s="2618" t="s">
        <v>438</v>
      </c>
      <c r="C318" s="2624"/>
      <c r="D318" s="2625"/>
      <c r="E318" s="2624"/>
      <c r="F318" s="2625"/>
      <c r="G318" s="2624"/>
      <c r="H318" s="2625"/>
      <c r="I318" s="2647">
        <f>+I308+I310+I315</f>
        <v>1301231</v>
      </c>
      <c r="J318" s="410"/>
      <c r="K318" s="394"/>
      <c r="L318" s="305"/>
      <c r="M318" s="305"/>
      <c r="N318" s="305"/>
      <c r="O318" s="305"/>
      <c r="P318" s="305"/>
      <c r="Q318" s="305"/>
      <c r="R318" s="305"/>
      <c r="S318" s="305"/>
      <c r="T318" s="305"/>
      <c r="U318" s="305"/>
    </row>
    <row r="319" spans="1:21" s="52" customFormat="1" ht="13.5" customHeight="1">
      <c r="A319" s="427"/>
      <c r="B319" s="2616" t="s">
        <v>439</v>
      </c>
      <c r="C319" s="2624"/>
      <c r="D319" s="2625"/>
      <c r="E319" s="2624"/>
      <c r="F319" s="2625"/>
      <c r="G319" s="2624"/>
      <c r="H319" s="2625"/>
      <c r="I319" s="2670">
        <v>-29828</v>
      </c>
      <c r="J319" s="410"/>
      <c r="K319" s="394"/>
      <c r="L319" s="305"/>
      <c r="M319" s="305"/>
      <c r="N319" s="305"/>
      <c r="O319" s="305"/>
      <c r="P319" s="305"/>
      <c r="Q319" s="305"/>
      <c r="R319" s="305"/>
      <c r="S319" s="305"/>
      <c r="T319" s="305"/>
      <c r="U319" s="305"/>
    </row>
    <row r="320" spans="1:21" s="52" customFormat="1" ht="13.5" customHeight="1">
      <c r="A320" s="427"/>
      <c r="B320" s="2626" t="s">
        <v>440</v>
      </c>
      <c r="C320" s="2624"/>
      <c r="D320" s="2625"/>
      <c r="E320" s="2624"/>
      <c r="F320" s="2625"/>
      <c r="G320" s="2624"/>
      <c r="H320" s="2625"/>
      <c r="I320" s="2647">
        <f>SUM(I318:I319)</f>
        <v>1271403</v>
      </c>
      <c r="J320" s="410"/>
      <c r="K320" s="394"/>
      <c r="L320" s="305"/>
      <c r="M320" s="305"/>
      <c r="N320" s="305"/>
      <c r="O320" s="305"/>
      <c r="P320" s="305"/>
      <c r="Q320" s="305"/>
      <c r="R320" s="305"/>
      <c r="S320" s="305"/>
      <c r="T320" s="305"/>
      <c r="U320" s="305"/>
    </row>
    <row r="321" spans="1:21" s="52" customFormat="1" ht="13.5" customHeight="1">
      <c r="A321" s="427"/>
      <c r="B321" s="2627" t="s">
        <v>441</v>
      </c>
      <c r="C321" s="2624"/>
      <c r="D321" s="2625"/>
      <c r="E321" s="2624"/>
      <c r="F321" s="2625"/>
      <c r="G321" s="2624"/>
      <c r="H321" s="2625"/>
      <c r="I321" s="2670">
        <v>-176681</v>
      </c>
      <c r="J321" s="410"/>
      <c r="K321" s="394"/>
      <c r="L321" s="305"/>
      <c r="M321" s="305"/>
      <c r="N321" s="305"/>
      <c r="O321" s="305"/>
      <c r="P321" s="305"/>
      <c r="Q321" s="305"/>
      <c r="R321" s="305"/>
      <c r="S321" s="305"/>
      <c r="T321" s="305"/>
      <c r="U321" s="305"/>
    </row>
    <row r="322" spans="1:21" s="52" customFormat="1" ht="13.5" customHeight="1" thickBot="1">
      <c r="A322" s="427"/>
      <c r="B322" s="1762" t="s">
        <v>442</v>
      </c>
      <c r="C322" s="489"/>
      <c r="D322" s="1312"/>
      <c r="E322" s="489"/>
      <c r="F322" s="1312"/>
      <c r="G322" s="489"/>
      <c r="H322" s="1312"/>
      <c r="I322" s="1774">
        <f>SUM(I320:I321)</f>
        <v>1094722</v>
      </c>
      <c r="J322" s="410"/>
      <c r="K322" s="394"/>
      <c r="L322" s="305"/>
      <c r="M322" s="305"/>
      <c r="N322" s="305"/>
      <c r="O322" s="305"/>
      <c r="P322" s="305"/>
      <c r="Q322" s="305"/>
      <c r="R322" s="305"/>
      <c r="S322" s="305"/>
      <c r="T322" s="305"/>
      <c r="U322" s="305"/>
    </row>
    <row r="323" spans="1:21" s="52" customFormat="1" ht="13.5" customHeight="1">
      <c r="A323" s="427"/>
      <c r="B323" s="455"/>
      <c r="C323" s="433"/>
      <c r="D323" s="433"/>
      <c r="E323" s="433"/>
      <c r="F323" s="433"/>
      <c r="G323" s="433"/>
      <c r="H323" s="433"/>
      <c r="I323" s="410"/>
      <c r="J323" s="410"/>
      <c r="K323" s="394"/>
      <c r="L323" s="305"/>
      <c r="M323" s="305"/>
      <c r="N323" s="305"/>
      <c r="O323" s="305"/>
      <c r="P323" s="305"/>
      <c r="Q323" s="305"/>
      <c r="R323" s="305"/>
      <c r="S323" s="305"/>
      <c r="T323" s="305"/>
      <c r="U323" s="305"/>
    </row>
    <row r="324" spans="1:21" s="52" customFormat="1" ht="13.5" customHeight="1">
      <c r="A324" s="427"/>
      <c r="B324" s="455"/>
      <c r="C324" s="433"/>
      <c r="D324" s="433"/>
      <c r="E324" s="433"/>
      <c r="F324" s="433"/>
      <c r="G324" s="433"/>
      <c r="H324" s="433"/>
      <c r="I324" s="410"/>
      <c r="J324" s="410"/>
      <c r="K324" s="394">
        <v>119</v>
      </c>
      <c r="L324" s="305"/>
      <c r="M324" s="305"/>
      <c r="N324" s="305"/>
      <c r="O324" s="305"/>
      <c r="P324" s="305"/>
      <c r="Q324" s="305"/>
      <c r="R324" s="305"/>
      <c r="S324" s="305"/>
      <c r="T324" s="305"/>
      <c r="U324" s="305"/>
    </row>
    <row r="325" spans="1:21" s="52" customFormat="1" ht="13.5" customHeight="1">
      <c r="A325" s="427"/>
      <c r="B325" s="455"/>
      <c r="C325" s="433"/>
      <c r="D325" s="433"/>
      <c r="E325" s="433"/>
      <c r="F325" s="433"/>
      <c r="G325" s="433"/>
      <c r="H325" s="433"/>
      <c r="I325" s="410"/>
      <c r="J325" s="410"/>
      <c r="K325" s="394"/>
      <c r="L325" s="305"/>
      <c r="M325" s="305"/>
      <c r="N325" s="305"/>
      <c r="O325" s="305"/>
      <c r="P325" s="305"/>
      <c r="Q325" s="305"/>
      <c r="R325" s="305"/>
      <c r="S325" s="305"/>
      <c r="T325" s="305"/>
      <c r="U325" s="305"/>
    </row>
    <row r="326" spans="1:21" s="52" customFormat="1" ht="13.5" customHeight="1">
      <c r="A326" s="427"/>
      <c r="B326" s="295" t="s">
        <v>444</v>
      </c>
      <c r="C326" s="295"/>
      <c r="D326" s="295"/>
      <c r="E326" s="433"/>
      <c r="F326" s="433"/>
      <c r="G326" s="433"/>
      <c r="H326" s="433"/>
      <c r="I326" s="410"/>
      <c r="J326" s="410"/>
      <c r="K326" s="394"/>
      <c r="L326" s="305"/>
      <c r="M326" s="305"/>
      <c r="N326" s="305"/>
      <c r="O326" s="305"/>
      <c r="P326" s="305"/>
      <c r="Q326" s="305"/>
      <c r="R326" s="305"/>
      <c r="S326" s="305"/>
      <c r="T326" s="305"/>
      <c r="U326" s="305"/>
    </row>
    <row r="327" spans="1:21" s="52" customFormat="1" ht="13.5" customHeight="1" thickBot="1">
      <c r="A327" s="427"/>
      <c r="B327" s="218"/>
      <c r="C327" s="218"/>
      <c r="D327" s="218"/>
      <c r="E327" s="433"/>
      <c r="F327" s="433"/>
      <c r="G327" s="433"/>
      <c r="H327" s="433"/>
      <c r="I327" s="410"/>
      <c r="J327" s="410"/>
      <c r="K327" s="394"/>
      <c r="L327" s="305"/>
      <c r="M327" s="305"/>
      <c r="N327" s="305"/>
      <c r="O327" s="305"/>
      <c r="P327" s="305"/>
      <c r="Q327" s="305"/>
      <c r="R327" s="305"/>
      <c r="S327" s="305"/>
      <c r="T327" s="305"/>
      <c r="U327" s="305"/>
    </row>
    <row r="328" spans="1:21" ht="13.5" customHeight="1">
      <c r="B328" s="1765" t="s">
        <v>109</v>
      </c>
      <c r="I328" s="535" t="s">
        <v>232</v>
      </c>
      <c r="J328" s="556"/>
      <c r="L328" s="305"/>
      <c r="M328" s="305"/>
      <c r="N328" s="305"/>
      <c r="O328" s="305"/>
      <c r="P328" s="305"/>
      <c r="Q328" s="305"/>
      <c r="R328" s="305"/>
      <c r="S328" s="305"/>
      <c r="T328" s="305"/>
      <c r="U328" s="305"/>
    </row>
    <row r="329" spans="1:21" s="52" customFormat="1" ht="13.5" customHeight="1">
      <c r="A329" s="414"/>
      <c r="B329" s="3518"/>
      <c r="C329" s="3609">
        <v>2021</v>
      </c>
      <c r="D329" s="3618"/>
      <c r="E329" s="3618"/>
      <c r="F329" s="3618"/>
      <c r="G329" s="3618"/>
      <c r="H329" s="3618"/>
      <c r="I329" s="3610"/>
      <c r="J329" s="434"/>
      <c r="K329" s="394"/>
      <c r="L329" s="305"/>
      <c r="M329" s="305"/>
      <c r="N329" s="305"/>
      <c r="O329" s="305"/>
      <c r="P329" s="305"/>
      <c r="Q329" s="305"/>
      <c r="R329" s="305"/>
      <c r="S329" s="305"/>
      <c r="T329" s="305"/>
      <c r="U329" s="305"/>
    </row>
    <row r="330" spans="1:21" s="52" customFormat="1" ht="13.5" customHeight="1">
      <c r="A330" s="415"/>
      <c r="B330" s="3520"/>
      <c r="C330" s="3607" t="s">
        <v>412</v>
      </c>
      <c r="D330" s="3607" t="s">
        <v>413</v>
      </c>
      <c r="E330" s="3609" t="s">
        <v>414</v>
      </c>
      <c r="F330" s="3610"/>
      <c r="G330" s="3611" t="s">
        <v>415</v>
      </c>
      <c r="H330" s="3611" t="s">
        <v>416</v>
      </c>
      <c r="I330" s="3607" t="s">
        <v>118</v>
      </c>
      <c r="J330" s="454"/>
      <c r="K330" s="3617"/>
      <c r="L330" s="305"/>
      <c r="M330" s="305"/>
      <c r="N330" s="305"/>
      <c r="O330" s="305"/>
      <c r="P330" s="305"/>
      <c r="Q330" s="305"/>
      <c r="R330" s="305"/>
      <c r="S330" s="305"/>
      <c r="T330" s="305"/>
      <c r="U330" s="305"/>
    </row>
    <row r="331" spans="1:21" s="52" customFormat="1" ht="13.5" customHeight="1" thickBot="1">
      <c r="A331" s="415"/>
      <c r="B331" s="3519"/>
      <c r="C331" s="3608"/>
      <c r="D331" s="3608"/>
      <c r="E331" s="1744" t="s">
        <v>418</v>
      </c>
      <c r="F331" s="1744" t="s">
        <v>419</v>
      </c>
      <c r="G331" s="3612"/>
      <c r="H331" s="3612"/>
      <c r="I331" s="3608"/>
      <c r="J331" s="454"/>
      <c r="K331" s="3617"/>
      <c r="L331" s="305"/>
      <c r="M331" s="305"/>
      <c r="N331" s="305"/>
      <c r="O331" s="305"/>
      <c r="P331" s="305"/>
      <c r="Q331" s="305"/>
      <c r="R331" s="305"/>
      <c r="S331" s="305"/>
      <c r="T331" s="305"/>
      <c r="U331" s="305"/>
    </row>
    <row r="332" spans="1:21" s="52" customFormat="1" ht="13.5" customHeight="1">
      <c r="A332" s="427"/>
      <c r="B332" s="1770" t="s">
        <v>333</v>
      </c>
      <c r="C332" s="855">
        <v>32175</v>
      </c>
      <c r="D332" s="2644">
        <v>1017</v>
      </c>
      <c r="E332" s="855">
        <v>29894</v>
      </c>
      <c r="F332" s="2644">
        <v>298044</v>
      </c>
      <c r="G332" s="855">
        <v>9100</v>
      </c>
      <c r="H332" s="2644">
        <v>67006</v>
      </c>
      <c r="I332" s="1780">
        <f>SUM(C332:H332)</f>
        <v>437236</v>
      </c>
      <c r="J332" s="431"/>
      <c r="K332" s="286"/>
      <c r="L332" s="305"/>
      <c r="M332" s="305"/>
      <c r="N332" s="305"/>
      <c r="O332" s="305"/>
      <c r="P332" s="305"/>
      <c r="Q332" s="305"/>
      <c r="R332" s="305"/>
      <c r="S332" s="305"/>
      <c r="T332" s="305"/>
      <c r="U332" s="305"/>
    </row>
    <row r="333" spans="1:21" s="52" customFormat="1" ht="13.5" customHeight="1">
      <c r="A333" s="427"/>
      <c r="B333" s="2616" t="s">
        <v>420</v>
      </c>
      <c r="C333" s="856">
        <v>-4653</v>
      </c>
      <c r="D333" s="857">
        <v>-15</v>
      </c>
      <c r="E333" s="856"/>
      <c r="F333" s="857">
        <v>-165</v>
      </c>
      <c r="G333" s="856"/>
      <c r="H333" s="857">
        <v>-1262</v>
      </c>
      <c r="I333" s="2591">
        <f t="shared" ref="I333:I335" si="57">SUM(C333:H333)</f>
        <v>-6095</v>
      </c>
      <c r="J333" s="431"/>
      <c r="K333" s="286"/>
      <c r="L333" s="305"/>
      <c r="M333" s="305"/>
      <c r="N333" s="305"/>
      <c r="O333" s="305"/>
      <c r="P333" s="305"/>
      <c r="Q333" s="305"/>
      <c r="R333" s="305"/>
      <c r="S333" s="305"/>
      <c r="T333" s="305"/>
      <c r="U333" s="305"/>
    </row>
    <row r="334" spans="1:21" s="52" customFormat="1" ht="13.5" customHeight="1">
      <c r="A334" s="427"/>
      <c r="B334" s="2616" t="s">
        <v>445</v>
      </c>
      <c r="C334" s="856">
        <v>-15692</v>
      </c>
      <c r="D334" s="857"/>
      <c r="E334" s="856"/>
      <c r="F334" s="857"/>
      <c r="G334" s="856"/>
      <c r="H334" s="857">
        <v>-2379</v>
      </c>
      <c r="I334" s="2591">
        <f t="shared" si="57"/>
        <v>-18071</v>
      </c>
      <c r="J334" s="431"/>
      <c r="K334" s="286"/>
      <c r="L334" s="305"/>
      <c r="M334" s="305"/>
      <c r="N334" s="305"/>
      <c r="O334" s="305"/>
      <c r="P334" s="305"/>
      <c r="Q334" s="305"/>
      <c r="R334" s="305"/>
      <c r="S334" s="305"/>
      <c r="T334" s="305"/>
      <c r="U334" s="305"/>
    </row>
    <row r="335" spans="1:21" s="52" customFormat="1" ht="13.5" customHeight="1">
      <c r="A335" s="427"/>
      <c r="B335" s="2616" t="s">
        <v>422</v>
      </c>
      <c r="C335" s="856">
        <v>-9362</v>
      </c>
      <c r="D335" s="857">
        <v>-767</v>
      </c>
      <c r="E335" s="856">
        <v>-2857</v>
      </c>
      <c r="F335" s="857">
        <v>-34956</v>
      </c>
      <c r="G335" s="856"/>
      <c r="H335" s="857">
        <v>-54515</v>
      </c>
      <c r="I335" s="2591">
        <f t="shared" si="57"/>
        <v>-102457</v>
      </c>
      <c r="J335" s="431"/>
      <c r="K335" s="394"/>
      <c r="L335" s="305"/>
      <c r="M335" s="305"/>
      <c r="N335" s="305"/>
      <c r="O335" s="305"/>
      <c r="P335" s="305"/>
      <c r="Q335" s="305"/>
      <c r="R335" s="305"/>
      <c r="S335" s="305"/>
      <c r="T335" s="305"/>
      <c r="U335" s="305"/>
    </row>
    <row r="336" spans="1:21" s="236" customFormat="1" ht="13.5" customHeight="1">
      <c r="A336" s="428"/>
      <c r="B336" s="2618" t="s">
        <v>423</v>
      </c>
      <c r="C336" s="2634">
        <f>SUM(C332:C335)</f>
        <v>2468</v>
      </c>
      <c r="D336" s="2633">
        <f t="shared" ref="D336:I336" si="58">SUM(D332:D335)</f>
        <v>235</v>
      </c>
      <c r="E336" s="2634">
        <f t="shared" si="58"/>
        <v>27037</v>
      </c>
      <c r="F336" s="2633">
        <f t="shared" si="58"/>
        <v>262923</v>
      </c>
      <c r="G336" s="2634">
        <f t="shared" si="58"/>
        <v>9100</v>
      </c>
      <c r="H336" s="2633">
        <f t="shared" si="58"/>
        <v>8850</v>
      </c>
      <c r="I336" s="2599">
        <f t="shared" si="58"/>
        <v>310613</v>
      </c>
      <c r="J336" s="431"/>
      <c r="K336" s="463"/>
      <c r="L336" s="305"/>
      <c r="M336" s="305"/>
      <c r="N336" s="305"/>
      <c r="O336" s="305"/>
      <c r="P336" s="305"/>
      <c r="Q336" s="305"/>
      <c r="R336" s="305"/>
      <c r="S336" s="305"/>
      <c r="T336" s="305"/>
      <c r="U336" s="305"/>
    </row>
    <row r="337" spans="1:21" s="52" customFormat="1" ht="13.5" customHeight="1">
      <c r="A337" s="427"/>
      <c r="B337" s="2616" t="s">
        <v>424</v>
      </c>
      <c r="C337" s="2645">
        <v>-1166</v>
      </c>
      <c r="D337" s="2644">
        <v>2</v>
      </c>
      <c r="E337" s="2645">
        <v>-5752</v>
      </c>
      <c r="F337" s="2644">
        <v>-22606</v>
      </c>
      <c r="G337" s="2645">
        <v>1568</v>
      </c>
      <c r="H337" s="2644">
        <v>-3775</v>
      </c>
      <c r="I337" s="2591">
        <f>SUM(C337:H337)</f>
        <v>-31729</v>
      </c>
      <c r="J337" s="431"/>
      <c r="K337" s="394"/>
      <c r="L337" s="305"/>
      <c r="M337" s="305"/>
      <c r="N337" s="305"/>
      <c r="O337" s="305"/>
      <c r="P337" s="305"/>
      <c r="Q337" s="305"/>
      <c r="R337" s="305"/>
      <c r="S337" s="305"/>
      <c r="T337" s="305"/>
      <c r="U337" s="305"/>
    </row>
    <row r="338" spans="1:21" s="236" customFormat="1" ht="13.5" customHeight="1">
      <c r="A338" s="428"/>
      <c r="B338" s="2618" t="s">
        <v>425</v>
      </c>
      <c r="C338" s="2634">
        <f>SUM(C336:C337)</f>
        <v>1302</v>
      </c>
      <c r="D338" s="2633">
        <f t="shared" ref="D338:I338" si="59">SUM(D336:D337)</f>
        <v>237</v>
      </c>
      <c r="E338" s="2634">
        <f t="shared" si="59"/>
        <v>21285</v>
      </c>
      <c r="F338" s="2633">
        <f t="shared" si="59"/>
        <v>240317</v>
      </c>
      <c r="G338" s="2634">
        <f t="shared" si="59"/>
        <v>10668</v>
      </c>
      <c r="H338" s="2633">
        <f t="shared" si="59"/>
        <v>5075</v>
      </c>
      <c r="I338" s="2599">
        <f t="shared" si="59"/>
        <v>278884</v>
      </c>
      <c r="J338" s="431"/>
      <c r="K338" s="463"/>
      <c r="L338" s="305"/>
      <c r="M338" s="305"/>
      <c r="N338" s="305"/>
      <c r="O338" s="305"/>
      <c r="P338" s="305"/>
      <c r="Q338" s="305"/>
      <c r="R338" s="305"/>
      <c r="S338" s="305"/>
      <c r="T338" s="305"/>
      <c r="U338" s="305"/>
    </row>
    <row r="339" spans="1:21" s="52" customFormat="1" ht="13.5" customHeight="1">
      <c r="A339" s="427"/>
      <c r="B339" s="2616"/>
      <c r="C339" s="2637"/>
      <c r="D339" s="2636"/>
      <c r="E339" s="2637"/>
      <c r="F339" s="2636"/>
      <c r="G339" s="2637"/>
      <c r="H339" s="2636"/>
      <c r="I339" s="2591"/>
      <c r="J339" s="431"/>
      <c r="K339" s="394"/>
      <c r="L339" s="305"/>
      <c r="M339" s="305"/>
      <c r="N339" s="305"/>
      <c r="O339" s="305"/>
      <c r="P339" s="305"/>
      <c r="Q339" s="305"/>
      <c r="R339" s="305"/>
      <c r="S339" s="305"/>
      <c r="T339" s="305"/>
      <c r="U339" s="305"/>
    </row>
    <row r="340" spans="1:21" s="52" customFormat="1" ht="13.5" customHeight="1">
      <c r="A340" s="427"/>
      <c r="B340" s="2618" t="s">
        <v>426</v>
      </c>
      <c r="C340" s="2639">
        <f>SUM(C341:C343)</f>
        <v>-3390</v>
      </c>
      <c r="D340" s="2638">
        <f t="shared" ref="D340:H340" si="60">SUM(D341:D343)</f>
        <v>-42</v>
      </c>
      <c r="E340" s="2639">
        <f t="shared" si="60"/>
        <v>-4327</v>
      </c>
      <c r="F340" s="2638">
        <f t="shared" si="60"/>
        <v>-162079</v>
      </c>
      <c r="G340" s="2639">
        <f t="shared" si="60"/>
        <v>-275</v>
      </c>
      <c r="H340" s="2638">
        <f t="shared" si="60"/>
        <v>-26947</v>
      </c>
      <c r="I340" s="2264">
        <f>SUM(I341:I343)</f>
        <v>-197060</v>
      </c>
      <c r="J340" s="431"/>
      <c r="K340" s="415"/>
      <c r="L340" s="305"/>
      <c r="M340" s="305"/>
      <c r="N340" s="305"/>
      <c r="O340" s="305"/>
      <c r="P340" s="305"/>
      <c r="Q340" s="305"/>
      <c r="R340" s="305"/>
      <c r="S340" s="305"/>
      <c r="T340" s="305"/>
      <c r="U340" s="305"/>
    </row>
    <row r="341" spans="1:21" s="52" customFormat="1" ht="28.5" customHeight="1">
      <c r="A341" s="427"/>
      <c r="B341" s="2616" t="s">
        <v>427</v>
      </c>
      <c r="C341" s="2645">
        <v>-469</v>
      </c>
      <c r="D341" s="2644">
        <v>-29</v>
      </c>
      <c r="E341" s="2645"/>
      <c r="F341" s="2644">
        <v>-149615</v>
      </c>
      <c r="G341" s="2645"/>
      <c r="H341" s="2644">
        <v>-18732</v>
      </c>
      <c r="I341" s="2591">
        <f>SUM(C341:H341)</f>
        <v>-168845</v>
      </c>
      <c r="J341" s="431"/>
      <c r="K341" s="394"/>
      <c r="L341" s="305"/>
      <c r="M341" s="305"/>
      <c r="N341" s="305"/>
      <c r="O341" s="305"/>
      <c r="P341" s="305"/>
      <c r="Q341" s="305"/>
      <c r="R341" s="305"/>
      <c r="S341" s="305"/>
      <c r="T341" s="305"/>
      <c r="U341" s="305"/>
    </row>
    <row r="342" spans="1:21" s="52" customFormat="1" ht="27.75" customHeight="1">
      <c r="A342" s="427"/>
      <c r="B342" s="2616" t="s">
        <v>428</v>
      </c>
      <c r="C342" s="856">
        <v>-2814</v>
      </c>
      <c r="D342" s="857">
        <v>-12</v>
      </c>
      <c r="E342" s="856">
        <v>-4327</v>
      </c>
      <c r="F342" s="857">
        <v>-4951</v>
      </c>
      <c r="G342" s="856">
        <v>-275</v>
      </c>
      <c r="H342" s="857">
        <v>-6900</v>
      </c>
      <c r="I342" s="2591">
        <f t="shared" ref="I342:I343" si="61">SUM(C342:H342)</f>
        <v>-19279</v>
      </c>
      <c r="J342" s="431"/>
      <c r="K342" s="394"/>
      <c r="L342" s="305"/>
      <c r="M342" s="305"/>
      <c r="N342" s="305"/>
      <c r="O342" s="305"/>
      <c r="P342" s="305"/>
      <c r="Q342" s="305"/>
      <c r="R342" s="305"/>
      <c r="S342" s="305"/>
      <c r="T342" s="305"/>
      <c r="U342" s="305"/>
    </row>
    <row r="343" spans="1:21" s="52" customFormat="1" ht="27.75" customHeight="1">
      <c r="A343" s="427"/>
      <c r="B343" s="2616" t="s">
        <v>429</v>
      </c>
      <c r="C343" s="856">
        <v>-107</v>
      </c>
      <c r="D343" s="857">
        <v>-1</v>
      </c>
      <c r="E343" s="856"/>
      <c r="F343" s="857">
        <v>-7513</v>
      </c>
      <c r="G343" s="856"/>
      <c r="H343" s="857">
        <v>-1315</v>
      </c>
      <c r="I343" s="2591">
        <f t="shared" si="61"/>
        <v>-8936</v>
      </c>
      <c r="J343" s="431"/>
      <c r="K343" s="394"/>
      <c r="L343" s="305"/>
      <c r="M343" s="305"/>
      <c r="N343" s="305"/>
      <c r="O343" s="305"/>
      <c r="P343" s="305"/>
      <c r="Q343" s="305"/>
      <c r="R343" s="305"/>
      <c r="S343" s="305"/>
      <c r="T343" s="305"/>
      <c r="U343" s="305"/>
    </row>
    <row r="344" spans="1:21" s="236" customFormat="1" ht="13.5" customHeight="1">
      <c r="A344" s="428"/>
      <c r="B344" s="2622" t="s">
        <v>430</v>
      </c>
      <c r="C344" s="2634">
        <f>+C338+C341+C342+C343</f>
        <v>-2088</v>
      </c>
      <c r="D344" s="2633">
        <f t="shared" ref="D344:I344" si="62">+D338+D341+D342+D343</f>
        <v>195</v>
      </c>
      <c r="E344" s="2634">
        <f t="shared" si="62"/>
        <v>16958</v>
      </c>
      <c r="F344" s="2633">
        <f t="shared" si="62"/>
        <v>78238</v>
      </c>
      <c r="G344" s="2634">
        <f t="shared" si="62"/>
        <v>10393</v>
      </c>
      <c r="H344" s="2633">
        <f t="shared" si="62"/>
        <v>-21872</v>
      </c>
      <c r="I344" s="2599">
        <f t="shared" si="62"/>
        <v>81824</v>
      </c>
      <c r="J344" s="431"/>
      <c r="K344" s="288"/>
      <c r="L344" s="305"/>
      <c r="M344" s="305"/>
      <c r="N344" s="305"/>
      <c r="O344" s="305"/>
      <c r="P344" s="305"/>
      <c r="Q344" s="305"/>
      <c r="R344" s="305"/>
      <c r="S344" s="305"/>
      <c r="T344" s="305"/>
      <c r="U344" s="305"/>
    </row>
    <row r="345" spans="1:21" s="422" customFormat="1" ht="13.5" customHeight="1">
      <c r="A345" s="435"/>
      <c r="B345" s="2623"/>
      <c r="C345" s="2637"/>
      <c r="D345" s="2636"/>
      <c r="E345" s="2637"/>
      <c r="F345" s="2636"/>
      <c r="G345" s="2637"/>
      <c r="H345" s="2636"/>
      <c r="I345" s="2647"/>
      <c r="J345" s="436"/>
      <c r="K345" s="463"/>
      <c r="L345" s="305"/>
      <c r="M345" s="305"/>
      <c r="N345" s="305"/>
      <c r="O345" s="305"/>
      <c r="P345" s="305"/>
      <c r="Q345" s="305"/>
      <c r="R345" s="305"/>
      <c r="S345" s="305"/>
      <c r="T345" s="305"/>
      <c r="U345" s="305"/>
    </row>
    <row r="346" spans="1:21" s="422" customFormat="1" ht="13.5" customHeight="1">
      <c r="A346" s="435"/>
      <c r="B346" s="2618" t="s">
        <v>431</v>
      </c>
      <c r="C346" s="2624"/>
      <c r="D346" s="2625"/>
      <c r="E346" s="2624"/>
      <c r="F346" s="2625"/>
      <c r="G346" s="2624"/>
      <c r="H346" s="2625"/>
      <c r="I346" s="2647">
        <f>SUM(I347:I349)</f>
        <v>110085</v>
      </c>
      <c r="J346" s="436"/>
      <c r="K346" s="463"/>
      <c r="L346" s="305"/>
      <c r="M346" s="305"/>
      <c r="N346" s="305"/>
      <c r="O346" s="305"/>
      <c r="P346" s="305"/>
      <c r="Q346" s="305"/>
      <c r="R346" s="305"/>
      <c r="S346" s="305"/>
      <c r="T346" s="305"/>
      <c r="U346" s="305"/>
    </row>
    <row r="347" spans="1:21" s="52" customFormat="1" ht="13.5" customHeight="1">
      <c r="A347" s="427"/>
      <c r="B347" s="2616" t="s">
        <v>432</v>
      </c>
      <c r="C347" s="2624"/>
      <c r="D347" s="2625"/>
      <c r="E347" s="2624"/>
      <c r="F347" s="2625"/>
      <c r="G347" s="2624"/>
      <c r="H347" s="2625"/>
      <c r="I347" s="2670">
        <v>37910</v>
      </c>
      <c r="J347" s="436"/>
      <c r="K347" s="394"/>
      <c r="L347" s="305"/>
      <c r="M347" s="305"/>
      <c r="N347" s="305"/>
      <c r="O347" s="305"/>
      <c r="P347" s="305"/>
      <c r="Q347" s="305"/>
      <c r="R347" s="305"/>
      <c r="S347" s="305"/>
      <c r="T347" s="305"/>
      <c r="U347" s="305"/>
    </row>
    <row r="348" spans="1:21" s="52" customFormat="1" ht="13.5" customHeight="1">
      <c r="A348" s="427"/>
      <c r="B348" s="2616" t="s">
        <v>446</v>
      </c>
      <c r="C348" s="2624"/>
      <c r="D348" s="2625"/>
      <c r="E348" s="2624"/>
      <c r="F348" s="2625"/>
      <c r="G348" s="2624"/>
      <c r="H348" s="2625"/>
      <c r="I348" s="1781">
        <v>66705</v>
      </c>
      <c r="J348" s="436"/>
      <c r="K348" s="394"/>
      <c r="L348" s="305"/>
      <c r="M348" s="305"/>
      <c r="N348" s="305"/>
      <c r="O348" s="305"/>
      <c r="P348" s="305"/>
      <c r="Q348" s="305"/>
      <c r="R348" s="305"/>
      <c r="S348" s="305"/>
      <c r="T348" s="305"/>
      <c r="U348" s="305"/>
    </row>
    <row r="349" spans="1:21" s="52" customFormat="1" ht="13.5" customHeight="1">
      <c r="A349" s="427"/>
      <c r="B349" s="2616" t="s">
        <v>434</v>
      </c>
      <c r="C349" s="2624"/>
      <c r="D349" s="2625"/>
      <c r="E349" s="2624"/>
      <c r="F349" s="2625"/>
      <c r="G349" s="2624"/>
      <c r="H349" s="2625"/>
      <c r="I349" s="1781">
        <v>5470</v>
      </c>
      <c r="J349" s="436"/>
      <c r="K349" s="394"/>
      <c r="L349" s="305"/>
      <c r="M349" s="305"/>
      <c r="N349" s="305"/>
      <c r="O349" s="305"/>
      <c r="P349" s="305"/>
      <c r="Q349" s="305"/>
      <c r="R349" s="305"/>
      <c r="S349" s="305"/>
      <c r="T349" s="305"/>
      <c r="U349" s="305"/>
    </row>
    <row r="350" spans="1:21" s="52" customFormat="1" ht="13.5" customHeight="1">
      <c r="A350" s="427"/>
      <c r="B350" s="2616"/>
      <c r="C350" s="2624"/>
      <c r="D350" s="2625"/>
      <c r="E350" s="2624"/>
      <c r="F350" s="2625"/>
      <c r="G350" s="2624"/>
      <c r="H350" s="2625"/>
      <c r="I350" s="2591"/>
      <c r="J350" s="436"/>
      <c r="K350" s="394"/>
      <c r="L350" s="305"/>
      <c r="M350" s="305"/>
      <c r="N350" s="305"/>
      <c r="O350" s="305"/>
      <c r="P350" s="305"/>
      <c r="Q350" s="305"/>
      <c r="R350" s="305"/>
      <c r="S350" s="305"/>
      <c r="T350" s="305"/>
      <c r="U350" s="305"/>
    </row>
    <row r="351" spans="1:21" s="52" customFormat="1" ht="13.5" customHeight="1">
      <c r="A351" s="427"/>
      <c r="B351" s="2618" t="s">
        <v>435</v>
      </c>
      <c r="C351" s="2624"/>
      <c r="D351" s="2625"/>
      <c r="E351" s="2624"/>
      <c r="F351" s="2625"/>
      <c r="G351" s="2624"/>
      <c r="H351" s="2625"/>
      <c r="I351" s="2591">
        <f>SUM(I352:I353)</f>
        <v>-232051</v>
      </c>
      <c r="J351" s="436"/>
      <c r="K351" s="394"/>
      <c r="L351" s="305"/>
      <c r="M351" s="305"/>
      <c r="N351" s="305"/>
      <c r="O351" s="305"/>
      <c r="P351" s="305"/>
      <c r="Q351" s="305"/>
      <c r="R351" s="305"/>
      <c r="S351" s="305"/>
      <c r="T351" s="305"/>
      <c r="U351" s="305"/>
    </row>
    <row r="352" spans="1:21" s="52" customFormat="1" ht="26.25" customHeight="1">
      <c r="A352" s="427"/>
      <c r="B352" s="2616" t="s">
        <v>436</v>
      </c>
      <c r="C352" s="2624"/>
      <c r="D352" s="2625"/>
      <c r="E352" s="2624"/>
      <c r="F352" s="2625"/>
      <c r="G352" s="2624"/>
      <c r="H352" s="2625"/>
      <c r="I352" s="2670">
        <v>-232051</v>
      </c>
      <c r="J352" s="436"/>
      <c r="K352" s="394"/>
      <c r="L352" s="305"/>
      <c r="M352" s="305"/>
      <c r="N352" s="305"/>
      <c r="O352" s="305"/>
      <c r="P352" s="305"/>
      <c r="Q352" s="305"/>
      <c r="R352" s="305"/>
      <c r="S352" s="305"/>
      <c r="T352" s="305"/>
      <c r="U352" s="305"/>
    </row>
    <row r="353" spans="1:21" s="52" customFormat="1" ht="27" customHeight="1">
      <c r="A353" s="427"/>
      <c r="B353" s="2616" t="s">
        <v>437</v>
      </c>
      <c r="C353" s="2624"/>
      <c r="D353" s="2625"/>
      <c r="E353" s="2624"/>
      <c r="F353" s="2625"/>
      <c r="G353" s="2624"/>
      <c r="H353" s="2625"/>
      <c r="I353" s="2591"/>
      <c r="J353" s="436"/>
      <c r="K353" s="394"/>
      <c r="L353" s="305"/>
      <c r="M353" s="305"/>
      <c r="N353" s="305"/>
      <c r="O353" s="305"/>
      <c r="P353" s="305"/>
      <c r="Q353" s="305"/>
      <c r="R353" s="305"/>
      <c r="S353" s="305"/>
      <c r="T353" s="305"/>
      <c r="U353" s="305"/>
    </row>
    <row r="354" spans="1:21" s="52" customFormat="1" ht="13.5" customHeight="1">
      <c r="A354" s="427"/>
      <c r="B354" s="2618" t="s">
        <v>438</v>
      </c>
      <c r="C354" s="2624"/>
      <c r="D354" s="2625"/>
      <c r="E354" s="2624"/>
      <c r="F354" s="2625"/>
      <c r="G354" s="2624"/>
      <c r="H354" s="2625"/>
      <c r="I354" s="2647">
        <f>+I344+I346+I351</f>
        <v>-40142</v>
      </c>
      <c r="J354" s="436"/>
      <c r="K354" s="394"/>
      <c r="L354" s="305"/>
      <c r="M354" s="305"/>
      <c r="N354" s="305"/>
      <c r="O354" s="305"/>
      <c r="P354" s="305"/>
      <c r="Q354" s="305"/>
      <c r="R354" s="305"/>
      <c r="S354" s="305"/>
      <c r="T354" s="305"/>
      <c r="U354" s="305"/>
    </row>
    <row r="355" spans="1:21" s="52" customFormat="1" ht="13.5" customHeight="1">
      <c r="A355" s="427"/>
      <c r="B355" s="2616" t="s">
        <v>439</v>
      </c>
      <c r="C355" s="2624"/>
      <c r="D355" s="2625"/>
      <c r="E355" s="2624"/>
      <c r="F355" s="2625"/>
      <c r="G355" s="2624"/>
      <c r="H355" s="2625"/>
      <c r="I355" s="2670">
        <v>-47217</v>
      </c>
      <c r="J355" s="436"/>
      <c r="K355" s="394"/>
      <c r="L355" s="305"/>
      <c r="M355" s="305"/>
      <c r="N355" s="305"/>
      <c r="O355" s="305"/>
      <c r="P355" s="305"/>
      <c r="Q355" s="305"/>
      <c r="R355" s="305"/>
      <c r="S355" s="305"/>
      <c r="T355" s="305"/>
      <c r="U355" s="305"/>
    </row>
    <row r="356" spans="1:21" s="52" customFormat="1" ht="13.5" customHeight="1">
      <c r="A356" s="427"/>
      <c r="B356" s="2626" t="s">
        <v>440</v>
      </c>
      <c r="C356" s="2624"/>
      <c r="D356" s="2625"/>
      <c r="E356" s="2624"/>
      <c r="F356" s="2625"/>
      <c r="G356" s="2624"/>
      <c r="H356" s="2625"/>
      <c r="I356" s="2647">
        <f>+I354+I355</f>
        <v>-87359</v>
      </c>
      <c r="J356" s="436"/>
      <c r="K356" s="394"/>
      <c r="L356" s="305"/>
      <c r="M356" s="305"/>
      <c r="N356" s="305"/>
      <c r="O356" s="305"/>
      <c r="P356" s="305"/>
      <c r="Q356" s="305"/>
      <c r="R356" s="305"/>
      <c r="S356" s="305"/>
      <c r="T356" s="305"/>
      <c r="U356" s="305"/>
    </row>
    <row r="357" spans="1:21" s="52" customFormat="1" ht="13.5" customHeight="1">
      <c r="A357" s="427"/>
      <c r="B357" s="2627" t="s">
        <v>441</v>
      </c>
      <c r="C357" s="2624"/>
      <c r="D357" s="2625"/>
      <c r="E357" s="2624"/>
      <c r="F357" s="2625"/>
      <c r="G357" s="2624"/>
      <c r="H357" s="2625"/>
      <c r="I357" s="2591">
        <v>0</v>
      </c>
      <c r="J357" s="436"/>
      <c r="K357" s="394"/>
      <c r="L357" s="305"/>
      <c r="M357" s="305"/>
      <c r="N357" s="305"/>
      <c r="O357" s="305"/>
      <c r="P357" s="305"/>
      <c r="Q357" s="305"/>
      <c r="R357" s="305"/>
      <c r="S357" s="305"/>
      <c r="T357" s="305"/>
      <c r="U357" s="305"/>
    </row>
    <row r="358" spans="1:21" s="52" customFormat="1" ht="13.5" customHeight="1" thickBot="1">
      <c r="A358" s="427"/>
      <c r="B358" s="1762" t="s">
        <v>442</v>
      </c>
      <c r="C358" s="489"/>
      <c r="D358" s="1312"/>
      <c r="E358" s="489"/>
      <c r="F358" s="1312"/>
      <c r="G358" s="489"/>
      <c r="H358" s="1312"/>
      <c r="I358" s="1774">
        <f>SUM(I356:I357)</f>
        <v>-87359</v>
      </c>
      <c r="J358" s="436"/>
      <c r="K358" s="394"/>
      <c r="L358" s="305"/>
      <c r="M358" s="305"/>
      <c r="N358" s="305"/>
      <c r="O358" s="305"/>
      <c r="P358" s="305"/>
      <c r="Q358" s="305"/>
      <c r="R358" s="305"/>
      <c r="S358" s="305"/>
      <c r="T358" s="305"/>
      <c r="U358" s="305"/>
    </row>
    <row r="359" spans="1:21" s="52" customFormat="1" ht="13.5" customHeight="1">
      <c r="A359" s="427"/>
      <c r="B359" s="455"/>
      <c r="C359" s="433"/>
      <c r="D359" s="433"/>
      <c r="E359" s="433"/>
      <c r="F359" s="433"/>
      <c r="G359" s="433"/>
      <c r="H359" s="433"/>
      <c r="I359" s="433"/>
      <c r="J359" s="431"/>
      <c r="K359" s="394"/>
      <c r="L359" s="305"/>
      <c r="M359" s="305"/>
      <c r="N359" s="305"/>
      <c r="O359" s="305"/>
      <c r="P359" s="305"/>
      <c r="Q359" s="305"/>
      <c r="R359" s="305"/>
      <c r="S359" s="305"/>
      <c r="T359" s="305"/>
      <c r="U359" s="305"/>
    </row>
    <row r="360" spans="1:21" s="52" customFormat="1" ht="13.5" customHeight="1">
      <c r="A360" s="427"/>
      <c r="B360" s="455"/>
      <c r="C360" s="433"/>
      <c r="D360" s="433"/>
      <c r="E360" s="433"/>
      <c r="F360" s="433"/>
      <c r="G360" s="433"/>
      <c r="H360" s="433"/>
      <c r="I360" s="433"/>
      <c r="J360" s="431"/>
      <c r="K360" s="394">
        <v>120</v>
      </c>
      <c r="L360" s="305"/>
      <c r="M360" s="305"/>
      <c r="N360" s="305"/>
      <c r="O360" s="305"/>
      <c r="P360" s="305"/>
      <c r="Q360" s="305"/>
      <c r="R360" s="305"/>
      <c r="S360" s="305"/>
      <c r="T360" s="305"/>
      <c r="U360" s="305"/>
    </row>
    <row r="361" spans="1:21" s="52" customFormat="1" ht="13.5" customHeight="1">
      <c r="A361" s="427"/>
      <c r="B361" s="455"/>
      <c r="C361" s="433"/>
      <c r="D361" s="433"/>
      <c r="E361" s="433"/>
      <c r="F361" s="433"/>
      <c r="G361" s="433"/>
      <c r="H361" s="433"/>
      <c r="I361" s="433"/>
      <c r="J361" s="431"/>
      <c r="K361" s="394"/>
      <c r="L361" s="305"/>
      <c r="M361" s="305"/>
      <c r="N361" s="305"/>
      <c r="O361" s="305"/>
      <c r="P361" s="305"/>
      <c r="Q361" s="305"/>
      <c r="R361" s="305"/>
      <c r="S361" s="305"/>
      <c r="T361" s="305"/>
      <c r="U361" s="305"/>
    </row>
    <row r="362" spans="1:21" s="52" customFormat="1" ht="13.5" customHeight="1">
      <c r="A362" s="427"/>
      <c r="B362" s="295" t="s">
        <v>444</v>
      </c>
      <c r="C362" s="295"/>
      <c r="D362" s="295"/>
      <c r="E362" s="433"/>
      <c r="F362" s="433"/>
      <c r="G362" s="433"/>
      <c r="H362" s="433"/>
      <c r="K362" s="394"/>
      <c r="L362" s="305"/>
      <c r="M362" s="305"/>
      <c r="N362" s="305"/>
      <c r="O362" s="305"/>
      <c r="P362" s="305"/>
      <c r="Q362" s="305"/>
      <c r="R362" s="305"/>
      <c r="S362" s="305"/>
      <c r="T362" s="305"/>
      <c r="U362" s="305"/>
    </row>
    <row r="363" spans="1:21" s="52" customFormat="1" ht="13.5" customHeight="1" thickBot="1">
      <c r="A363" s="427"/>
      <c r="B363" s="218"/>
      <c r="C363" s="218"/>
      <c r="D363" s="218"/>
      <c r="E363" s="433"/>
      <c r="F363" s="433"/>
      <c r="G363" s="433"/>
      <c r="H363" s="433"/>
      <c r="I363" s="433"/>
      <c r="L363" s="305"/>
      <c r="M363" s="305"/>
      <c r="N363" s="305"/>
      <c r="O363" s="305"/>
      <c r="P363" s="305"/>
      <c r="Q363" s="305"/>
      <c r="R363" s="305"/>
      <c r="S363" s="305"/>
      <c r="T363" s="305"/>
      <c r="U363" s="305"/>
    </row>
    <row r="364" spans="1:21" s="52" customFormat="1" ht="13.5" customHeight="1" thickBot="1">
      <c r="A364" s="427"/>
      <c r="B364" s="1783" t="s">
        <v>110</v>
      </c>
      <c r="C364" s="218"/>
      <c r="D364" s="218"/>
      <c r="E364" s="433"/>
      <c r="F364" s="433"/>
      <c r="G364" s="433"/>
      <c r="H364" s="433"/>
      <c r="I364" s="433"/>
      <c r="J364" s="433"/>
      <c r="K364" s="535" t="s">
        <v>232</v>
      </c>
      <c r="L364" s="305"/>
      <c r="M364" s="305"/>
      <c r="N364" s="305"/>
      <c r="O364" s="305"/>
      <c r="P364" s="305"/>
      <c r="Q364" s="305"/>
      <c r="R364" s="305"/>
      <c r="S364" s="305"/>
      <c r="T364" s="305"/>
      <c r="U364" s="305"/>
    </row>
    <row r="365" spans="1:21" s="52" customFormat="1" ht="13.5" customHeight="1" thickBot="1">
      <c r="A365" s="427"/>
      <c r="B365" s="3601"/>
      <c r="C365" s="3604">
        <v>2021</v>
      </c>
      <c r="D365" s="3605"/>
      <c r="E365" s="3605"/>
      <c r="F365" s="3605"/>
      <c r="G365" s="3605"/>
      <c r="H365" s="3605"/>
      <c r="I365" s="3605"/>
      <c r="J365" s="3605"/>
      <c r="K365" s="3606"/>
      <c r="L365" s="305"/>
      <c r="M365" s="305"/>
      <c r="N365" s="305"/>
      <c r="O365" s="305"/>
      <c r="P365" s="305"/>
      <c r="Q365" s="305"/>
      <c r="R365" s="305"/>
      <c r="S365" s="305"/>
      <c r="T365" s="305"/>
      <c r="U365" s="305"/>
    </row>
    <row r="366" spans="1:21" s="52" customFormat="1" ht="13.5" customHeight="1" thickBot="1">
      <c r="A366" s="427"/>
      <c r="B366" s="3602"/>
      <c r="C366" s="3607" t="s">
        <v>412</v>
      </c>
      <c r="D366" s="3607" t="s">
        <v>413</v>
      </c>
      <c r="E366" s="3609" t="s">
        <v>414</v>
      </c>
      <c r="F366" s="3639"/>
      <c r="G366" s="3611" t="s">
        <v>415</v>
      </c>
      <c r="H366" s="3637" t="s">
        <v>416</v>
      </c>
      <c r="I366" s="3615" t="s">
        <v>448</v>
      </c>
      <c r="J366" s="3641" t="s">
        <v>118</v>
      </c>
      <c r="K366" s="3615" t="s">
        <v>417</v>
      </c>
      <c r="L366" s="305"/>
      <c r="M366" s="305"/>
      <c r="N366" s="305"/>
      <c r="O366" s="305"/>
      <c r="P366" s="305"/>
      <c r="Q366" s="305"/>
      <c r="R366" s="305"/>
      <c r="S366" s="305"/>
      <c r="T366" s="305"/>
      <c r="U366" s="305"/>
    </row>
    <row r="367" spans="1:21" s="52" customFormat="1" ht="13.5" customHeight="1" thickBot="1">
      <c r="A367" s="427"/>
      <c r="B367" s="3603"/>
      <c r="C367" s="3608"/>
      <c r="D367" s="3640"/>
      <c r="E367" s="1744" t="s">
        <v>418</v>
      </c>
      <c r="F367" s="1728" t="s">
        <v>419</v>
      </c>
      <c r="G367" s="3612"/>
      <c r="H367" s="3638"/>
      <c r="I367" s="3616"/>
      <c r="J367" s="3642"/>
      <c r="K367" s="3616"/>
      <c r="L367" s="305"/>
      <c r="M367" s="305"/>
      <c r="N367" s="305"/>
      <c r="O367" s="305"/>
      <c r="P367" s="305"/>
      <c r="Q367" s="305"/>
      <c r="R367" s="305"/>
      <c r="S367" s="305"/>
      <c r="T367" s="305"/>
      <c r="U367" s="305"/>
    </row>
    <row r="368" spans="1:21" s="52" customFormat="1" ht="13.5" customHeight="1">
      <c r="A368" s="427"/>
      <c r="B368" s="2618" t="s">
        <v>333</v>
      </c>
      <c r="C368" s="851">
        <v>6567</v>
      </c>
      <c r="D368" s="852">
        <v>1597</v>
      </c>
      <c r="E368" s="859">
        <v>0</v>
      </c>
      <c r="F368" s="860">
        <v>175572</v>
      </c>
      <c r="G368" s="859">
        <v>6322002</v>
      </c>
      <c r="H368" s="860">
        <v>105476</v>
      </c>
      <c r="I368" s="859">
        <v>6754134</v>
      </c>
      <c r="J368" s="1784">
        <f>SUM(C368:I368)</f>
        <v>13365348</v>
      </c>
      <c r="K368" s="861">
        <v>3548785</v>
      </c>
      <c r="L368" s="305"/>
      <c r="M368" s="305"/>
      <c r="N368" s="305"/>
      <c r="O368" s="305"/>
      <c r="P368" s="305"/>
      <c r="Q368" s="305"/>
      <c r="R368" s="305"/>
      <c r="S368" s="305"/>
      <c r="T368" s="305"/>
      <c r="U368" s="305"/>
    </row>
    <row r="369" spans="1:21" s="52" customFormat="1" ht="13.5" customHeight="1">
      <c r="A369" s="427"/>
      <c r="B369" s="2616" t="s">
        <v>447</v>
      </c>
      <c r="C369" s="514"/>
      <c r="D369" s="850"/>
      <c r="E369" s="514"/>
      <c r="F369" s="850"/>
      <c r="G369" s="514"/>
      <c r="H369" s="850"/>
      <c r="I369" s="2191"/>
      <c r="J369" s="2677">
        <f t="shared" ref="J369:J370" si="63">SUM(C369:I369)</f>
        <v>0</v>
      </c>
      <c r="K369" s="2191"/>
      <c r="L369" s="305"/>
      <c r="M369" s="305"/>
      <c r="N369" s="305"/>
      <c r="O369" s="305"/>
      <c r="P369" s="305"/>
      <c r="Q369" s="305"/>
      <c r="R369" s="305"/>
      <c r="S369" s="305"/>
      <c r="T369" s="305"/>
      <c r="U369" s="305"/>
    </row>
    <row r="370" spans="1:21" s="52" customFormat="1" ht="13.5" customHeight="1">
      <c r="A370" s="427"/>
      <c r="B370" s="2616" t="s">
        <v>421</v>
      </c>
      <c r="C370" s="514"/>
      <c r="D370" s="850"/>
      <c r="E370" s="514"/>
      <c r="F370" s="850"/>
      <c r="G370" s="514"/>
      <c r="H370" s="850"/>
      <c r="I370" s="2191"/>
      <c r="J370" s="2677">
        <f t="shared" si="63"/>
        <v>0</v>
      </c>
      <c r="K370" s="2191"/>
      <c r="L370" s="305"/>
      <c r="M370" s="305"/>
      <c r="N370" s="305"/>
      <c r="O370" s="305"/>
      <c r="P370" s="305"/>
      <c r="Q370" s="305"/>
      <c r="R370" s="305"/>
      <c r="S370" s="305"/>
      <c r="T370" s="305"/>
      <c r="U370" s="305"/>
    </row>
    <row r="371" spans="1:21" s="52" customFormat="1" ht="13.5" customHeight="1">
      <c r="A371" s="427"/>
      <c r="B371" s="2616" t="s">
        <v>422</v>
      </c>
      <c r="C371" s="514"/>
      <c r="D371" s="850"/>
      <c r="E371" s="514"/>
      <c r="F371" s="853"/>
      <c r="G371" s="514"/>
      <c r="H371" s="850">
        <v>-123388</v>
      </c>
      <c r="I371" s="2191"/>
      <c r="J371" s="1785">
        <f>SUM(C371:I371)</f>
        <v>-123388</v>
      </c>
      <c r="K371" s="2678">
        <v>-466293</v>
      </c>
      <c r="L371" s="305"/>
      <c r="M371" s="305"/>
      <c r="N371" s="305"/>
      <c r="O371" s="305"/>
      <c r="P371" s="305"/>
      <c r="Q371" s="305"/>
      <c r="R371" s="305"/>
      <c r="S371" s="305"/>
      <c r="T371" s="305"/>
      <c r="U371" s="305"/>
    </row>
    <row r="372" spans="1:21" s="52" customFormat="1" ht="13.5" customHeight="1">
      <c r="A372" s="427"/>
      <c r="B372" s="2618" t="s">
        <v>423</v>
      </c>
      <c r="C372" s="2619">
        <f>SUM(C368:C371)</f>
        <v>6567</v>
      </c>
      <c r="D372" s="2620">
        <f t="shared" ref="D372:I372" si="64">SUM(D368:D371)</f>
        <v>1597</v>
      </c>
      <c r="E372" s="2619">
        <f t="shared" si="64"/>
        <v>0</v>
      </c>
      <c r="F372" s="2620">
        <f t="shared" si="64"/>
        <v>175572</v>
      </c>
      <c r="G372" s="2619">
        <f t="shared" si="64"/>
        <v>6322002</v>
      </c>
      <c r="H372" s="2620">
        <f t="shared" si="64"/>
        <v>-17912</v>
      </c>
      <c r="I372" s="2619">
        <f t="shared" si="64"/>
        <v>6754134</v>
      </c>
      <c r="J372" s="2679">
        <f>SUM(J368:J371)</f>
        <v>13241960</v>
      </c>
      <c r="K372" s="2673">
        <f>SUM(K368:K371)</f>
        <v>3082492</v>
      </c>
      <c r="L372" s="305"/>
      <c r="M372" s="305"/>
      <c r="N372" s="305"/>
      <c r="O372" s="305"/>
      <c r="P372" s="305"/>
      <c r="Q372" s="305"/>
      <c r="R372" s="305"/>
      <c r="S372" s="305"/>
      <c r="T372" s="305"/>
      <c r="U372" s="305"/>
    </row>
    <row r="373" spans="1:21" s="52" customFormat="1" ht="13.5" customHeight="1">
      <c r="A373" s="427"/>
      <c r="B373" s="2616" t="s">
        <v>424</v>
      </c>
      <c r="C373" s="2675"/>
      <c r="D373" s="2676"/>
      <c r="E373" s="2675"/>
      <c r="F373" s="2680">
        <v>27581</v>
      </c>
      <c r="G373" s="2675"/>
      <c r="H373" s="2676">
        <v>35869</v>
      </c>
      <c r="I373" s="2675">
        <v>-439755</v>
      </c>
      <c r="J373" s="2677">
        <f>SUM(C373:I373)</f>
        <v>-376305</v>
      </c>
      <c r="K373" s="2678">
        <v>-763068</v>
      </c>
      <c r="L373" s="305"/>
      <c r="M373" s="305"/>
      <c r="N373" s="305"/>
      <c r="O373" s="305"/>
      <c r="P373" s="305"/>
      <c r="Q373" s="305"/>
      <c r="R373" s="305"/>
      <c r="S373" s="305"/>
      <c r="T373" s="305"/>
      <c r="U373" s="305"/>
    </row>
    <row r="374" spans="1:21" s="52" customFormat="1" ht="13.5" customHeight="1">
      <c r="A374" s="427"/>
      <c r="B374" s="2618" t="s">
        <v>425</v>
      </c>
      <c r="C374" s="2619">
        <f>SUM(C372:C373)</f>
        <v>6567</v>
      </c>
      <c r="D374" s="2620">
        <f t="shared" ref="D374:I374" si="65">SUM(D372:D373)</f>
        <v>1597</v>
      </c>
      <c r="E374" s="2619">
        <f t="shared" si="65"/>
        <v>0</v>
      </c>
      <c r="F374" s="2620">
        <f t="shared" si="65"/>
        <v>203153</v>
      </c>
      <c r="G374" s="2619">
        <f t="shared" si="65"/>
        <v>6322002</v>
      </c>
      <c r="H374" s="2620">
        <f t="shared" si="65"/>
        <v>17957</v>
      </c>
      <c r="I374" s="2619">
        <f t="shared" si="65"/>
        <v>6314379</v>
      </c>
      <c r="J374" s="2679">
        <f>SUM(C374:I374)</f>
        <v>12865655</v>
      </c>
      <c r="K374" s="2673">
        <f>SUM(K372:K373)</f>
        <v>2319424</v>
      </c>
      <c r="L374" s="305"/>
      <c r="M374" s="305"/>
      <c r="N374" s="305"/>
      <c r="O374" s="305"/>
      <c r="P374" s="305"/>
      <c r="Q374" s="305"/>
      <c r="R374" s="305"/>
      <c r="S374" s="305"/>
      <c r="T374" s="305"/>
      <c r="U374" s="305"/>
    </row>
    <row r="375" spans="1:21" s="52" customFormat="1" ht="13.5" customHeight="1">
      <c r="A375" s="427"/>
      <c r="B375" s="2616"/>
      <c r="C375" s="2191"/>
      <c r="D375" s="2190"/>
      <c r="E375" s="2191"/>
      <c r="F375" s="2190"/>
      <c r="G375" s="2191"/>
      <c r="H375" s="2190"/>
      <c r="I375" s="2191"/>
      <c r="J375" s="2677"/>
      <c r="K375" s="2191"/>
      <c r="L375" s="305"/>
      <c r="M375" s="305"/>
      <c r="N375" s="305"/>
      <c r="O375" s="305"/>
      <c r="P375" s="305"/>
      <c r="Q375" s="305"/>
      <c r="R375" s="305"/>
      <c r="S375" s="305"/>
      <c r="T375" s="305"/>
      <c r="U375" s="305"/>
    </row>
    <row r="376" spans="1:21" s="52" customFormat="1" ht="13.5" customHeight="1">
      <c r="A376" s="427"/>
      <c r="B376" s="2618" t="s">
        <v>426</v>
      </c>
      <c r="C376" s="2191">
        <f>SUM(C377:C379)</f>
        <v>-49</v>
      </c>
      <c r="D376" s="2190">
        <f t="shared" ref="D376:J376" si="66">SUM(D377:D379)</f>
        <v>-13787</v>
      </c>
      <c r="E376" s="2191">
        <f t="shared" si="66"/>
        <v>0</v>
      </c>
      <c r="F376" s="2190">
        <f>SUM(F377:F379)</f>
        <v>-202403</v>
      </c>
      <c r="G376" s="2191">
        <f t="shared" si="66"/>
        <v>-6759392</v>
      </c>
      <c r="H376" s="2190">
        <f t="shared" si="66"/>
        <v>-223287</v>
      </c>
      <c r="I376" s="2191">
        <f t="shared" si="66"/>
        <v>-1180554</v>
      </c>
      <c r="J376" s="2617">
        <f t="shared" si="66"/>
        <v>-8379472</v>
      </c>
      <c r="K376" s="2191">
        <f>SUM(K377:K379)</f>
        <v>-3093283</v>
      </c>
      <c r="L376" s="305"/>
      <c r="M376" s="305"/>
      <c r="N376" s="305"/>
      <c r="O376" s="305"/>
      <c r="P376" s="305"/>
      <c r="Q376" s="305"/>
      <c r="R376" s="305"/>
      <c r="S376" s="305"/>
      <c r="T376" s="305"/>
      <c r="U376" s="305"/>
    </row>
    <row r="377" spans="1:21" s="52" customFormat="1" ht="27.75" customHeight="1">
      <c r="A377" s="427"/>
      <c r="B377" s="2616" t="s">
        <v>427</v>
      </c>
      <c r="C377" s="2675">
        <v>-49</v>
      </c>
      <c r="D377" s="2676">
        <v>-13787</v>
      </c>
      <c r="E377" s="2675"/>
      <c r="F377" s="2681">
        <v>-202355</v>
      </c>
      <c r="G377" s="2675">
        <v>-6759392</v>
      </c>
      <c r="H377" s="2676">
        <v>-217236</v>
      </c>
      <c r="I377" s="2675">
        <v>-36899</v>
      </c>
      <c r="J377" s="2677">
        <f>SUM(C377:I377)</f>
        <v>-7229718</v>
      </c>
      <c r="K377" s="2678">
        <v>-2379115</v>
      </c>
      <c r="L377" s="305"/>
      <c r="M377" s="305"/>
      <c r="N377" s="305"/>
      <c r="O377" s="305"/>
      <c r="P377" s="305"/>
      <c r="Q377" s="305"/>
      <c r="R377" s="305"/>
      <c r="S377" s="305"/>
      <c r="T377" s="305"/>
      <c r="U377" s="305"/>
    </row>
    <row r="378" spans="1:21" s="52" customFormat="1" ht="27.75" customHeight="1">
      <c r="A378" s="427"/>
      <c r="B378" s="2616" t="s">
        <v>428</v>
      </c>
      <c r="C378" s="514"/>
      <c r="D378" s="850"/>
      <c r="E378" s="514"/>
      <c r="F378" s="854">
        <v>-48</v>
      </c>
      <c r="G378" s="514"/>
      <c r="H378" s="850">
        <v>-6051</v>
      </c>
      <c r="I378" s="514">
        <v>-1028622</v>
      </c>
      <c r="J378" s="2677">
        <f>SUM(C378:I378)</f>
        <v>-1034721</v>
      </c>
      <c r="K378" s="862">
        <v>-714168</v>
      </c>
      <c r="L378" s="305"/>
      <c r="M378" s="305"/>
      <c r="N378" s="305"/>
      <c r="O378" s="305"/>
      <c r="P378" s="305"/>
      <c r="Q378" s="305"/>
      <c r="R378" s="305"/>
      <c r="S378" s="305"/>
      <c r="T378" s="305"/>
      <c r="U378" s="305"/>
    </row>
    <row r="379" spans="1:21" s="52" customFormat="1" ht="24" customHeight="1">
      <c r="A379" s="427"/>
      <c r="B379" s="2616" t="s">
        <v>429</v>
      </c>
      <c r="C379" s="514"/>
      <c r="D379" s="850"/>
      <c r="E379" s="514"/>
      <c r="F379" s="854">
        <v>0</v>
      </c>
      <c r="G379" s="514"/>
      <c r="H379" s="850"/>
      <c r="I379" s="514">
        <v>-115033</v>
      </c>
      <c r="J379" s="2677">
        <f>SUM(C379:I379)</f>
        <v>-115033</v>
      </c>
      <c r="K379" s="514"/>
      <c r="L379" s="305"/>
      <c r="M379" s="305"/>
      <c r="N379" s="305"/>
      <c r="O379" s="305"/>
      <c r="P379" s="305"/>
      <c r="Q379" s="305"/>
      <c r="R379" s="305"/>
      <c r="S379" s="305"/>
      <c r="T379" s="305"/>
      <c r="U379" s="305"/>
    </row>
    <row r="380" spans="1:21" s="52" customFormat="1" ht="13.5" customHeight="1">
      <c r="A380" s="427"/>
      <c r="B380" s="2622" t="s">
        <v>430</v>
      </c>
      <c r="C380" s="2619">
        <f>+C374+C377+C378+C379</f>
        <v>6518</v>
      </c>
      <c r="D380" s="2620">
        <f t="shared" ref="D380:K380" si="67">+D374+D377+D378+D379</f>
        <v>-12190</v>
      </c>
      <c r="E380" s="2619">
        <f t="shared" si="67"/>
        <v>0</v>
      </c>
      <c r="F380" s="2620">
        <f>+F374+F377+F378+F379</f>
        <v>750</v>
      </c>
      <c r="G380" s="2619">
        <f t="shared" si="67"/>
        <v>-437390</v>
      </c>
      <c r="H380" s="2620">
        <f t="shared" si="67"/>
        <v>-205330</v>
      </c>
      <c r="I380" s="2619">
        <f>+I374+I377+I378+I379</f>
        <v>5133825</v>
      </c>
      <c r="J380" s="2621">
        <f>+J374+J377+J378+J379</f>
        <v>4486183</v>
      </c>
      <c r="K380" s="2619">
        <f t="shared" si="67"/>
        <v>-773859</v>
      </c>
      <c r="L380" s="305"/>
      <c r="M380" s="305"/>
      <c r="N380" s="305"/>
      <c r="O380" s="305"/>
      <c r="P380" s="305"/>
      <c r="Q380" s="305"/>
      <c r="R380" s="305"/>
      <c r="S380" s="305"/>
      <c r="T380" s="305"/>
      <c r="U380" s="305"/>
    </row>
    <row r="381" spans="1:21" s="52" customFormat="1" ht="13.5" customHeight="1">
      <c r="A381" s="427"/>
      <c r="B381" s="2623"/>
      <c r="C381" s="2191"/>
      <c r="D381" s="2190"/>
      <c r="E381" s="2191"/>
      <c r="F381" s="2190"/>
      <c r="G381" s="2191"/>
      <c r="H381" s="2190"/>
      <c r="I381" s="2191"/>
      <c r="J381" s="2677"/>
      <c r="K381" s="2191"/>
      <c r="L381" s="305"/>
      <c r="M381" s="305"/>
      <c r="N381" s="305"/>
      <c r="O381" s="305"/>
      <c r="P381" s="305"/>
      <c r="Q381" s="305"/>
      <c r="R381" s="305"/>
      <c r="S381" s="305"/>
      <c r="T381" s="305"/>
      <c r="U381" s="305"/>
    </row>
    <row r="382" spans="1:21" s="52" customFormat="1" ht="13.5" customHeight="1">
      <c r="A382" s="427"/>
      <c r="B382" s="2618" t="s">
        <v>431</v>
      </c>
      <c r="C382" s="2624"/>
      <c r="D382" s="2625"/>
      <c r="E382" s="2624"/>
      <c r="F382" s="2625"/>
      <c r="G382" s="2624"/>
      <c r="H382" s="2625"/>
      <c r="I382" s="2624"/>
      <c r="J382" s="2679">
        <f>SUM(J383:J385)</f>
        <v>1226481</v>
      </c>
      <c r="K382" s="2673">
        <f>SUM(K383:K385)</f>
        <v>282825</v>
      </c>
      <c r="L382" s="305"/>
      <c r="M382" s="305"/>
      <c r="N382" s="305"/>
      <c r="O382" s="305"/>
      <c r="P382" s="305"/>
      <c r="Q382" s="305"/>
      <c r="R382" s="305"/>
      <c r="S382" s="305"/>
      <c r="T382" s="305"/>
      <c r="U382" s="305"/>
    </row>
    <row r="383" spans="1:21" s="52" customFormat="1" ht="13.5" customHeight="1">
      <c r="A383" s="427"/>
      <c r="B383" s="2616" t="s">
        <v>432</v>
      </c>
      <c r="C383" s="2624"/>
      <c r="D383" s="2625"/>
      <c r="E383" s="2624"/>
      <c r="F383" s="2625"/>
      <c r="G383" s="2624"/>
      <c r="H383" s="2625"/>
      <c r="I383" s="2624"/>
      <c r="J383" s="2677">
        <v>1330</v>
      </c>
      <c r="K383" s="2675"/>
      <c r="L383" s="305"/>
      <c r="M383" s="305"/>
      <c r="N383" s="305"/>
      <c r="O383" s="305"/>
      <c r="P383" s="305"/>
      <c r="Q383" s="305"/>
      <c r="R383" s="305"/>
      <c r="S383" s="305"/>
      <c r="T383" s="305"/>
      <c r="U383" s="305"/>
    </row>
    <row r="384" spans="1:21" s="52" customFormat="1" ht="13.5" customHeight="1">
      <c r="A384" s="427"/>
      <c r="B384" s="2616" t="s">
        <v>446</v>
      </c>
      <c r="C384" s="2624"/>
      <c r="D384" s="2625"/>
      <c r="E384" s="2624"/>
      <c r="F384" s="2625"/>
      <c r="G384" s="2624"/>
      <c r="H384" s="2625"/>
      <c r="I384" s="2624"/>
      <c r="J384" s="2677">
        <v>1198507</v>
      </c>
      <c r="K384" s="514">
        <v>145401</v>
      </c>
      <c r="L384" s="305"/>
      <c r="M384" s="305"/>
      <c r="N384" s="305"/>
      <c r="O384" s="305"/>
      <c r="P384" s="305"/>
      <c r="Q384" s="305"/>
      <c r="R384" s="305"/>
      <c r="S384" s="305"/>
      <c r="T384" s="305"/>
      <c r="U384" s="305"/>
    </row>
    <row r="385" spans="1:21" s="52" customFormat="1" ht="13.5" customHeight="1">
      <c r="A385" s="427"/>
      <c r="B385" s="2616" t="s">
        <v>434</v>
      </c>
      <c r="C385" s="2624"/>
      <c r="D385" s="2625"/>
      <c r="E385" s="2624"/>
      <c r="F385" s="2625"/>
      <c r="G385" s="2624"/>
      <c r="H385" s="2625"/>
      <c r="I385" s="2624"/>
      <c r="J385" s="2677">
        <v>26644</v>
      </c>
      <c r="K385" s="514">
        <v>137424</v>
      </c>
      <c r="L385" s="305"/>
      <c r="M385" s="305"/>
      <c r="N385" s="305"/>
      <c r="O385" s="305"/>
      <c r="P385" s="305"/>
      <c r="Q385" s="305"/>
      <c r="R385" s="305"/>
      <c r="S385" s="305"/>
      <c r="T385" s="305"/>
      <c r="U385" s="305"/>
    </row>
    <row r="386" spans="1:21" s="52" customFormat="1" ht="13.5" customHeight="1">
      <c r="A386" s="427"/>
      <c r="B386" s="2616"/>
      <c r="C386" s="2624"/>
      <c r="D386" s="2625"/>
      <c r="E386" s="2624"/>
      <c r="F386" s="2625"/>
      <c r="G386" s="2624"/>
      <c r="H386" s="2625"/>
      <c r="I386" s="2624"/>
      <c r="J386" s="2677"/>
      <c r="K386" s="2191"/>
      <c r="L386" s="305"/>
      <c r="M386" s="305"/>
      <c r="N386" s="305"/>
      <c r="O386" s="305"/>
      <c r="P386" s="305"/>
      <c r="Q386" s="305"/>
      <c r="R386" s="305"/>
      <c r="S386" s="305"/>
      <c r="T386" s="305"/>
      <c r="U386" s="305"/>
    </row>
    <row r="387" spans="1:21" s="52" customFormat="1" ht="13.5" customHeight="1">
      <c r="A387" s="427"/>
      <c r="B387" s="2618" t="s">
        <v>435</v>
      </c>
      <c r="C387" s="2624"/>
      <c r="D387" s="2625"/>
      <c r="E387" s="2624"/>
      <c r="F387" s="2625"/>
      <c r="G387" s="2624"/>
      <c r="H387" s="2625"/>
      <c r="I387" s="2624"/>
      <c r="J387" s="2677">
        <f>SUM(J388+J389)</f>
        <v>-354418</v>
      </c>
      <c r="K387" s="2191">
        <f>SUM(K388+K389)</f>
        <v>-34471</v>
      </c>
      <c r="L387" s="305"/>
      <c r="M387" s="305"/>
      <c r="N387" s="305"/>
      <c r="O387" s="305"/>
      <c r="P387" s="305"/>
      <c r="Q387" s="305"/>
      <c r="R387" s="305"/>
      <c r="S387" s="305"/>
      <c r="T387" s="305"/>
      <c r="U387" s="305"/>
    </row>
    <row r="388" spans="1:21" s="52" customFormat="1" ht="27.75" customHeight="1">
      <c r="A388" s="427"/>
      <c r="B388" s="2616" t="s">
        <v>436</v>
      </c>
      <c r="C388" s="2624"/>
      <c r="D388" s="2625"/>
      <c r="E388" s="2624"/>
      <c r="F388" s="2625"/>
      <c r="G388" s="2624"/>
      <c r="H388" s="2625"/>
      <c r="I388" s="2624"/>
      <c r="J388" s="2677">
        <v>-354418</v>
      </c>
      <c r="K388" s="2675">
        <v>-34471</v>
      </c>
      <c r="L388" s="305"/>
      <c r="M388" s="305"/>
      <c r="N388" s="305"/>
      <c r="O388" s="305"/>
      <c r="P388" s="305"/>
      <c r="Q388" s="305"/>
      <c r="R388" s="305"/>
      <c r="S388" s="305"/>
      <c r="T388" s="305"/>
      <c r="U388" s="305"/>
    </row>
    <row r="389" spans="1:21" s="52" customFormat="1" ht="26.25" customHeight="1">
      <c r="A389" s="427"/>
      <c r="B389" s="2616" t="s">
        <v>437</v>
      </c>
      <c r="C389" s="2624"/>
      <c r="D389" s="2625"/>
      <c r="E389" s="2624"/>
      <c r="F389" s="2625"/>
      <c r="G389" s="2624"/>
      <c r="H389" s="2625"/>
      <c r="I389" s="2624"/>
      <c r="J389" s="2677"/>
      <c r="K389" s="2191"/>
      <c r="L389" s="305"/>
      <c r="M389" s="305"/>
      <c r="N389" s="305"/>
      <c r="O389" s="305"/>
      <c r="P389" s="305"/>
      <c r="Q389" s="305"/>
      <c r="R389" s="305"/>
      <c r="S389" s="305"/>
      <c r="T389" s="305"/>
      <c r="U389" s="305"/>
    </row>
    <row r="390" spans="1:21" s="52" customFormat="1" ht="13.5" customHeight="1">
      <c r="A390" s="427"/>
      <c r="B390" s="2618" t="s">
        <v>438</v>
      </c>
      <c r="C390" s="2624"/>
      <c r="D390" s="2625"/>
      <c r="E390" s="2624"/>
      <c r="F390" s="2625"/>
      <c r="G390" s="2624"/>
      <c r="H390" s="2625"/>
      <c r="I390" s="2624"/>
      <c r="J390" s="2679">
        <f>+J380+J382+J387</f>
        <v>5358246</v>
      </c>
      <c r="K390" s="2673">
        <f>+K380+K382+K387</f>
        <v>-525505</v>
      </c>
      <c r="L390" s="305"/>
      <c r="M390" s="305"/>
      <c r="N390" s="305"/>
      <c r="O390" s="305"/>
      <c r="P390" s="305"/>
      <c r="Q390" s="305"/>
      <c r="R390" s="305"/>
      <c r="S390" s="305"/>
      <c r="T390" s="305"/>
      <c r="U390" s="305"/>
    </row>
    <row r="391" spans="1:21" s="52" customFormat="1" ht="13.5" customHeight="1">
      <c r="A391" s="427"/>
      <c r="B391" s="2616" t="s">
        <v>439</v>
      </c>
      <c r="C391" s="2624"/>
      <c r="D391" s="2625"/>
      <c r="E391" s="2624"/>
      <c r="F391" s="2625"/>
      <c r="G391" s="2624"/>
      <c r="H391" s="2625"/>
      <c r="I391" s="2624"/>
      <c r="J391" s="2677">
        <v>-15677</v>
      </c>
      <c r="K391" s="2675"/>
      <c r="L391" s="305"/>
      <c r="M391" s="305"/>
      <c r="N391" s="305"/>
      <c r="O391" s="305"/>
      <c r="P391" s="305"/>
      <c r="Q391" s="305"/>
      <c r="R391" s="305"/>
      <c r="S391" s="305"/>
      <c r="T391" s="305"/>
      <c r="U391" s="305"/>
    </row>
    <row r="392" spans="1:21" s="52" customFormat="1" ht="13.5" customHeight="1">
      <c r="A392" s="427"/>
      <c r="B392" s="2626" t="s">
        <v>440</v>
      </c>
      <c r="C392" s="2624"/>
      <c r="D392" s="2625"/>
      <c r="E392" s="2624"/>
      <c r="F392" s="2625"/>
      <c r="G392" s="2624"/>
      <c r="H392" s="2625"/>
      <c r="I392" s="2624"/>
      <c r="J392" s="2679">
        <f>SUM(J390:J391)</f>
        <v>5342569</v>
      </c>
      <c r="K392" s="2619">
        <f>SUM(K390:K391)</f>
        <v>-525505</v>
      </c>
      <c r="L392" s="305"/>
      <c r="M392" s="305"/>
      <c r="N392" s="305"/>
      <c r="O392" s="305"/>
      <c r="P392" s="305"/>
      <c r="Q392" s="305"/>
      <c r="R392" s="305"/>
      <c r="S392" s="305"/>
      <c r="T392" s="305"/>
      <c r="U392" s="305"/>
    </row>
    <row r="393" spans="1:21" s="52" customFormat="1" ht="13.5" customHeight="1">
      <c r="A393" s="427"/>
      <c r="B393" s="2627" t="s">
        <v>441</v>
      </c>
      <c r="C393" s="2624"/>
      <c r="D393" s="2625"/>
      <c r="E393" s="2624"/>
      <c r="F393" s="2625"/>
      <c r="G393" s="2624"/>
      <c r="H393" s="2625"/>
      <c r="I393" s="2624"/>
      <c r="J393" s="2677">
        <v>-991504</v>
      </c>
      <c r="K393" s="2675"/>
      <c r="L393" s="305"/>
      <c r="M393" s="305"/>
      <c r="N393" s="305"/>
      <c r="O393" s="305"/>
      <c r="P393" s="305"/>
      <c r="Q393" s="305"/>
      <c r="R393" s="305"/>
      <c r="S393" s="305"/>
      <c r="T393" s="305"/>
      <c r="U393" s="305"/>
    </row>
    <row r="394" spans="1:21" s="52" customFormat="1" ht="13.5" customHeight="1" thickBot="1">
      <c r="A394" s="427"/>
      <c r="B394" s="1762" t="s">
        <v>442</v>
      </c>
      <c r="C394" s="489"/>
      <c r="D394" s="1312"/>
      <c r="E394" s="489"/>
      <c r="F394" s="1312"/>
      <c r="G394" s="489"/>
      <c r="H394" s="1312"/>
      <c r="I394" s="489"/>
      <c r="J394" s="1764">
        <f>SUM(J392:J393)</f>
        <v>4351065</v>
      </c>
      <c r="K394" s="486">
        <f>SUM(K392:K393)</f>
        <v>-525505</v>
      </c>
      <c r="L394" s="305"/>
      <c r="M394" s="305"/>
      <c r="N394" s="305"/>
      <c r="O394" s="305"/>
      <c r="P394" s="305"/>
      <c r="Q394" s="305"/>
      <c r="R394" s="305"/>
      <c r="S394" s="305"/>
      <c r="T394" s="305"/>
      <c r="U394" s="305"/>
    </row>
    <row r="395" spans="1:21" s="52" customFormat="1" ht="13.5" customHeight="1">
      <c r="A395" s="427"/>
      <c r="B395" s="425"/>
      <c r="C395" s="556"/>
      <c r="D395" s="556"/>
      <c r="E395" s="556"/>
      <c r="F395" s="556"/>
      <c r="G395" s="556"/>
      <c r="H395" s="556"/>
      <c r="I395" s="556"/>
      <c r="J395" s="295"/>
      <c r="K395" s="415"/>
      <c r="L395" s="305"/>
      <c r="M395" s="305"/>
      <c r="N395" s="305"/>
      <c r="O395" s="305"/>
      <c r="P395" s="305"/>
      <c r="Q395" s="305"/>
      <c r="R395" s="305"/>
      <c r="S395" s="305"/>
      <c r="T395" s="305"/>
      <c r="U395" s="305"/>
    </row>
    <row r="396" spans="1:21" s="52" customFormat="1" ht="13.5" customHeight="1">
      <c r="A396" s="427"/>
      <c r="B396" s="455"/>
      <c r="C396" s="433"/>
      <c r="D396" s="433"/>
      <c r="E396" s="433"/>
      <c r="F396" s="433"/>
      <c r="G396" s="433"/>
      <c r="H396" s="433"/>
      <c r="I396" s="433"/>
      <c r="J396" s="431"/>
      <c r="K396" s="394">
        <v>121</v>
      </c>
      <c r="L396" s="305"/>
      <c r="M396" s="305"/>
      <c r="N396" s="305"/>
      <c r="O396" s="305"/>
      <c r="P396" s="305"/>
      <c r="Q396" s="305"/>
      <c r="R396" s="305"/>
      <c r="S396" s="305"/>
      <c r="T396" s="305"/>
      <c r="U396" s="305"/>
    </row>
    <row r="397" spans="1:21" s="52" customFormat="1" ht="12" customHeight="1">
      <c r="A397" s="427"/>
      <c r="B397" s="455"/>
      <c r="C397" s="433"/>
      <c r="D397" s="433"/>
      <c r="E397" s="433"/>
      <c r="F397" s="433"/>
      <c r="G397" s="433"/>
      <c r="H397" s="433"/>
      <c r="I397" s="433"/>
      <c r="J397" s="431"/>
      <c r="K397" s="394"/>
      <c r="L397" s="305"/>
      <c r="M397" s="305"/>
      <c r="N397" s="305"/>
      <c r="O397" s="305"/>
      <c r="P397" s="305"/>
      <c r="Q397" s="305"/>
      <c r="R397" s="305"/>
      <c r="S397" s="305"/>
      <c r="T397" s="305"/>
      <c r="U397" s="305"/>
    </row>
    <row r="398" spans="1:21" s="52" customFormat="1" ht="13.5" customHeight="1">
      <c r="A398" s="427"/>
      <c r="B398" s="295" t="s">
        <v>444</v>
      </c>
      <c r="C398" s="295"/>
      <c r="D398" s="295"/>
      <c r="E398" s="433"/>
      <c r="F398" s="433"/>
      <c r="G398" s="433"/>
      <c r="H398" s="433"/>
      <c r="I398" s="433"/>
      <c r="J398" s="431"/>
      <c r="K398" s="394"/>
      <c r="L398" s="305"/>
      <c r="M398" s="305"/>
      <c r="N398" s="305"/>
      <c r="O398" s="305"/>
      <c r="P398" s="305"/>
      <c r="Q398" s="305"/>
      <c r="R398" s="305"/>
      <c r="S398" s="305"/>
      <c r="T398" s="305"/>
      <c r="U398" s="305"/>
    </row>
    <row r="399" spans="1:21" s="52" customFormat="1" ht="13.5" customHeight="1" thickBot="1">
      <c r="A399" s="427"/>
      <c r="B399" s="218"/>
      <c r="C399" s="218"/>
      <c r="D399" s="218"/>
      <c r="E399" s="433"/>
      <c r="F399" s="433"/>
      <c r="G399" s="433"/>
      <c r="H399" s="433"/>
      <c r="I399" s="433"/>
      <c r="J399" s="431"/>
      <c r="K399" s="394"/>
      <c r="L399" s="305"/>
      <c r="M399" s="305"/>
      <c r="N399" s="305"/>
      <c r="O399" s="305"/>
      <c r="P399" s="305"/>
      <c r="Q399" s="305"/>
      <c r="R399" s="305"/>
      <c r="S399" s="305"/>
      <c r="T399" s="305"/>
      <c r="U399" s="305"/>
    </row>
    <row r="400" spans="1:21" s="52" customFormat="1" ht="13.5" customHeight="1">
      <c r="A400" s="427"/>
      <c r="B400" s="1765" t="s">
        <v>111</v>
      </c>
      <c r="C400" s="292"/>
      <c r="D400" s="292"/>
      <c r="E400" s="292"/>
      <c r="F400" s="292"/>
      <c r="G400" s="292"/>
      <c r="H400" s="292"/>
      <c r="I400" s="535" t="s">
        <v>232</v>
      </c>
      <c r="J400" s="431"/>
      <c r="K400" s="394"/>
      <c r="L400" s="305"/>
      <c r="M400" s="305"/>
      <c r="N400" s="305"/>
      <c r="O400" s="305"/>
      <c r="P400" s="305"/>
      <c r="Q400" s="305"/>
      <c r="R400" s="305"/>
      <c r="S400" s="305"/>
      <c r="T400" s="305"/>
      <c r="U400" s="305"/>
    </row>
    <row r="401" spans="1:21" s="52" customFormat="1" ht="13.5" customHeight="1">
      <c r="A401" s="427"/>
      <c r="B401" s="3518"/>
      <c r="C401" s="3609">
        <v>2021</v>
      </c>
      <c r="D401" s="3618"/>
      <c r="E401" s="3618"/>
      <c r="F401" s="3618"/>
      <c r="G401" s="3618"/>
      <c r="H401" s="3618"/>
      <c r="I401" s="3610"/>
      <c r="J401" s="431"/>
      <c r="K401" s="394"/>
      <c r="L401" s="305"/>
      <c r="M401" s="305"/>
      <c r="N401" s="305"/>
      <c r="O401" s="305"/>
      <c r="P401" s="305"/>
      <c r="Q401" s="305"/>
      <c r="R401" s="305"/>
      <c r="S401" s="305"/>
      <c r="T401" s="305"/>
      <c r="U401" s="305"/>
    </row>
    <row r="402" spans="1:21" s="52" customFormat="1" ht="13.5" customHeight="1">
      <c r="A402" s="427"/>
      <c r="B402" s="3520"/>
      <c r="C402" s="3607" t="s">
        <v>412</v>
      </c>
      <c r="D402" s="3607" t="s">
        <v>413</v>
      </c>
      <c r="E402" s="3609" t="s">
        <v>414</v>
      </c>
      <c r="F402" s="3610"/>
      <c r="G402" s="3611" t="s">
        <v>415</v>
      </c>
      <c r="H402" s="3611" t="s">
        <v>416</v>
      </c>
      <c r="I402" s="3607" t="s">
        <v>118</v>
      </c>
      <c r="J402" s="431"/>
      <c r="K402" s="394"/>
      <c r="L402" s="305"/>
      <c r="M402" s="305"/>
      <c r="N402" s="305"/>
      <c r="O402" s="305"/>
      <c r="P402" s="305"/>
      <c r="Q402" s="305"/>
      <c r="R402" s="305"/>
      <c r="S402" s="305"/>
      <c r="T402" s="305"/>
      <c r="U402" s="305"/>
    </row>
    <row r="403" spans="1:21" s="52" customFormat="1" ht="13.5" customHeight="1" thickBot="1">
      <c r="A403" s="427"/>
      <c r="B403" s="3519"/>
      <c r="C403" s="3608"/>
      <c r="D403" s="3608"/>
      <c r="E403" s="1744" t="s">
        <v>418</v>
      </c>
      <c r="F403" s="1744" t="s">
        <v>419</v>
      </c>
      <c r="G403" s="3612"/>
      <c r="H403" s="3612"/>
      <c r="I403" s="3608"/>
      <c r="J403" s="431"/>
      <c r="K403" s="394"/>
      <c r="L403" s="305"/>
      <c r="M403" s="305"/>
      <c r="N403" s="305"/>
      <c r="O403" s="305"/>
      <c r="P403" s="305"/>
      <c r="Q403" s="305"/>
      <c r="R403" s="305"/>
      <c r="S403" s="305"/>
      <c r="T403" s="305"/>
      <c r="U403" s="305"/>
    </row>
    <row r="404" spans="1:21" s="52" customFormat="1" ht="13.5" customHeight="1">
      <c r="A404" s="427"/>
      <c r="B404" s="1770" t="s">
        <v>333</v>
      </c>
      <c r="C404" s="855">
        <v>239845</v>
      </c>
      <c r="D404" s="2644">
        <v>17916</v>
      </c>
      <c r="E404" s="855"/>
      <c r="F404" s="2644">
        <v>1666172</v>
      </c>
      <c r="G404" s="855">
        <v>134939</v>
      </c>
      <c r="H404" s="2644">
        <v>110013</v>
      </c>
      <c r="I404" s="1780">
        <f>SUM(C404:H404)</f>
        <v>2168885</v>
      </c>
      <c r="J404" s="431"/>
      <c r="K404" s="394"/>
      <c r="L404" s="305"/>
      <c r="M404" s="305"/>
      <c r="N404" s="305"/>
      <c r="O404" s="305"/>
      <c r="P404" s="305"/>
      <c r="Q404" s="305"/>
      <c r="R404" s="305"/>
      <c r="S404" s="305"/>
      <c r="T404" s="305"/>
      <c r="U404" s="305"/>
    </row>
    <row r="405" spans="1:21" s="52" customFormat="1" ht="13.5" customHeight="1">
      <c r="A405" s="427"/>
      <c r="B405" s="2616" t="s">
        <v>447</v>
      </c>
      <c r="C405" s="856"/>
      <c r="D405" s="857"/>
      <c r="E405" s="856"/>
      <c r="F405" s="857"/>
      <c r="G405" s="856"/>
      <c r="H405" s="857"/>
      <c r="I405" s="2591">
        <f t="shared" ref="I405:I407" si="68">SUM(C405:H405)</f>
        <v>0</v>
      </c>
      <c r="J405" s="431"/>
      <c r="K405" s="394"/>
      <c r="L405" s="305"/>
      <c r="M405" s="305"/>
      <c r="N405" s="305"/>
      <c r="O405" s="305"/>
      <c r="P405" s="305"/>
      <c r="Q405" s="305"/>
      <c r="R405" s="305"/>
      <c r="S405" s="305"/>
      <c r="T405" s="305"/>
      <c r="U405" s="305"/>
    </row>
    <row r="406" spans="1:21" s="52" customFormat="1" ht="13.5" customHeight="1">
      <c r="A406" s="427"/>
      <c r="B406" s="2616" t="s">
        <v>445</v>
      </c>
      <c r="C406" s="856">
        <v>-89229</v>
      </c>
      <c r="D406" s="857">
        <v>-70</v>
      </c>
      <c r="E406" s="856"/>
      <c r="F406" s="857">
        <v>-43404</v>
      </c>
      <c r="G406" s="856"/>
      <c r="H406" s="857">
        <v>-8297</v>
      </c>
      <c r="I406" s="2591">
        <f t="shared" si="68"/>
        <v>-141000</v>
      </c>
      <c r="J406" s="431"/>
      <c r="K406" s="394"/>
      <c r="L406" s="305"/>
      <c r="M406" s="305"/>
      <c r="N406" s="305"/>
      <c r="O406" s="305"/>
      <c r="P406" s="305"/>
      <c r="Q406" s="305"/>
      <c r="R406" s="305"/>
      <c r="S406" s="305"/>
      <c r="T406" s="305"/>
      <c r="U406" s="305"/>
    </row>
    <row r="407" spans="1:21" s="52" customFormat="1" ht="13.5" customHeight="1">
      <c r="A407" s="427"/>
      <c r="B407" s="2616" t="s">
        <v>422</v>
      </c>
      <c r="C407" s="856">
        <v>-124632</v>
      </c>
      <c r="D407" s="857">
        <v>-12357</v>
      </c>
      <c r="E407" s="856"/>
      <c r="F407" s="857">
        <v>-30925</v>
      </c>
      <c r="G407" s="856"/>
      <c r="H407" s="857">
        <v>-69766</v>
      </c>
      <c r="I407" s="2591">
        <f t="shared" si="68"/>
        <v>-237680</v>
      </c>
      <c r="J407" s="431"/>
      <c r="K407" s="394"/>
      <c r="L407" s="305"/>
      <c r="M407" s="305"/>
      <c r="N407" s="305"/>
      <c r="O407" s="305"/>
      <c r="P407" s="305"/>
      <c r="Q407" s="305"/>
      <c r="R407" s="305"/>
      <c r="S407" s="305"/>
      <c r="T407" s="305"/>
      <c r="U407" s="305"/>
    </row>
    <row r="408" spans="1:21" s="52" customFormat="1" ht="13.5" customHeight="1">
      <c r="A408" s="427"/>
      <c r="B408" s="2618" t="s">
        <v>423</v>
      </c>
      <c r="C408" s="2634">
        <f>SUM(C404:C407)</f>
        <v>25984</v>
      </c>
      <c r="D408" s="2633">
        <f t="shared" ref="D408:I408" si="69">SUM(D404:D407)</f>
        <v>5489</v>
      </c>
      <c r="E408" s="2634">
        <f t="shared" si="69"/>
        <v>0</v>
      </c>
      <c r="F408" s="2633">
        <f t="shared" si="69"/>
        <v>1591843</v>
      </c>
      <c r="G408" s="2634">
        <f t="shared" si="69"/>
        <v>134939</v>
      </c>
      <c r="H408" s="2633">
        <f t="shared" si="69"/>
        <v>31950</v>
      </c>
      <c r="I408" s="2599">
        <f t="shared" si="69"/>
        <v>1790205</v>
      </c>
      <c r="J408" s="431"/>
      <c r="K408" s="394"/>
      <c r="L408" s="305"/>
      <c r="M408" s="305"/>
      <c r="N408" s="305"/>
      <c r="O408" s="305"/>
      <c r="P408" s="305"/>
      <c r="Q408" s="305"/>
      <c r="R408" s="305"/>
      <c r="S408" s="305"/>
      <c r="T408" s="305"/>
      <c r="U408" s="305"/>
    </row>
    <row r="409" spans="1:21" s="52" customFormat="1" ht="13.5" customHeight="1">
      <c r="A409" s="427"/>
      <c r="B409" s="2616" t="s">
        <v>424</v>
      </c>
      <c r="C409" s="2645">
        <v>-5672</v>
      </c>
      <c r="D409" s="2644">
        <v>-1517</v>
      </c>
      <c r="E409" s="2645"/>
      <c r="F409" s="2644">
        <v>-169308</v>
      </c>
      <c r="G409" s="2645">
        <v>-10766</v>
      </c>
      <c r="H409" s="2644">
        <v>-1632</v>
      </c>
      <c r="I409" s="2591">
        <f>SUM(C409:H409)</f>
        <v>-188895</v>
      </c>
      <c r="J409" s="431"/>
      <c r="K409" s="394"/>
      <c r="L409" s="305"/>
      <c r="M409" s="305"/>
      <c r="N409" s="305"/>
      <c r="O409" s="305"/>
      <c r="P409" s="305"/>
      <c r="Q409" s="305"/>
      <c r="R409" s="305"/>
      <c r="S409" s="305"/>
      <c r="T409" s="305"/>
      <c r="U409" s="305"/>
    </row>
    <row r="410" spans="1:21" s="52" customFormat="1" ht="13.5" customHeight="1">
      <c r="A410" s="427"/>
      <c r="B410" s="2618" t="s">
        <v>425</v>
      </c>
      <c r="C410" s="2634">
        <f>SUM(C408:C409)</f>
        <v>20312</v>
      </c>
      <c r="D410" s="2633">
        <f t="shared" ref="D410:H410" si="70">SUM(D408:D409)</f>
        <v>3972</v>
      </c>
      <c r="E410" s="2634">
        <f t="shared" si="70"/>
        <v>0</v>
      </c>
      <c r="F410" s="2633">
        <f t="shared" si="70"/>
        <v>1422535</v>
      </c>
      <c r="G410" s="2634">
        <f t="shared" si="70"/>
        <v>124173</v>
      </c>
      <c r="H410" s="2633">
        <f t="shared" si="70"/>
        <v>30318</v>
      </c>
      <c r="I410" s="2599">
        <f>SUM(I408:I409)</f>
        <v>1601310</v>
      </c>
      <c r="J410" s="431"/>
      <c r="K410" s="394"/>
      <c r="L410" s="305"/>
      <c r="M410" s="305"/>
      <c r="N410" s="305"/>
      <c r="O410" s="305"/>
      <c r="P410" s="305"/>
      <c r="Q410" s="305"/>
      <c r="R410" s="305"/>
      <c r="S410" s="305"/>
      <c r="T410" s="305"/>
      <c r="U410" s="305"/>
    </row>
    <row r="411" spans="1:21" s="52" customFormat="1" ht="13.5" customHeight="1">
      <c r="A411" s="427"/>
      <c r="B411" s="2616"/>
      <c r="C411" s="2637"/>
      <c r="D411" s="2636"/>
      <c r="E411" s="2637"/>
      <c r="F411" s="2636"/>
      <c r="G411" s="2637"/>
      <c r="H411" s="2636"/>
      <c r="I411" s="2591">
        <v>0</v>
      </c>
      <c r="J411" s="431"/>
      <c r="K411" s="394"/>
      <c r="L411" s="305"/>
      <c r="M411" s="305"/>
      <c r="N411" s="305"/>
      <c r="O411" s="305"/>
      <c r="P411" s="305"/>
      <c r="Q411" s="305"/>
      <c r="R411" s="305"/>
      <c r="S411" s="305"/>
      <c r="T411" s="305"/>
      <c r="U411" s="305"/>
    </row>
    <row r="412" spans="1:21" s="52" customFormat="1" ht="13.5" customHeight="1">
      <c r="A412" s="427"/>
      <c r="B412" s="2618" t="s">
        <v>426</v>
      </c>
      <c r="C412" s="2639">
        <f>SUM(C413:C415)</f>
        <v>10604</v>
      </c>
      <c r="D412" s="2638">
        <f t="shared" ref="D412:I412" si="71">SUM(D413:D415)</f>
        <v>-612</v>
      </c>
      <c r="E412" s="2639">
        <f t="shared" si="71"/>
        <v>0</v>
      </c>
      <c r="F412" s="2638">
        <f t="shared" si="71"/>
        <v>-933372</v>
      </c>
      <c r="G412" s="2639">
        <f t="shared" si="71"/>
        <v>-105727</v>
      </c>
      <c r="H412" s="2638">
        <f t="shared" si="71"/>
        <v>-6093</v>
      </c>
      <c r="I412" s="2264">
        <f t="shared" si="71"/>
        <v>-1035200</v>
      </c>
      <c r="J412" s="431"/>
      <c r="K412" s="394"/>
      <c r="L412" s="305"/>
      <c r="M412" s="305"/>
      <c r="N412" s="305"/>
      <c r="O412" s="305"/>
      <c r="P412" s="305"/>
      <c r="Q412" s="305"/>
      <c r="R412" s="305"/>
      <c r="S412" s="305"/>
      <c r="T412" s="305"/>
      <c r="U412" s="305"/>
    </row>
    <row r="413" spans="1:21" s="52" customFormat="1" ht="25.5" customHeight="1">
      <c r="A413" s="427"/>
      <c r="B413" s="2616" t="s">
        <v>427</v>
      </c>
      <c r="C413" s="2645">
        <v>-5883</v>
      </c>
      <c r="D413" s="2644">
        <v>-2012</v>
      </c>
      <c r="E413" s="2645"/>
      <c r="F413" s="2644">
        <v>-751597</v>
      </c>
      <c r="G413" s="2645">
        <v>-103703</v>
      </c>
      <c r="H413" s="2644">
        <v>-2700</v>
      </c>
      <c r="I413" s="2591">
        <f>SUM(C413:H413)</f>
        <v>-865895</v>
      </c>
      <c r="J413" s="431"/>
      <c r="K413" s="394"/>
      <c r="L413" s="305"/>
      <c r="M413" s="305"/>
      <c r="N413" s="305"/>
      <c r="O413" s="305"/>
      <c r="P413" s="305"/>
      <c r="Q413" s="305"/>
      <c r="R413" s="305"/>
      <c r="S413" s="305"/>
      <c r="T413" s="305"/>
      <c r="U413" s="305"/>
    </row>
    <row r="414" spans="1:21" s="52" customFormat="1" ht="25.5" customHeight="1">
      <c r="A414" s="427"/>
      <c r="B414" s="2616" t="s">
        <v>428</v>
      </c>
      <c r="C414" s="856">
        <v>16487</v>
      </c>
      <c r="D414" s="857">
        <v>1400</v>
      </c>
      <c r="E414" s="856"/>
      <c r="F414" s="857">
        <v>-181775</v>
      </c>
      <c r="G414" s="856">
        <v>-2024</v>
      </c>
      <c r="H414" s="857">
        <v>-3393</v>
      </c>
      <c r="I414" s="2591">
        <f t="shared" ref="I414:I415" si="72">SUM(C414:H414)</f>
        <v>-169305</v>
      </c>
      <c r="J414" s="431"/>
      <c r="K414" s="394"/>
      <c r="L414" s="305"/>
      <c r="M414" s="305"/>
      <c r="N414" s="305"/>
      <c r="O414" s="305"/>
      <c r="P414" s="305"/>
      <c r="Q414" s="305"/>
      <c r="R414" s="305"/>
      <c r="S414" s="305"/>
      <c r="T414" s="305"/>
      <c r="U414" s="305"/>
    </row>
    <row r="415" spans="1:21" s="52" customFormat="1" ht="26.25" customHeight="1">
      <c r="A415" s="427"/>
      <c r="B415" s="2616" t="s">
        <v>429</v>
      </c>
      <c r="C415" s="2639"/>
      <c r="D415" s="2638"/>
      <c r="E415" s="2639"/>
      <c r="F415" s="2638"/>
      <c r="G415" s="2639"/>
      <c r="H415" s="2638"/>
      <c r="I415" s="2591">
        <f t="shared" si="72"/>
        <v>0</v>
      </c>
      <c r="J415" s="431"/>
      <c r="K415" s="394"/>
      <c r="L415" s="305"/>
      <c r="M415" s="305"/>
      <c r="N415" s="305"/>
      <c r="O415" s="305"/>
      <c r="P415" s="305"/>
      <c r="Q415" s="305"/>
      <c r="R415" s="305"/>
      <c r="S415" s="305"/>
      <c r="T415" s="305"/>
      <c r="U415" s="305"/>
    </row>
    <row r="416" spans="1:21" s="52" customFormat="1" ht="13.5" customHeight="1">
      <c r="A416" s="427"/>
      <c r="B416" s="2622" t="s">
        <v>430</v>
      </c>
      <c r="C416" s="2634">
        <f>+C410+C413+C414+C415</f>
        <v>30916</v>
      </c>
      <c r="D416" s="2633">
        <f t="shared" ref="D416:I416" si="73">+D410+D413+D414+D415</f>
        <v>3360</v>
      </c>
      <c r="E416" s="2634">
        <f t="shared" si="73"/>
        <v>0</v>
      </c>
      <c r="F416" s="2633">
        <f t="shared" si="73"/>
        <v>489163</v>
      </c>
      <c r="G416" s="2634">
        <f t="shared" si="73"/>
        <v>18446</v>
      </c>
      <c r="H416" s="2633">
        <f t="shared" si="73"/>
        <v>24225</v>
      </c>
      <c r="I416" s="2599">
        <f t="shared" si="73"/>
        <v>566110</v>
      </c>
      <c r="J416" s="431"/>
      <c r="K416" s="394"/>
      <c r="L416" s="305"/>
      <c r="M416" s="305"/>
      <c r="N416" s="305"/>
      <c r="O416" s="305"/>
      <c r="P416" s="305"/>
      <c r="Q416" s="305"/>
      <c r="R416" s="305"/>
      <c r="S416" s="305"/>
      <c r="T416" s="305"/>
      <c r="U416" s="305"/>
    </row>
    <row r="417" spans="1:21" s="52" customFormat="1" ht="13.5" customHeight="1">
      <c r="A417" s="427"/>
      <c r="B417" s="2623"/>
      <c r="C417" s="2637"/>
      <c r="D417" s="2636"/>
      <c r="E417" s="2637"/>
      <c r="F417" s="2636"/>
      <c r="G417" s="2637"/>
      <c r="H417" s="2636"/>
      <c r="I417" s="2647"/>
      <c r="J417" s="431"/>
      <c r="K417" s="394"/>
      <c r="L417" s="305"/>
      <c r="M417" s="305"/>
      <c r="N417" s="305"/>
      <c r="O417" s="305"/>
      <c r="P417" s="305"/>
      <c r="Q417" s="305"/>
      <c r="R417" s="305"/>
      <c r="S417" s="305"/>
      <c r="T417" s="305"/>
      <c r="U417" s="305"/>
    </row>
    <row r="418" spans="1:21" s="52" customFormat="1" ht="13.5" customHeight="1">
      <c r="A418" s="427"/>
      <c r="B418" s="2618" t="s">
        <v>431</v>
      </c>
      <c r="C418" s="2624"/>
      <c r="D418" s="2625"/>
      <c r="E418" s="2624"/>
      <c r="F418" s="2625"/>
      <c r="G418" s="2624"/>
      <c r="H418" s="2625"/>
      <c r="I418" s="2647">
        <f>SUM(I419:I421)</f>
        <v>171540</v>
      </c>
      <c r="J418" s="431"/>
      <c r="K418" s="394"/>
      <c r="L418" s="305"/>
      <c r="M418" s="305"/>
      <c r="N418" s="305"/>
      <c r="O418" s="305"/>
      <c r="P418" s="305"/>
      <c r="Q418" s="305"/>
      <c r="R418" s="305"/>
      <c r="S418" s="305"/>
      <c r="T418" s="305"/>
      <c r="U418" s="305"/>
    </row>
    <row r="419" spans="1:21" s="52" customFormat="1" ht="13.5" customHeight="1">
      <c r="A419" s="427"/>
      <c r="B419" s="2616" t="s">
        <v>432</v>
      </c>
      <c r="C419" s="2624"/>
      <c r="D419" s="2625"/>
      <c r="E419" s="2624"/>
      <c r="F419" s="2625"/>
      <c r="G419" s="2624"/>
      <c r="H419" s="2625"/>
      <c r="I419" s="2670">
        <v>50957</v>
      </c>
      <c r="J419" s="431"/>
      <c r="K419" s="394"/>
      <c r="L419" s="305"/>
      <c r="M419" s="305"/>
      <c r="N419" s="305"/>
      <c r="O419" s="305"/>
      <c r="P419" s="305"/>
      <c r="Q419" s="305"/>
      <c r="R419" s="305"/>
      <c r="S419" s="305"/>
      <c r="T419" s="305"/>
      <c r="U419" s="305"/>
    </row>
    <row r="420" spans="1:21" s="52" customFormat="1" ht="13.5" customHeight="1">
      <c r="A420" s="427"/>
      <c r="B420" s="2616" t="s">
        <v>446</v>
      </c>
      <c r="C420" s="2624"/>
      <c r="D420" s="2625"/>
      <c r="E420" s="2624"/>
      <c r="F420" s="2625"/>
      <c r="G420" s="2624"/>
      <c r="H420" s="2625"/>
      <c r="I420" s="1781">
        <v>120583</v>
      </c>
      <c r="J420" s="431"/>
      <c r="K420" s="394"/>
      <c r="L420" s="305"/>
      <c r="M420" s="305"/>
      <c r="N420" s="305"/>
      <c r="O420" s="305"/>
      <c r="P420" s="305"/>
      <c r="Q420" s="305"/>
      <c r="R420" s="305"/>
      <c r="S420" s="305"/>
      <c r="T420" s="305"/>
      <c r="U420" s="305"/>
    </row>
    <row r="421" spans="1:21" s="52" customFormat="1" ht="13.5" customHeight="1">
      <c r="A421" s="427"/>
      <c r="B421" s="2616" t="s">
        <v>434</v>
      </c>
      <c r="C421" s="2624"/>
      <c r="D421" s="2625"/>
      <c r="E421" s="2624"/>
      <c r="F421" s="2625"/>
      <c r="G421" s="2624"/>
      <c r="H421" s="2625"/>
      <c r="I421" s="2591"/>
      <c r="J421" s="431"/>
      <c r="K421" s="394"/>
      <c r="L421" s="305"/>
      <c r="M421" s="305"/>
      <c r="N421" s="305"/>
      <c r="O421" s="305"/>
      <c r="P421" s="305"/>
      <c r="Q421" s="305"/>
      <c r="R421" s="305"/>
      <c r="S421" s="305"/>
      <c r="T421" s="305"/>
      <c r="U421" s="305"/>
    </row>
    <row r="422" spans="1:21" s="52" customFormat="1" ht="13.5" customHeight="1">
      <c r="A422" s="427"/>
      <c r="B422" s="2616"/>
      <c r="C422" s="2624"/>
      <c r="D422" s="2625"/>
      <c r="E422" s="2624"/>
      <c r="F422" s="2625"/>
      <c r="G422" s="2624"/>
      <c r="H422" s="2625"/>
      <c r="I422" s="2591"/>
      <c r="J422" s="431"/>
      <c r="K422" s="394"/>
      <c r="L422" s="305"/>
      <c r="M422" s="305"/>
      <c r="N422" s="305"/>
      <c r="O422" s="305"/>
      <c r="P422" s="305"/>
      <c r="Q422" s="305"/>
      <c r="R422" s="305"/>
      <c r="S422" s="305"/>
      <c r="T422" s="305"/>
      <c r="U422" s="305"/>
    </row>
    <row r="423" spans="1:21" s="52" customFormat="1" ht="13.5" customHeight="1">
      <c r="A423" s="427"/>
      <c r="B423" s="2618" t="s">
        <v>435</v>
      </c>
      <c r="C423" s="2624"/>
      <c r="D423" s="2625"/>
      <c r="E423" s="2624"/>
      <c r="F423" s="2625"/>
      <c r="G423" s="2624"/>
      <c r="H423" s="2625"/>
      <c r="I423" s="2591">
        <f>SUM(I424:I425)</f>
        <v>-553710</v>
      </c>
      <c r="J423" s="431"/>
      <c r="K423" s="394"/>
      <c r="L423" s="305"/>
      <c r="M423" s="305"/>
      <c r="N423" s="305"/>
      <c r="O423" s="305"/>
      <c r="P423" s="305"/>
      <c r="Q423" s="305"/>
      <c r="R423" s="305"/>
      <c r="S423" s="305"/>
      <c r="T423" s="305"/>
      <c r="U423" s="305"/>
    </row>
    <row r="424" spans="1:21" s="52" customFormat="1" ht="27" customHeight="1">
      <c r="A424" s="427"/>
      <c r="B424" s="2616" t="s">
        <v>436</v>
      </c>
      <c r="C424" s="2624"/>
      <c r="D424" s="2625"/>
      <c r="E424" s="2624"/>
      <c r="F424" s="2625"/>
      <c r="G424" s="2624"/>
      <c r="H424" s="2625"/>
      <c r="I424" s="2670">
        <v>-553710</v>
      </c>
      <c r="J424" s="431"/>
      <c r="K424" s="394"/>
      <c r="L424" s="305"/>
      <c r="M424" s="305"/>
      <c r="N424" s="305"/>
      <c r="O424" s="305"/>
      <c r="P424" s="305"/>
      <c r="Q424" s="305"/>
      <c r="R424" s="305"/>
      <c r="S424" s="305"/>
      <c r="T424" s="305"/>
      <c r="U424" s="305"/>
    </row>
    <row r="425" spans="1:21" s="52" customFormat="1" ht="27" customHeight="1">
      <c r="A425" s="427"/>
      <c r="B425" s="2616" t="s">
        <v>437</v>
      </c>
      <c r="C425" s="2624"/>
      <c r="D425" s="2625"/>
      <c r="E425" s="2624"/>
      <c r="F425" s="2625"/>
      <c r="G425" s="2624"/>
      <c r="H425" s="2625"/>
      <c r="I425" s="2591"/>
      <c r="J425" s="431"/>
      <c r="K425" s="394"/>
      <c r="L425" s="305"/>
      <c r="M425" s="305"/>
      <c r="N425" s="305"/>
      <c r="O425" s="305"/>
      <c r="P425" s="305"/>
      <c r="Q425" s="305"/>
      <c r="R425" s="305"/>
      <c r="S425" s="305"/>
      <c r="T425" s="305"/>
      <c r="U425" s="305"/>
    </row>
    <row r="426" spans="1:21" s="52" customFormat="1" ht="13.5" customHeight="1">
      <c r="A426" s="427"/>
      <c r="B426" s="2618" t="s">
        <v>438</v>
      </c>
      <c r="C426" s="2624"/>
      <c r="D426" s="2625"/>
      <c r="E426" s="2624"/>
      <c r="F426" s="2625"/>
      <c r="G426" s="2624"/>
      <c r="H426" s="2625"/>
      <c r="I426" s="2647">
        <f>+I416+I418+I423</f>
        <v>183940</v>
      </c>
      <c r="J426" s="431"/>
      <c r="K426" s="394"/>
      <c r="L426" s="305"/>
      <c r="M426" s="305"/>
      <c r="N426" s="305"/>
      <c r="O426" s="305"/>
      <c r="P426" s="305"/>
      <c r="Q426" s="305"/>
      <c r="R426" s="305"/>
      <c r="S426" s="305"/>
      <c r="T426" s="305"/>
      <c r="U426" s="305"/>
    </row>
    <row r="427" spans="1:21" s="52" customFormat="1" ht="13.5" customHeight="1">
      <c r="A427" s="427"/>
      <c r="B427" s="2616" t="s">
        <v>439</v>
      </c>
      <c r="C427" s="2624"/>
      <c r="D427" s="2625"/>
      <c r="E427" s="2624"/>
      <c r="F427" s="2625"/>
      <c r="G427" s="2624"/>
      <c r="H427" s="2625"/>
      <c r="I427" s="2591">
        <v>0</v>
      </c>
      <c r="J427" s="431"/>
      <c r="K427" s="394"/>
      <c r="L427" s="305"/>
      <c r="M427" s="305"/>
      <c r="N427" s="305"/>
      <c r="O427" s="305"/>
      <c r="P427" s="305"/>
      <c r="Q427" s="305"/>
      <c r="R427" s="305"/>
      <c r="S427" s="305"/>
      <c r="T427" s="305"/>
      <c r="U427" s="305"/>
    </row>
    <row r="428" spans="1:21" s="52" customFormat="1" ht="13.5" customHeight="1">
      <c r="A428" s="427"/>
      <c r="B428" s="2626" t="s">
        <v>440</v>
      </c>
      <c r="C428" s="2624"/>
      <c r="D428" s="2625"/>
      <c r="E428" s="2624"/>
      <c r="F428" s="2625"/>
      <c r="G428" s="2624"/>
      <c r="H428" s="2625"/>
      <c r="I428" s="2647">
        <f>SUM(I426:I427)</f>
        <v>183940</v>
      </c>
      <c r="J428" s="431"/>
      <c r="K428" s="394"/>
      <c r="L428" s="305"/>
      <c r="M428" s="305"/>
      <c r="N428" s="305"/>
      <c r="O428" s="305"/>
      <c r="P428" s="305"/>
      <c r="Q428" s="305"/>
      <c r="R428" s="305"/>
      <c r="S428" s="305"/>
      <c r="T428" s="305"/>
      <c r="U428" s="305"/>
    </row>
    <row r="429" spans="1:21" s="52" customFormat="1" ht="13.5" customHeight="1">
      <c r="A429" s="427"/>
      <c r="B429" s="2627" t="s">
        <v>441</v>
      </c>
      <c r="C429" s="2624"/>
      <c r="D429" s="2625"/>
      <c r="E429" s="2624"/>
      <c r="F429" s="2625"/>
      <c r="G429" s="2624"/>
      <c r="H429" s="2625"/>
      <c r="I429" s="2670">
        <v>-47041</v>
      </c>
      <c r="J429" s="431"/>
      <c r="K429" s="394"/>
      <c r="L429" s="305"/>
      <c r="M429" s="305"/>
      <c r="N429" s="305"/>
      <c r="O429" s="305"/>
      <c r="P429" s="305"/>
      <c r="Q429" s="305"/>
      <c r="R429" s="305"/>
      <c r="S429" s="305"/>
      <c r="T429" s="305"/>
      <c r="U429" s="305"/>
    </row>
    <row r="430" spans="1:21" s="52" customFormat="1" ht="13.5" customHeight="1" thickBot="1">
      <c r="A430" s="427"/>
      <c r="B430" s="1762" t="s">
        <v>442</v>
      </c>
      <c r="C430" s="489"/>
      <c r="D430" s="1312"/>
      <c r="E430" s="489"/>
      <c r="F430" s="1312"/>
      <c r="G430" s="489"/>
      <c r="H430" s="1312"/>
      <c r="I430" s="1774">
        <f>SUM(I428:I429)</f>
        <v>136899</v>
      </c>
      <c r="J430" s="431"/>
      <c r="K430" s="394"/>
      <c r="L430" s="305"/>
      <c r="M430" s="305"/>
      <c r="N430" s="305"/>
      <c r="O430" s="305"/>
      <c r="P430" s="305"/>
      <c r="Q430" s="305"/>
      <c r="R430" s="305"/>
      <c r="S430" s="305"/>
      <c r="T430" s="305"/>
      <c r="U430" s="305"/>
    </row>
    <row r="431" spans="1:21" s="52" customFormat="1" ht="13.5" customHeight="1">
      <c r="A431" s="427"/>
      <c r="B431" s="218"/>
      <c r="C431" s="218"/>
      <c r="D431" s="218"/>
      <c r="E431" s="433"/>
      <c r="F431" s="433"/>
      <c r="G431" s="433"/>
      <c r="H431" s="433"/>
      <c r="I431" s="433"/>
      <c r="J431" s="431"/>
      <c r="K431" s="394"/>
      <c r="L431" s="305"/>
      <c r="M431" s="305"/>
      <c r="N431" s="305"/>
      <c r="O431" s="305"/>
      <c r="P431" s="305"/>
      <c r="Q431" s="305"/>
      <c r="R431" s="305"/>
      <c r="S431" s="305"/>
      <c r="T431" s="305"/>
      <c r="U431" s="305"/>
    </row>
    <row r="432" spans="1:21" s="52" customFormat="1" ht="13.5" customHeight="1">
      <c r="A432" s="427"/>
      <c r="B432" s="218"/>
      <c r="C432" s="218"/>
      <c r="D432" s="218"/>
      <c r="E432" s="433"/>
      <c r="F432" s="433"/>
      <c r="G432" s="433"/>
      <c r="H432" s="433"/>
      <c r="I432" s="433"/>
      <c r="J432" s="431"/>
      <c r="K432" s="394">
        <v>122</v>
      </c>
      <c r="L432" s="305"/>
      <c r="M432" s="305"/>
      <c r="N432" s="305"/>
      <c r="O432" s="305"/>
      <c r="P432" s="305"/>
      <c r="Q432" s="305"/>
      <c r="R432" s="305"/>
      <c r="S432" s="305"/>
      <c r="T432" s="305"/>
      <c r="U432" s="305"/>
    </row>
    <row r="433" spans="1:21" s="52" customFormat="1" ht="13.5" customHeight="1">
      <c r="A433" s="427"/>
      <c r="B433" s="218"/>
      <c r="C433" s="218"/>
      <c r="D433" s="218"/>
      <c r="E433" s="433"/>
      <c r="F433" s="433"/>
      <c r="G433" s="433"/>
      <c r="H433" s="433"/>
      <c r="I433" s="433"/>
      <c r="J433" s="431"/>
      <c r="K433" s="394"/>
      <c r="L433" s="305"/>
      <c r="M433" s="305"/>
      <c r="N433" s="305"/>
      <c r="O433" s="305"/>
      <c r="P433" s="305"/>
      <c r="Q433" s="305"/>
      <c r="R433" s="305"/>
      <c r="S433" s="305"/>
      <c r="T433" s="305"/>
      <c r="U433" s="305"/>
    </row>
    <row r="434" spans="1:21" s="52" customFormat="1" ht="13.5" customHeight="1">
      <c r="A434" s="427"/>
      <c r="B434" s="295" t="s">
        <v>444</v>
      </c>
      <c r="C434" s="218"/>
      <c r="D434" s="218"/>
      <c r="E434" s="433"/>
      <c r="F434" s="433"/>
      <c r="G434" s="433"/>
      <c r="H434" s="433"/>
      <c r="I434" s="433"/>
      <c r="J434" s="431"/>
      <c r="K434" s="394"/>
      <c r="L434" s="305"/>
      <c r="M434" s="305"/>
      <c r="N434" s="305"/>
      <c r="O434" s="305"/>
      <c r="P434" s="305"/>
      <c r="Q434" s="305"/>
      <c r="R434" s="305"/>
      <c r="S434" s="305"/>
      <c r="T434" s="305"/>
      <c r="U434" s="305"/>
    </row>
    <row r="435" spans="1:21" s="52" customFormat="1" ht="13.5" customHeight="1" thickBot="1">
      <c r="A435" s="427"/>
      <c r="B435" s="218"/>
      <c r="C435" s="218"/>
      <c r="D435" s="218"/>
      <c r="E435" s="433"/>
      <c r="F435" s="433"/>
      <c r="G435" s="433"/>
      <c r="H435" s="433"/>
      <c r="I435" s="433"/>
      <c r="J435" s="431"/>
      <c r="K435" s="394"/>
      <c r="L435" s="305"/>
      <c r="M435" s="305"/>
      <c r="N435" s="305"/>
      <c r="O435" s="305"/>
      <c r="P435" s="305"/>
      <c r="Q435" s="305"/>
      <c r="R435" s="305"/>
      <c r="S435" s="305"/>
      <c r="T435" s="305"/>
      <c r="U435" s="305"/>
    </row>
    <row r="436" spans="1:21" ht="13.5" customHeight="1">
      <c r="B436" s="1765" t="s">
        <v>403</v>
      </c>
      <c r="I436" s="535" t="s">
        <v>232</v>
      </c>
      <c r="J436" s="556"/>
      <c r="L436" s="305"/>
      <c r="M436" s="305"/>
      <c r="N436" s="305"/>
      <c r="O436" s="305"/>
      <c r="P436" s="305"/>
      <c r="Q436" s="305"/>
      <c r="R436" s="305"/>
      <c r="S436" s="305"/>
      <c r="T436" s="305"/>
      <c r="U436" s="305"/>
    </row>
    <row r="437" spans="1:21" s="52" customFormat="1" ht="13.5" customHeight="1" thickBot="1">
      <c r="A437" s="414"/>
      <c r="B437" s="3536"/>
      <c r="C437" s="3609">
        <v>2021</v>
      </c>
      <c r="D437" s="3618"/>
      <c r="E437" s="3618"/>
      <c r="F437" s="3618"/>
      <c r="G437" s="3618"/>
      <c r="H437" s="3618"/>
      <c r="I437" s="3610"/>
      <c r="J437" s="434"/>
      <c r="K437" s="394"/>
      <c r="L437" s="305"/>
      <c r="M437" s="305"/>
      <c r="N437" s="305"/>
      <c r="O437" s="305"/>
      <c r="P437" s="305"/>
      <c r="Q437" s="305"/>
      <c r="R437" s="305"/>
      <c r="S437" s="305"/>
      <c r="T437" s="305"/>
      <c r="U437" s="305"/>
    </row>
    <row r="438" spans="1:21" s="52" customFormat="1" ht="13.5" customHeight="1" thickBot="1">
      <c r="A438" s="415"/>
      <c r="B438" s="3587"/>
      <c r="C438" s="3607" t="s">
        <v>412</v>
      </c>
      <c r="D438" s="3643" t="s">
        <v>413</v>
      </c>
      <c r="E438" s="3644" t="s">
        <v>414</v>
      </c>
      <c r="F438" s="3645"/>
      <c r="G438" s="3611" t="s">
        <v>415</v>
      </c>
      <c r="H438" s="3646" t="s">
        <v>416</v>
      </c>
      <c r="I438" s="3648" t="s">
        <v>118</v>
      </c>
      <c r="J438" s="454"/>
      <c r="K438" s="3617"/>
      <c r="L438" s="305"/>
      <c r="M438" s="305"/>
      <c r="N438" s="305"/>
      <c r="O438" s="305"/>
      <c r="P438" s="305"/>
      <c r="Q438" s="305"/>
      <c r="R438" s="305"/>
      <c r="S438" s="305"/>
      <c r="T438" s="305"/>
      <c r="U438" s="305"/>
    </row>
    <row r="439" spans="1:21" s="52" customFormat="1" ht="13.5" customHeight="1" thickBot="1">
      <c r="A439" s="415"/>
      <c r="B439" s="3545"/>
      <c r="C439" s="3608"/>
      <c r="D439" s="3621"/>
      <c r="E439" s="1744" t="s">
        <v>418</v>
      </c>
      <c r="F439" s="1728" t="s">
        <v>419</v>
      </c>
      <c r="G439" s="3612"/>
      <c r="H439" s="3647"/>
      <c r="I439" s="3608"/>
      <c r="J439" s="454"/>
      <c r="K439" s="3617"/>
      <c r="L439" s="305"/>
      <c r="M439" s="305"/>
      <c r="N439" s="305"/>
      <c r="O439" s="305"/>
      <c r="P439" s="305"/>
      <c r="Q439" s="305"/>
      <c r="R439" s="305"/>
      <c r="S439" s="305"/>
      <c r="T439" s="305"/>
      <c r="U439" s="305"/>
    </row>
    <row r="440" spans="1:21" s="52" customFormat="1" ht="13.5" customHeight="1">
      <c r="A440" s="427"/>
      <c r="B440" s="1770" t="s">
        <v>333</v>
      </c>
      <c r="C440" s="855">
        <v>507548</v>
      </c>
      <c r="D440" s="2644">
        <v>131414</v>
      </c>
      <c r="E440" s="2645">
        <v>212466</v>
      </c>
      <c r="F440" s="2644">
        <v>4551943</v>
      </c>
      <c r="G440" s="2645">
        <v>156917</v>
      </c>
      <c r="H440" s="2644">
        <v>443177</v>
      </c>
      <c r="I440" s="1780">
        <f>SUM(C440:H440)</f>
        <v>6003465</v>
      </c>
      <c r="J440" s="431"/>
      <c r="K440" s="286"/>
      <c r="L440" s="305"/>
      <c r="M440" s="305"/>
      <c r="N440" s="305"/>
      <c r="O440" s="305"/>
      <c r="P440" s="305"/>
      <c r="Q440" s="305"/>
      <c r="R440" s="305"/>
      <c r="S440" s="305"/>
      <c r="T440" s="305"/>
      <c r="U440" s="305"/>
    </row>
    <row r="441" spans="1:21" s="52" customFormat="1" ht="13.5" customHeight="1">
      <c r="A441" s="427"/>
      <c r="B441" s="2616" t="s">
        <v>447</v>
      </c>
      <c r="C441" s="856">
        <v>-22668</v>
      </c>
      <c r="D441" s="857">
        <v>-12337</v>
      </c>
      <c r="E441" s="856"/>
      <c r="F441" s="857"/>
      <c r="G441" s="856"/>
      <c r="H441" s="857">
        <v>-510</v>
      </c>
      <c r="I441" s="2591">
        <f t="shared" ref="I441:I443" si="74">SUM(C441:H441)</f>
        <v>-35515</v>
      </c>
      <c r="J441" s="431"/>
      <c r="K441" s="286"/>
      <c r="L441" s="305"/>
      <c r="M441" s="305"/>
      <c r="N441" s="305"/>
      <c r="O441" s="305"/>
      <c r="P441" s="305"/>
      <c r="Q441" s="305"/>
      <c r="R441" s="305"/>
      <c r="S441" s="305"/>
      <c r="T441" s="305"/>
      <c r="U441" s="305"/>
    </row>
    <row r="442" spans="1:21" s="52" customFormat="1" ht="13.5" customHeight="1">
      <c r="A442" s="427"/>
      <c r="B442" s="2616" t="s">
        <v>445</v>
      </c>
      <c r="C442" s="856">
        <v>-201876</v>
      </c>
      <c r="D442" s="857">
        <v>-1117</v>
      </c>
      <c r="E442" s="856"/>
      <c r="F442" s="857">
        <v>-118308</v>
      </c>
      <c r="G442" s="856"/>
      <c r="H442" s="857">
        <v>-12063</v>
      </c>
      <c r="I442" s="2591">
        <f t="shared" si="74"/>
        <v>-333364</v>
      </c>
      <c r="J442" s="431"/>
      <c r="K442" s="286"/>
      <c r="L442" s="305"/>
      <c r="M442" s="305"/>
      <c r="N442" s="305"/>
      <c r="O442" s="305"/>
      <c r="P442" s="305"/>
      <c r="Q442" s="305"/>
      <c r="R442" s="305"/>
      <c r="S442" s="305"/>
      <c r="T442" s="305"/>
      <c r="U442" s="305"/>
    </row>
    <row r="443" spans="1:21" s="52" customFormat="1" ht="13.5" customHeight="1">
      <c r="A443" s="427"/>
      <c r="B443" s="2616" t="s">
        <v>422</v>
      </c>
      <c r="C443" s="856">
        <v>-190829</v>
      </c>
      <c r="D443" s="857">
        <v>-88864</v>
      </c>
      <c r="E443" s="856"/>
      <c r="F443" s="857">
        <v>-50422</v>
      </c>
      <c r="G443" s="856"/>
      <c r="H443" s="857">
        <v>-260323</v>
      </c>
      <c r="I443" s="2591">
        <f t="shared" si="74"/>
        <v>-590438</v>
      </c>
      <c r="J443" s="431"/>
      <c r="K443" s="394"/>
      <c r="L443" s="305"/>
      <c r="M443" s="305"/>
      <c r="N443" s="305"/>
      <c r="O443" s="305"/>
      <c r="P443" s="305"/>
      <c r="Q443" s="305"/>
      <c r="R443" s="305"/>
      <c r="S443" s="305"/>
      <c r="T443" s="305"/>
      <c r="U443" s="305"/>
    </row>
    <row r="444" spans="1:21" s="236" customFormat="1" ht="13.5" customHeight="1">
      <c r="A444" s="428"/>
      <c r="B444" s="2618" t="s">
        <v>423</v>
      </c>
      <c r="C444" s="2634">
        <f>SUM(C440:C443)</f>
        <v>92175</v>
      </c>
      <c r="D444" s="2633">
        <f t="shared" ref="D444:I444" si="75">SUM(D440:D443)</f>
        <v>29096</v>
      </c>
      <c r="E444" s="2634">
        <f t="shared" si="75"/>
        <v>212466</v>
      </c>
      <c r="F444" s="2633">
        <f t="shared" si="75"/>
        <v>4383213</v>
      </c>
      <c r="G444" s="2634">
        <f t="shared" si="75"/>
        <v>156917</v>
      </c>
      <c r="H444" s="2633">
        <f t="shared" si="75"/>
        <v>170281</v>
      </c>
      <c r="I444" s="2599">
        <f t="shared" si="75"/>
        <v>5044148</v>
      </c>
      <c r="J444" s="431"/>
      <c r="K444" s="463"/>
      <c r="L444" s="305"/>
      <c r="M444" s="305"/>
      <c r="N444" s="305"/>
      <c r="O444" s="305"/>
      <c r="P444" s="305"/>
      <c r="Q444" s="305"/>
      <c r="R444" s="305"/>
      <c r="S444" s="305"/>
      <c r="T444" s="305"/>
      <c r="U444" s="305"/>
    </row>
    <row r="445" spans="1:21" s="52" customFormat="1" ht="13.5" customHeight="1">
      <c r="A445" s="427"/>
      <c r="B445" s="2616" t="s">
        <v>424</v>
      </c>
      <c r="C445" s="2645">
        <v>-3232</v>
      </c>
      <c r="D445" s="2644">
        <v>-6617</v>
      </c>
      <c r="E445" s="2645">
        <v>15885</v>
      </c>
      <c r="F445" s="2644">
        <v>94606</v>
      </c>
      <c r="G445" s="2645"/>
      <c r="H445" s="2644">
        <v>-24166</v>
      </c>
      <c r="I445" s="2591">
        <f>SUM(C445:H445)</f>
        <v>76476</v>
      </c>
      <c r="J445" s="431"/>
      <c r="K445" s="394"/>
      <c r="L445" s="305"/>
      <c r="M445" s="305"/>
      <c r="N445" s="305"/>
      <c r="O445" s="305"/>
      <c r="P445" s="305"/>
      <c r="Q445" s="305"/>
      <c r="R445" s="305"/>
      <c r="S445" s="305"/>
      <c r="T445" s="305"/>
      <c r="U445" s="305"/>
    </row>
    <row r="446" spans="1:21" s="236" customFormat="1" ht="13.5" customHeight="1">
      <c r="A446" s="428"/>
      <c r="B446" s="2618" t="s">
        <v>425</v>
      </c>
      <c r="C446" s="2634">
        <f>SUM(C444:C445)</f>
        <v>88943</v>
      </c>
      <c r="D446" s="2633">
        <f t="shared" ref="D446:I446" si="76">SUM(D444:D445)</f>
        <v>22479</v>
      </c>
      <c r="E446" s="2634">
        <f t="shared" si="76"/>
        <v>228351</v>
      </c>
      <c r="F446" s="2633">
        <f t="shared" si="76"/>
        <v>4477819</v>
      </c>
      <c r="G446" s="2634">
        <f t="shared" si="76"/>
        <v>156917</v>
      </c>
      <c r="H446" s="2633">
        <f t="shared" si="76"/>
        <v>146115</v>
      </c>
      <c r="I446" s="2599">
        <f t="shared" si="76"/>
        <v>5120624</v>
      </c>
      <c r="J446" s="431"/>
      <c r="K446" s="463"/>
      <c r="L446" s="305"/>
      <c r="M446" s="305"/>
      <c r="N446" s="305"/>
      <c r="O446" s="305"/>
      <c r="P446" s="305"/>
      <c r="Q446" s="305"/>
      <c r="R446" s="305"/>
      <c r="S446" s="305"/>
      <c r="T446" s="305"/>
      <c r="U446" s="305"/>
    </row>
    <row r="447" spans="1:21" s="52" customFormat="1" ht="13.5" customHeight="1">
      <c r="A447" s="427"/>
      <c r="B447" s="2616"/>
      <c r="C447" s="2637"/>
      <c r="D447" s="2636"/>
      <c r="E447" s="2637"/>
      <c r="F447" s="2636"/>
      <c r="G447" s="2637"/>
      <c r="H447" s="2636"/>
      <c r="I447" s="2591"/>
      <c r="J447" s="431"/>
      <c r="K447" s="394"/>
      <c r="L447" s="305"/>
      <c r="M447" s="305"/>
      <c r="N447" s="305"/>
      <c r="O447" s="305"/>
      <c r="P447" s="305"/>
      <c r="Q447" s="305"/>
      <c r="R447" s="305"/>
      <c r="S447" s="305"/>
      <c r="T447" s="305"/>
      <c r="U447" s="305"/>
    </row>
    <row r="448" spans="1:21" s="52" customFormat="1" ht="13.5" customHeight="1">
      <c r="A448" s="427"/>
      <c r="B448" s="2618" t="s">
        <v>426</v>
      </c>
      <c r="C448" s="2639">
        <f>SUM(C449:C451)</f>
        <v>764</v>
      </c>
      <c r="D448" s="2638">
        <f t="shared" ref="D448:I448" si="77">SUM(D449:D451)</f>
        <v>-15335</v>
      </c>
      <c r="E448" s="2639">
        <f t="shared" si="77"/>
        <v>-142549</v>
      </c>
      <c r="F448" s="2638">
        <f t="shared" si="77"/>
        <v>-3053181</v>
      </c>
      <c r="G448" s="2639">
        <f t="shared" si="77"/>
        <v>-213438</v>
      </c>
      <c r="H448" s="2638">
        <f t="shared" si="77"/>
        <v>-97643</v>
      </c>
      <c r="I448" s="2264">
        <f t="shared" si="77"/>
        <v>-3521382</v>
      </c>
      <c r="J448" s="431"/>
      <c r="K448" s="415"/>
      <c r="L448" s="305"/>
      <c r="M448" s="305"/>
      <c r="N448" s="305"/>
      <c r="O448" s="305"/>
      <c r="P448" s="305"/>
      <c r="Q448" s="305"/>
      <c r="R448" s="305"/>
      <c r="S448" s="305"/>
      <c r="T448" s="305"/>
      <c r="U448" s="305"/>
    </row>
    <row r="449" spans="1:21" s="52" customFormat="1" ht="30" customHeight="1">
      <c r="A449" s="427"/>
      <c r="B449" s="2616" t="s">
        <v>427</v>
      </c>
      <c r="C449" s="2645">
        <v>-33945</v>
      </c>
      <c r="D449" s="2644">
        <v>-20579</v>
      </c>
      <c r="E449" s="2645">
        <v>-122003</v>
      </c>
      <c r="F449" s="2644">
        <v>-2513051</v>
      </c>
      <c r="G449" s="2645">
        <v>-213438</v>
      </c>
      <c r="H449" s="2644">
        <v>-91302</v>
      </c>
      <c r="I449" s="2591">
        <f>SUM(C449:H449)</f>
        <v>-2994318</v>
      </c>
      <c r="J449" s="431"/>
      <c r="K449" s="394"/>
      <c r="L449" s="305"/>
      <c r="M449" s="305"/>
      <c r="N449" s="305"/>
      <c r="O449" s="305"/>
      <c r="P449" s="305"/>
      <c r="Q449" s="305"/>
      <c r="R449" s="305"/>
      <c r="S449" s="305"/>
      <c r="T449" s="305"/>
      <c r="U449" s="305"/>
    </row>
    <row r="450" spans="1:21" s="52" customFormat="1" ht="25.5" customHeight="1">
      <c r="A450" s="427"/>
      <c r="B450" s="2616" t="s">
        <v>428</v>
      </c>
      <c r="C450" s="856">
        <v>34709</v>
      </c>
      <c r="D450" s="857">
        <v>5244</v>
      </c>
      <c r="E450" s="856">
        <v>-20546</v>
      </c>
      <c r="F450" s="857">
        <v>-540130</v>
      </c>
      <c r="G450" s="856"/>
      <c r="H450" s="857">
        <v>-6341</v>
      </c>
      <c r="I450" s="2591">
        <f t="shared" ref="I450" si="78">SUM(C450:H450)</f>
        <v>-527064</v>
      </c>
      <c r="J450" s="431"/>
      <c r="K450" s="394"/>
      <c r="L450" s="305"/>
      <c r="M450" s="305"/>
      <c r="N450" s="305"/>
      <c r="O450" s="305"/>
      <c r="P450" s="305"/>
      <c r="Q450" s="305"/>
      <c r="R450" s="305"/>
      <c r="S450" s="305"/>
      <c r="T450" s="305"/>
      <c r="U450" s="305"/>
    </row>
    <row r="451" spans="1:21" s="52" customFormat="1" ht="16.5" customHeight="1">
      <c r="A451" s="427"/>
      <c r="B451" s="2616" t="s">
        <v>429</v>
      </c>
      <c r="C451" s="856"/>
      <c r="D451" s="857"/>
      <c r="E451" s="856"/>
      <c r="F451" s="857"/>
      <c r="G451" s="856"/>
      <c r="H451" s="857"/>
      <c r="I451" s="2591"/>
      <c r="J451" s="431"/>
      <c r="K451" s="394"/>
      <c r="L451" s="305"/>
      <c r="M451" s="305"/>
      <c r="N451" s="305"/>
      <c r="O451" s="305"/>
      <c r="P451" s="305"/>
      <c r="Q451" s="305"/>
      <c r="R451" s="305"/>
      <c r="S451" s="305"/>
      <c r="T451" s="305"/>
      <c r="U451" s="305"/>
    </row>
    <row r="452" spans="1:21" s="52" customFormat="1" ht="13.5" customHeight="1">
      <c r="A452" s="427"/>
      <c r="B452" s="2622" t="s">
        <v>430</v>
      </c>
      <c r="C452" s="2634">
        <f>+C446+C449+C450+C451</f>
        <v>89707</v>
      </c>
      <c r="D452" s="2633">
        <f t="shared" ref="D452:I452" si="79">+D446+D449+D450+D451</f>
        <v>7144</v>
      </c>
      <c r="E452" s="2634">
        <f t="shared" si="79"/>
        <v>85802</v>
      </c>
      <c r="F452" s="2633">
        <f t="shared" si="79"/>
        <v>1424638</v>
      </c>
      <c r="G452" s="2634">
        <f t="shared" si="79"/>
        <v>-56521</v>
      </c>
      <c r="H452" s="2633">
        <f t="shared" si="79"/>
        <v>48472</v>
      </c>
      <c r="I452" s="2599">
        <f t="shared" si="79"/>
        <v>1599242</v>
      </c>
      <c r="J452" s="431"/>
      <c r="K452" s="288"/>
      <c r="L452" s="305"/>
      <c r="M452" s="305"/>
      <c r="N452" s="305"/>
      <c r="O452" s="305"/>
      <c r="P452" s="305"/>
      <c r="Q452" s="305"/>
      <c r="R452" s="305"/>
      <c r="S452" s="305"/>
      <c r="T452" s="305"/>
      <c r="U452" s="305"/>
    </row>
    <row r="453" spans="1:21" s="52" customFormat="1" ht="13.5" customHeight="1">
      <c r="A453" s="427"/>
      <c r="B453" s="2623"/>
      <c r="C453" s="2637"/>
      <c r="D453" s="2636"/>
      <c r="E453" s="2637"/>
      <c r="F453" s="2636"/>
      <c r="G453" s="2637"/>
      <c r="H453" s="2636"/>
      <c r="I453" s="2647"/>
      <c r="J453" s="431"/>
      <c r="K453" s="394"/>
      <c r="L453" s="305"/>
      <c r="M453" s="305"/>
      <c r="N453" s="305"/>
      <c r="O453" s="305"/>
      <c r="P453" s="305"/>
      <c r="Q453" s="305"/>
      <c r="R453" s="305"/>
      <c r="S453" s="305"/>
      <c r="T453" s="305"/>
      <c r="U453" s="305"/>
    </row>
    <row r="454" spans="1:21" s="52" customFormat="1" ht="13.5" customHeight="1">
      <c r="A454" s="427"/>
      <c r="B454" s="2618" t="s">
        <v>431</v>
      </c>
      <c r="C454" s="2624"/>
      <c r="D454" s="2625"/>
      <c r="E454" s="2624"/>
      <c r="F454" s="2625"/>
      <c r="G454" s="2624"/>
      <c r="H454" s="2625"/>
      <c r="I454" s="2647">
        <f>SUM(I455:I457)</f>
        <v>785096</v>
      </c>
      <c r="J454" s="431"/>
      <c r="K454" s="394"/>
      <c r="L454" s="305"/>
      <c r="M454" s="305"/>
      <c r="N454" s="305"/>
      <c r="O454" s="305"/>
      <c r="P454" s="305"/>
      <c r="Q454" s="305"/>
      <c r="R454" s="305"/>
      <c r="S454" s="305"/>
      <c r="T454" s="305"/>
      <c r="U454" s="305"/>
    </row>
    <row r="455" spans="1:21" s="52" customFormat="1" ht="13.5" customHeight="1">
      <c r="A455" s="427"/>
      <c r="B455" s="2616" t="s">
        <v>432</v>
      </c>
      <c r="C455" s="2624"/>
      <c r="D455" s="2625"/>
      <c r="E455" s="2624"/>
      <c r="F455" s="2625"/>
      <c r="G455" s="2624"/>
      <c r="H455" s="2625"/>
      <c r="I455" s="2670">
        <v>54300</v>
      </c>
      <c r="J455" s="431"/>
      <c r="K455" s="394"/>
      <c r="L455" s="305"/>
      <c r="M455" s="305"/>
      <c r="N455" s="305"/>
      <c r="O455" s="305"/>
      <c r="P455" s="305"/>
      <c r="Q455" s="305"/>
      <c r="R455" s="305"/>
      <c r="S455" s="305"/>
      <c r="T455" s="305"/>
      <c r="U455" s="305"/>
    </row>
    <row r="456" spans="1:21" s="52" customFormat="1" ht="13.5" customHeight="1">
      <c r="A456" s="427"/>
      <c r="B456" s="2616" t="s">
        <v>433</v>
      </c>
      <c r="C456" s="2624"/>
      <c r="D456" s="2625"/>
      <c r="E456" s="2624"/>
      <c r="F456" s="2625"/>
      <c r="G456" s="2624"/>
      <c r="H456" s="2625"/>
      <c r="I456" s="1781">
        <v>679909</v>
      </c>
      <c r="J456" s="431"/>
      <c r="K456" s="394"/>
      <c r="L456" s="305"/>
      <c r="M456" s="305"/>
      <c r="N456" s="305"/>
      <c r="O456" s="305"/>
      <c r="P456" s="305"/>
      <c r="Q456" s="305"/>
      <c r="R456" s="305"/>
      <c r="S456" s="305"/>
      <c r="T456" s="305"/>
      <c r="U456" s="305"/>
    </row>
    <row r="457" spans="1:21" s="52" customFormat="1" ht="13.5" customHeight="1">
      <c r="A457" s="427"/>
      <c r="B457" s="2616" t="s">
        <v>434</v>
      </c>
      <c r="C457" s="2624"/>
      <c r="D457" s="2625"/>
      <c r="E457" s="2624"/>
      <c r="F457" s="2625"/>
      <c r="G457" s="2624"/>
      <c r="H457" s="2625"/>
      <c r="I457" s="1781">
        <v>50887</v>
      </c>
      <c r="J457" s="431"/>
      <c r="K457" s="394"/>
      <c r="L457" s="305"/>
      <c r="M457" s="305"/>
      <c r="N457" s="305"/>
      <c r="O457" s="305"/>
      <c r="P457" s="305"/>
      <c r="Q457" s="305"/>
      <c r="R457" s="305"/>
      <c r="S457" s="305"/>
      <c r="T457" s="305"/>
      <c r="U457" s="305"/>
    </row>
    <row r="458" spans="1:21" s="52" customFormat="1" ht="13.5" customHeight="1">
      <c r="A458" s="427"/>
      <c r="B458" s="2616"/>
      <c r="C458" s="2624"/>
      <c r="D458" s="2625"/>
      <c r="E458" s="2624"/>
      <c r="F458" s="2625"/>
      <c r="G458" s="2624"/>
      <c r="H458" s="2625"/>
      <c r="I458" s="2591"/>
      <c r="J458" s="431"/>
      <c r="K458" s="394"/>
      <c r="L458" s="305"/>
      <c r="M458" s="305"/>
      <c r="N458" s="305"/>
      <c r="O458" s="305"/>
      <c r="P458" s="305"/>
      <c r="Q458" s="305"/>
      <c r="R458" s="305"/>
      <c r="S458" s="305"/>
      <c r="T458" s="305"/>
      <c r="U458" s="305"/>
    </row>
    <row r="459" spans="1:21" s="52" customFormat="1" ht="13.5" customHeight="1">
      <c r="A459" s="427"/>
      <c r="B459" s="2618" t="s">
        <v>435</v>
      </c>
      <c r="C459" s="2624"/>
      <c r="D459" s="2625"/>
      <c r="E459" s="2624"/>
      <c r="F459" s="2625"/>
      <c r="G459" s="2624"/>
      <c r="H459" s="2625"/>
      <c r="I459" s="2591">
        <f>SUM(I460:I461)</f>
        <v>-1246958</v>
      </c>
      <c r="J459" s="431"/>
      <c r="K459" s="394"/>
      <c r="L459" s="305"/>
      <c r="M459" s="305"/>
      <c r="N459" s="305"/>
      <c r="O459" s="305"/>
      <c r="P459" s="305"/>
      <c r="Q459" s="305"/>
      <c r="R459" s="305"/>
      <c r="S459" s="305"/>
      <c r="T459" s="305"/>
      <c r="U459" s="305"/>
    </row>
    <row r="460" spans="1:21" s="52" customFormat="1" ht="27.6" customHeight="1">
      <c r="A460" s="427"/>
      <c r="B460" s="2616" t="s">
        <v>436</v>
      </c>
      <c r="C460" s="2624"/>
      <c r="D460" s="2625"/>
      <c r="E460" s="2624"/>
      <c r="F460" s="2625"/>
      <c r="G460" s="2624"/>
      <c r="H460" s="2625"/>
      <c r="I460" s="2670">
        <v>-1246958</v>
      </c>
      <c r="J460" s="431"/>
      <c r="K460" s="394"/>
      <c r="L460" s="305"/>
      <c r="M460" s="305"/>
      <c r="N460" s="305"/>
      <c r="O460" s="305"/>
      <c r="P460" s="305"/>
      <c r="Q460" s="305"/>
      <c r="R460" s="305"/>
      <c r="S460" s="305"/>
      <c r="T460" s="305"/>
      <c r="U460" s="305"/>
    </row>
    <row r="461" spans="1:21" s="52" customFormat="1" ht="27.6" customHeight="1">
      <c r="A461" s="427"/>
      <c r="B461" s="2616" t="s">
        <v>437</v>
      </c>
      <c r="C461" s="2682"/>
      <c r="D461" s="2625"/>
      <c r="E461" s="2624"/>
      <c r="F461" s="2625"/>
      <c r="G461" s="2624"/>
      <c r="H461" s="2625"/>
      <c r="I461" s="2591"/>
      <c r="J461" s="431"/>
      <c r="K461" s="394"/>
      <c r="L461" s="305"/>
      <c r="M461" s="305"/>
      <c r="N461" s="305"/>
      <c r="O461" s="305"/>
      <c r="P461" s="305"/>
      <c r="Q461" s="305"/>
      <c r="R461" s="305"/>
      <c r="S461" s="305"/>
      <c r="T461" s="305"/>
      <c r="U461" s="305"/>
    </row>
    <row r="462" spans="1:21" s="52" customFormat="1" ht="13.5" customHeight="1">
      <c r="A462" s="427"/>
      <c r="B462" s="2618" t="s">
        <v>438</v>
      </c>
      <c r="C462" s="2624"/>
      <c r="D462" s="2625"/>
      <c r="E462" s="2624"/>
      <c r="F462" s="2625"/>
      <c r="G462" s="2624"/>
      <c r="H462" s="2625"/>
      <c r="I462" s="2647">
        <f>+I452+I454+I459</f>
        <v>1137380</v>
      </c>
      <c r="J462" s="431"/>
      <c r="K462" s="394"/>
      <c r="L462" s="305"/>
      <c r="M462" s="305"/>
      <c r="N462" s="305"/>
      <c r="O462" s="305"/>
      <c r="P462" s="305"/>
      <c r="Q462" s="305"/>
      <c r="R462" s="305"/>
      <c r="S462" s="305"/>
      <c r="T462" s="305"/>
      <c r="U462" s="305"/>
    </row>
    <row r="463" spans="1:21" s="52" customFormat="1" ht="13.5" customHeight="1">
      <c r="A463" s="427"/>
      <c r="B463" s="2616" t="s">
        <v>439</v>
      </c>
      <c r="C463" s="2624"/>
      <c r="D463" s="2625"/>
      <c r="E463" s="2624"/>
      <c r="F463" s="2625"/>
      <c r="G463" s="2624"/>
      <c r="H463" s="2625"/>
      <c r="I463" s="2670">
        <v>-11501</v>
      </c>
      <c r="J463" s="431"/>
      <c r="K463" s="394"/>
      <c r="L463" s="305"/>
      <c r="M463" s="305"/>
      <c r="N463" s="305"/>
      <c r="O463" s="305"/>
      <c r="P463" s="305"/>
      <c r="Q463" s="305"/>
      <c r="R463" s="305"/>
      <c r="S463" s="305"/>
      <c r="T463" s="305"/>
      <c r="U463" s="305"/>
    </row>
    <row r="464" spans="1:21" s="52" customFormat="1" ht="13.5" customHeight="1">
      <c r="A464" s="427"/>
      <c r="B464" s="2626" t="s">
        <v>440</v>
      </c>
      <c r="C464" s="2624"/>
      <c r="D464" s="2625"/>
      <c r="E464" s="2624"/>
      <c r="F464" s="2625"/>
      <c r="G464" s="2624"/>
      <c r="H464" s="2625"/>
      <c r="I464" s="2647">
        <f>SUM(I462:I463)</f>
        <v>1125879</v>
      </c>
      <c r="J464" s="431"/>
      <c r="K464" s="394"/>
      <c r="L464" s="305"/>
      <c r="M464" s="305"/>
      <c r="N464" s="305"/>
      <c r="O464" s="305"/>
      <c r="P464" s="305"/>
      <c r="Q464" s="305"/>
      <c r="R464" s="305"/>
      <c r="S464" s="305"/>
      <c r="T464" s="305"/>
      <c r="U464" s="305"/>
    </row>
    <row r="465" spans="1:21" s="52" customFormat="1" ht="13.5" customHeight="1">
      <c r="A465" s="427"/>
      <c r="B465" s="2627" t="s">
        <v>441</v>
      </c>
      <c r="C465" s="2624"/>
      <c r="D465" s="2625"/>
      <c r="E465" s="2624"/>
      <c r="F465" s="2625"/>
      <c r="G465" s="2624"/>
      <c r="H465" s="2625"/>
      <c r="I465" s="2670">
        <v>-197688</v>
      </c>
      <c r="J465" s="431"/>
      <c r="K465" s="394"/>
      <c r="L465" s="305"/>
      <c r="M465" s="305"/>
      <c r="N465" s="305"/>
      <c r="O465" s="305"/>
      <c r="P465" s="305"/>
      <c r="Q465" s="305"/>
      <c r="R465" s="305"/>
      <c r="S465" s="305"/>
      <c r="T465" s="305"/>
      <c r="U465" s="305"/>
    </row>
    <row r="466" spans="1:21" s="52" customFormat="1" ht="13.5" customHeight="1" thickBot="1">
      <c r="A466" s="427"/>
      <c r="B466" s="1762" t="s">
        <v>442</v>
      </c>
      <c r="C466" s="489"/>
      <c r="D466" s="1312"/>
      <c r="E466" s="489"/>
      <c r="F466" s="1312"/>
      <c r="G466" s="489"/>
      <c r="H466" s="1312"/>
      <c r="I466" s="1774">
        <f>SUM(I464:I465)</f>
        <v>928191</v>
      </c>
      <c r="J466" s="431"/>
      <c r="K466" s="394"/>
      <c r="L466" s="305"/>
      <c r="M466" s="305"/>
      <c r="N466" s="305"/>
      <c r="O466" s="305"/>
      <c r="P466" s="305"/>
      <c r="Q466" s="305"/>
      <c r="R466" s="305"/>
      <c r="S466" s="305"/>
      <c r="T466" s="305"/>
      <c r="U466" s="305"/>
    </row>
    <row r="467" spans="1:21" s="52" customFormat="1" ht="13.5" customHeight="1">
      <c r="A467" s="427"/>
      <c r="B467" s="455"/>
      <c r="C467" s="433"/>
      <c r="D467" s="433"/>
      <c r="E467" s="433"/>
      <c r="F467" s="433"/>
      <c r="G467" s="433"/>
      <c r="H467" s="433"/>
      <c r="I467" s="433"/>
      <c r="J467" s="431"/>
      <c r="K467" s="394"/>
      <c r="L467" s="305"/>
      <c r="M467" s="305"/>
      <c r="N467" s="305"/>
      <c r="O467" s="305"/>
      <c r="P467" s="305"/>
      <c r="Q467" s="305"/>
      <c r="R467" s="305"/>
      <c r="S467" s="305"/>
      <c r="T467" s="305"/>
      <c r="U467" s="305"/>
    </row>
    <row r="468" spans="1:21" s="52" customFormat="1" ht="13.5" customHeight="1">
      <c r="A468" s="427"/>
      <c r="B468" s="455"/>
      <c r="C468" s="433"/>
      <c r="D468" s="433"/>
      <c r="E468" s="433"/>
      <c r="F468" s="433"/>
      <c r="G468" s="433"/>
      <c r="H468" s="433"/>
      <c r="I468" s="433"/>
      <c r="J468" s="431"/>
      <c r="K468" s="394">
        <v>123</v>
      </c>
      <c r="L468" s="305"/>
      <c r="M468" s="305"/>
      <c r="N468" s="305"/>
      <c r="O468" s="305"/>
      <c r="P468" s="305"/>
      <c r="Q468" s="305"/>
      <c r="R468" s="305"/>
      <c r="S468" s="305"/>
      <c r="T468" s="305"/>
      <c r="U468" s="305"/>
    </row>
    <row r="469" spans="1:21" s="52" customFormat="1" ht="13.5" customHeight="1">
      <c r="A469" s="427"/>
      <c r="B469" s="455"/>
      <c r="C469" s="433"/>
      <c r="D469" s="433"/>
      <c r="E469" s="433"/>
      <c r="F469" s="433"/>
      <c r="G469" s="433"/>
      <c r="H469" s="433"/>
      <c r="I469" s="433"/>
      <c r="J469" s="431"/>
      <c r="K469" s="394"/>
      <c r="L469" s="305"/>
      <c r="M469" s="305"/>
      <c r="N469" s="305"/>
      <c r="O469" s="305"/>
      <c r="P469" s="305"/>
      <c r="Q469" s="305"/>
      <c r="R469" s="305"/>
      <c r="S469" s="305"/>
      <c r="T469" s="305"/>
      <c r="U469" s="305"/>
    </row>
    <row r="470" spans="1:21" s="52" customFormat="1" ht="13.5" customHeight="1">
      <c r="A470" s="427"/>
      <c r="B470" s="295" t="s">
        <v>444</v>
      </c>
      <c r="C470" s="295"/>
      <c r="D470" s="295"/>
      <c r="E470" s="433"/>
      <c r="F470" s="433"/>
      <c r="G470" s="433"/>
      <c r="H470" s="433"/>
      <c r="I470" s="433"/>
      <c r="J470" s="431"/>
      <c r="K470" s="394"/>
      <c r="L470" s="305"/>
      <c r="M470" s="305"/>
      <c r="N470" s="305"/>
      <c r="O470" s="305"/>
      <c r="P470" s="305"/>
      <c r="Q470" s="305"/>
      <c r="R470" s="305"/>
      <c r="S470" s="305"/>
      <c r="T470" s="305"/>
      <c r="U470" s="305"/>
    </row>
    <row r="471" spans="1:21" s="52" customFormat="1" ht="13.5" customHeight="1" thickBot="1">
      <c r="A471" s="427"/>
      <c r="B471" s="218"/>
      <c r="C471" s="218"/>
      <c r="D471" s="218"/>
      <c r="E471" s="433"/>
      <c r="F471" s="433"/>
      <c r="G471" s="433"/>
      <c r="H471" s="433"/>
      <c r="I471" s="433"/>
      <c r="J471" s="431"/>
      <c r="K471" s="394"/>
      <c r="L471" s="305"/>
      <c r="M471" s="305"/>
      <c r="N471" s="305"/>
      <c r="O471" s="305"/>
      <c r="P471" s="305"/>
      <c r="Q471" s="305"/>
      <c r="R471" s="305"/>
      <c r="S471" s="305"/>
      <c r="T471" s="305"/>
      <c r="U471" s="305"/>
    </row>
    <row r="472" spans="1:21" s="52" customFormat="1" ht="13.5" customHeight="1">
      <c r="A472" s="427"/>
      <c r="B472" s="1765" t="s">
        <v>114</v>
      </c>
      <c r="C472" s="292"/>
      <c r="D472" s="292"/>
      <c r="E472" s="292"/>
      <c r="F472" s="292"/>
      <c r="G472" s="292"/>
      <c r="H472" s="292"/>
      <c r="I472" s="535" t="s">
        <v>232</v>
      </c>
      <c r="J472" s="431"/>
      <c r="K472" s="394"/>
      <c r="L472" s="305"/>
      <c r="M472" s="305"/>
      <c r="N472" s="305"/>
      <c r="O472" s="305"/>
      <c r="P472" s="305"/>
      <c r="Q472" s="305"/>
      <c r="R472" s="305"/>
      <c r="S472" s="305"/>
      <c r="T472" s="305"/>
      <c r="U472" s="305"/>
    </row>
    <row r="473" spans="1:21" s="52" customFormat="1" ht="13.5" customHeight="1">
      <c r="A473" s="427"/>
      <c r="B473" s="3518"/>
      <c r="C473" s="3609">
        <v>2021</v>
      </c>
      <c r="D473" s="3618"/>
      <c r="E473" s="3618"/>
      <c r="F473" s="3618"/>
      <c r="G473" s="3618"/>
      <c r="H473" s="3618"/>
      <c r="I473" s="3610"/>
      <c r="J473" s="431"/>
      <c r="K473" s="394"/>
      <c r="L473" s="305"/>
      <c r="M473" s="305"/>
      <c r="N473" s="305"/>
      <c r="O473" s="305"/>
      <c r="P473" s="305"/>
      <c r="Q473" s="305"/>
      <c r="R473" s="305"/>
      <c r="S473" s="305"/>
      <c r="T473" s="305"/>
      <c r="U473" s="305"/>
    </row>
    <row r="474" spans="1:21" s="52" customFormat="1" ht="13.5" customHeight="1">
      <c r="A474" s="427"/>
      <c r="B474" s="3587"/>
      <c r="C474" s="3607" t="s">
        <v>412</v>
      </c>
      <c r="D474" s="3635" t="s">
        <v>413</v>
      </c>
      <c r="E474" s="3609" t="s">
        <v>414</v>
      </c>
      <c r="F474" s="3639"/>
      <c r="G474" s="3611" t="s">
        <v>415</v>
      </c>
      <c r="H474" s="3637" t="s">
        <v>416</v>
      </c>
      <c r="I474" s="3607" t="s">
        <v>118</v>
      </c>
      <c r="J474" s="431"/>
      <c r="K474" s="394"/>
      <c r="L474" s="305"/>
      <c r="M474" s="305"/>
      <c r="N474" s="305"/>
      <c r="O474" s="305"/>
      <c r="P474" s="305"/>
      <c r="Q474" s="305"/>
      <c r="R474" s="305"/>
      <c r="S474" s="305"/>
      <c r="T474" s="305"/>
      <c r="U474" s="305"/>
    </row>
    <row r="475" spans="1:21" s="52" customFormat="1" ht="13.5" customHeight="1" thickBot="1">
      <c r="A475" s="427"/>
      <c r="B475" s="3545"/>
      <c r="C475" s="3608"/>
      <c r="D475" s="3621"/>
      <c r="E475" s="1744" t="s">
        <v>418</v>
      </c>
      <c r="F475" s="1728" t="s">
        <v>419</v>
      </c>
      <c r="G475" s="3612"/>
      <c r="H475" s="3638"/>
      <c r="I475" s="3608"/>
      <c r="J475" s="431"/>
      <c r="K475" s="394"/>
      <c r="L475" s="305"/>
      <c r="M475" s="305"/>
      <c r="N475" s="305"/>
      <c r="O475" s="305"/>
      <c r="P475" s="305"/>
      <c r="Q475" s="305"/>
      <c r="R475" s="305"/>
      <c r="S475" s="305"/>
      <c r="T475" s="305"/>
      <c r="U475" s="305"/>
    </row>
    <row r="476" spans="1:21" s="52" customFormat="1" ht="13.5" customHeight="1">
      <c r="A476" s="427"/>
      <c r="B476" s="1770" t="s">
        <v>333</v>
      </c>
      <c r="C476" s="2645">
        <v>14488</v>
      </c>
      <c r="D476" s="2644"/>
      <c r="E476" s="2645">
        <v>81874</v>
      </c>
      <c r="F476" s="2644">
        <v>526850</v>
      </c>
      <c r="G476" s="2645">
        <v>16522</v>
      </c>
      <c r="H476" s="2644">
        <v>250373</v>
      </c>
      <c r="I476" s="2591">
        <f>SUM(C476:H476)</f>
        <v>890107</v>
      </c>
      <c r="J476" s="431"/>
      <c r="K476" s="394"/>
      <c r="L476" s="305"/>
      <c r="M476" s="305"/>
      <c r="N476" s="305"/>
      <c r="O476" s="305"/>
      <c r="P476" s="305"/>
      <c r="Q476" s="305"/>
      <c r="R476" s="305"/>
      <c r="S476" s="305"/>
      <c r="T476" s="305"/>
      <c r="U476" s="305"/>
    </row>
    <row r="477" spans="1:21" s="52" customFormat="1" ht="13.5" customHeight="1">
      <c r="A477" s="427"/>
      <c r="B477" s="2616" t="s">
        <v>447</v>
      </c>
      <c r="C477" s="856"/>
      <c r="D477" s="857"/>
      <c r="E477" s="856"/>
      <c r="F477" s="857"/>
      <c r="G477" s="856"/>
      <c r="H477" s="857"/>
      <c r="I477" s="2591">
        <f t="shared" ref="I477:I479" si="80">SUM(C477:H477)</f>
        <v>0</v>
      </c>
      <c r="J477" s="431"/>
      <c r="K477" s="394"/>
      <c r="L477" s="305"/>
      <c r="M477" s="305"/>
      <c r="N477" s="305"/>
      <c r="O477" s="305"/>
      <c r="P477" s="305"/>
      <c r="Q477" s="305"/>
      <c r="R477" s="305"/>
      <c r="S477" s="305"/>
      <c r="T477" s="305"/>
      <c r="U477" s="305"/>
    </row>
    <row r="478" spans="1:21" s="52" customFormat="1" ht="13.5" customHeight="1">
      <c r="A478" s="427"/>
      <c r="B478" s="2616" t="s">
        <v>445</v>
      </c>
      <c r="C478" s="856">
        <v>-4931</v>
      </c>
      <c r="D478" s="857"/>
      <c r="E478" s="856"/>
      <c r="F478" s="857">
        <v>-10063</v>
      </c>
      <c r="G478" s="856"/>
      <c r="H478" s="857">
        <v>-6807</v>
      </c>
      <c r="I478" s="2591">
        <f t="shared" si="80"/>
        <v>-21801</v>
      </c>
      <c r="J478" s="431"/>
      <c r="K478" s="394"/>
      <c r="L478" s="305"/>
      <c r="M478" s="305"/>
      <c r="N478" s="305"/>
      <c r="O478" s="305"/>
      <c r="P478" s="305"/>
      <c r="Q478" s="305"/>
      <c r="R478" s="305"/>
      <c r="S478" s="305"/>
      <c r="T478" s="305"/>
      <c r="U478" s="305"/>
    </row>
    <row r="479" spans="1:21" s="52" customFormat="1" ht="13.5" customHeight="1">
      <c r="A479" s="427"/>
      <c r="B479" s="2616" t="s">
        <v>422</v>
      </c>
      <c r="C479" s="856">
        <v>-3758</v>
      </c>
      <c r="D479" s="857"/>
      <c r="E479" s="856"/>
      <c r="F479" s="857">
        <v>-15257</v>
      </c>
      <c r="G479" s="856">
        <v>-3060</v>
      </c>
      <c r="H479" s="857">
        <v>-80746</v>
      </c>
      <c r="I479" s="2591">
        <f t="shared" si="80"/>
        <v>-102821</v>
      </c>
      <c r="J479" s="431"/>
      <c r="K479" s="394"/>
      <c r="L479" s="305"/>
      <c r="M479" s="305"/>
      <c r="N479" s="305"/>
      <c r="O479" s="305"/>
      <c r="P479" s="305"/>
      <c r="Q479" s="305"/>
      <c r="R479" s="305"/>
      <c r="S479" s="305"/>
      <c r="T479" s="305"/>
      <c r="U479" s="305"/>
    </row>
    <row r="480" spans="1:21" s="52" customFormat="1" ht="13.5" customHeight="1">
      <c r="A480" s="427"/>
      <c r="B480" s="2618" t="s">
        <v>423</v>
      </c>
      <c r="C480" s="2634">
        <f>SUM(C476:C479)</f>
        <v>5799</v>
      </c>
      <c r="D480" s="2633">
        <f t="shared" ref="D480:I480" si="81">SUM(D476:D479)</f>
        <v>0</v>
      </c>
      <c r="E480" s="2634">
        <f t="shared" si="81"/>
        <v>81874</v>
      </c>
      <c r="F480" s="2633">
        <f t="shared" si="81"/>
        <v>501530</v>
      </c>
      <c r="G480" s="2634">
        <f t="shared" si="81"/>
        <v>13462</v>
      </c>
      <c r="H480" s="2633">
        <f t="shared" si="81"/>
        <v>162820</v>
      </c>
      <c r="I480" s="2599">
        <f t="shared" si="81"/>
        <v>765485</v>
      </c>
      <c r="J480" s="431"/>
      <c r="K480" s="394"/>
      <c r="L480" s="305"/>
      <c r="M480" s="305"/>
      <c r="N480" s="305"/>
      <c r="O480" s="305"/>
      <c r="P480" s="305"/>
      <c r="Q480" s="305"/>
      <c r="R480" s="305"/>
      <c r="S480" s="305"/>
      <c r="T480" s="305"/>
      <c r="U480" s="305"/>
    </row>
    <row r="481" spans="1:21" s="52" customFormat="1" ht="13.5" customHeight="1">
      <c r="A481" s="427"/>
      <c r="B481" s="2616" t="s">
        <v>424</v>
      </c>
      <c r="C481" s="2645">
        <v>-452</v>
      </c>
      <c r="D481" s="2644"/>
      <c r="E481" s="2645">
        <v>-489</v>
      </c>
      <c r="F481" s="2644">
        <v>-6484</v>
      </c>
      <c r="G481" s="2645">
        <v>-1098</v>
      </c>
      <c r="H481" s="2644">
        <v>721</v>
      </c>
      <c r="I481" s="2591">
        <f>SUM(C481:H481)</f>
        <v>-7802</v>
      </c>
      <c r="J481" s="431"/>
      <c r="K481" s="394"/>
      <c r="L481" s="305"/>
      <c r="M481" s="305"/>
      <c r="N481" s="305"/>
      <c r="O481" s="305"/>
      <c r="P481" s="305"/>
      <c r="Q481" s="305"/>
      <c r="R481" s="305"/>
      <c r="S481" s="305"/>
      <c r="T481" s="305"/>
      <c r="U481" s="305"/>
    </row>
    <row r="482" spans="1:21" s="52" customFormat="1" ht="13.5" customHeight="1">
      <c r="A482" s="427"/>
      <c r="B482" s="2618" t="s">
        <v>425</v>
      </c>
      <c r="C482" s="2634">
        <f>SUM(C480:C481)</f>
        <v>5347</v>
      </c>
      <c r="D482" s="2633">
        <f t="shared" ref="D482:I482" si="82">SUM(D480:D481)</f>
        <v>0</v>
      </c>
      <c r="E482" s="2634">
        <f t="shared" si="82"/>
        <v>81385</v>
      </c>
      <c r="F482" s="2633">
        <f t="shared" si="82"/>
        <v>495046</v>
      </c>
      <c r="G482" s="2634">
        <f t="shared" si="82"/>
        <v>12364</v>
      </c>
      <c r="H482" s="2633">
        <f t="shared" si="82"/>
        <v>163541</v>
      </c>
      <c r="I482" s="2599">
        <f t="shared" si="82"/>
        <v>757683</v>
      </c>
      <c r="J482" s="431"/>
      <c r="K482" s="394"/>
      <c r="L482" s="305"/>
      <c r="M482" s="305"/>
      <c r="N482" s="305"/>
      <c r="O482" s="305"/>
      <c r="P482" s="305"/>
      <c r="Q482" s="305"/>
      <c r="R482" s="305"/>
      <c r="S482" s="305"/>
      <c r="T482" s="305"/>
      <c r="U482" s="305"/>
    </row>
    <row r="483" spans="1:21" s="52" customFormat="1" ht="13.5" customHeight="1">
      <c r="A483" s="427"/>
      <c r="B483" s="2616"/>
      <c r="C483" s="2637"/>
      <c r="D483" s="2636"/>
      <c r="E483" s="2637"/>
      <c r="F483" s="2636"/>
      <c r="G483" s="2637"/>
      <c r="H483" s="2636"/>
      <c r="I483" s="2591"/>
      <c r="J483" s="431"/>
      <c r="K483" s="394"/>
      <c r="L483" s="305"/>
      <c r="M483" s="305"/>
      <c r="N483" s="305"/>
      <c r="O483" s="305"/>
      <c r="P483" s="305"/>
      <c r="Q483" s="305"/>
      <c r="R483" s="305"/>
      <c r="S483" s="305"/>
      <c r="T483" s="305"/>
      <c r="U483" s="305"/>
    </row>
    <row r="484" spans="1:21" s="52" customFormat="1" ht="13.5" customHeight="1">
      <c r="A484" s="427"/>
      <c r="B484" s="2618" t="s">
        <v>426</v>
      </c>
      <c r="C484" s="2639">
        <f>SUM(C485:C487)</f>
        <v>-5938</v>
      </c>
      <c r="D484" s="2638">
        <f t="shared" ref="D484:I484" si="83">SUM(D485:D487)</f>
        <v>0</v>
      </c>
      <c r="E484" s="2639">
        <f t="shared" si="83"/>
        <v>-214</v>
      </c>
      <c r="F484" s="2638">
        <f t="shared" si="83"/>
        <v>-274831</v>
      </c>
      <c r="G484" s="2639">
        <f t="shared" si="83"/>
        <v>-5034</v>
      </c>
      <c r="H484" s="2638">
        <f>SUM(H485:H487)</f>
        <v>-56927</v>
      </c>
      <c r="I484" s="2264">
        <f t="shared" si="83"/>
        <v>-342944</v>
      </c>
      <c r="J484" s="431"/>
      <c r="K484" s="394"/>
      <c r="L484" s="305"/>
      <c r="M484" s="305"/>
      <c r="N484" s="305"/>
      <c r="O484" s="305"/>
      <c r="P484" s="305"/>
      <c r="Q484" s="305"/>
      <c r="R484" s="305"/>
      <c r="S484" s="305"/>
      <c r="T484" s="305"/>
      <c r="U484" s="305"/>
    </row>
    <row r="485" spans="1:21" s="52" customFormat="1" ht="30.75" customHeight="1">
      <c r="A485" s="427"/>
      <c r="B485" s="2616" t="s">
        <v>427</v>
      </c>
      <c r="C485" s="2645">
        <v>-5430</v>
      </c>
      <c r="D485" s="2644"/>
      <c r="E485" s="2645">
        <v>-214</v>
      </c>
      <c r="F485" s="2644">
        <v>-228937</v>
      </c>
      <c r="G485" s="2645">
        <v>-5034</v>
      </c>
      <c r="H485" s="2644">
        <v>-29679</v>
      </c>
      <c r="I485" s="2591">
        <f>SUM(C485:H485)</f>
        <v>-269294</v>
      </c>
      <c r="J485" s="431"/>
      <c r="K485" s="394"/>
      <c r="L485" s="305"/>
      <c r="M485" s="305"/>
      <c r="N485" s="305"/>
      <c r="O485" s="305"/>
      <c r="P485" s="305"/>
      <c r="Q485" s="305"/>
      <c r="R485" s="305"/>
      <c r="S485" s="305"/>
      <c r="T485" s="305"/>
      <c r="U485" s="305"/>
    </row>
    <row r="486" spans="1:21" s="52" customFormat="1" ht="30.75" customHeight="1">
      <c r="A486" s="427"/>
      <c r="B486" s="2616" t="s">
        <v>428</v>
      </c>
      <c r="C486" s="856">
        <v>-508</v>
      </c>
      <c r="D486" s="857"/>
      <c r="E486" s="856"/>
      <c r="F486" s="857">
        <v>-45894</v>
      </c>
      <c r="G486" s="856"/>
      <c r="H486" s="857">
        <v>-27248</v>
      </c>
      <c r="I486" s="2591">
        <f>SUM(C486:H486)</f>
        <v>-73650</v>
      </c>
      <c r="J486" s="431"/>
      <c r="K486" s="394"/>
      <c r="L486" s="305"/>
      <c r="M486" s="305"/>
      <c r="N486" s="305"/>
      <c r="O486" s="305"/>
      <c r="P486" s="305"/>
      <c r="Q486" s="305"/>
      <c r="R486" s="305"/>
      <c r="S486" s="305"/>
      <c r="T486" s="305"/>
      <c r="U486" s="305"/>
    </row>
    <row r="487" spans="1:21" s="52" customFormat="1" ht="13.5" customHeight="1">
      <c r="A487" s="427"/>
      <c r="B487" s="2616" t="s">
        <v>429</v>
      </c>
      <c r="C487" s="2639"/>
      <c r="D487" s="2638"/>
      <c r="E487" s="2639"/>
      <c r="F487" s="2638"/>
      <c r="G487" s="2639"/>
      <c r="H487" s="2638"/>
      <c r="I487" s="2591"/>
      <c r="J487" s="431"/>
      <c r="K487" s="394"/>
      <c r="L487" s="305"/>
      <c r="M487" s="305"/>
      <c r="N487" s="305"/>
      <c r="O487" s="305"/>
      <c r="P487" s="305"/>
      <c r="Q487" s="305"/>
      <c r="R487" s="305"/>
      <c r="S487" s="305"/>
      <c r="T487" s="305"/>
      <c r="U487" s="305"/>
    </row>
    <row r="488" spans="1:21" s="52" customFormat="1" ht="13.5" customHeight="1">
      <c r="A488" s="427"/>
      <c r="B488" s="2622" t="s">
        <v>430</v>
      </c>
      <c r="C488" s="2634">
        <f>+C482+C485+C486+C487</f>
        <v>-591</v>
      </c>
      <c r="D488" s="2633">
        <f t="shared" ref="D488:H488" si="84">+D482+D485+D486+D487</f>
        <v>0</v>
      </c>
      <c r="E488" s="2634">
        <f t="shared" si="84"/>
        <v>81171</v>
      </c>
      <c r="F488" s="2633">
        <f t="shared" si="84"/>
        <v>220215</v>
      </c>
      <c r="G488" s="2634">
        <f t="shared" si="84"/>
        <v>7330</v>
      </c>
      <c r="H488" s="2633">
        <f t="shared" si="84"/>
        <v>106614</v>
      </c>
      <c r="I488" s="2599">
        <f>+I482+I485+I486+I487</f>
        <v>414739</v>
      </c>
      <c r="J488" s="431"/>
      <c r="K488" s="394"/>
      <c r="L488" s="305"/>
      <c r="M488" s="305"/>
      <c r="N488" s="305"/>
      <c r="O488" s="305"/>
      <c r="P488" s="305"/>
      <c r="Q488" s="305"/>
      <c r="R488" s="305"/>
      <c r="S488" s="305"/>
      <c r="T488" s="305"/>
      <c r="U488" s="305"/>
    </row>
    <row r="489" spans="1:21" s="52" customFormat="1" ht="13.5" customHeight="1">
      <c r="A489" s="427"/>
      <c r="B489" s="2623"/>
      <c r="C489" s="2637"/>
      <c r="D489" s="2636"/>
      <c r="E489" s="2637"/>
      <c r="F489" s="2636"/>
      <c r="G489" s="2637"/>
      <c r="H489" s="2636"/>
      <c r="I489" s="2647"/>
      <c r="J489" s="431"/>
      <c r="K489" s="394"/>
      <c r="L489" s="305"/>
      <c r="M489" s="305"/>
      <c r="N489" s="305"/>
      <c r="O489" s="305"/>
      <c r="P489" s="305"/>
      <c r="Q489" s="305"/>
      <c r="R489" s="305"/>
      <c r="S489" s="305"/>
      <c r="T489" s="305"/>
      <c r="U489" s="305"/>
    </row>
    <row r="490" spans="1:21" s="52" customFormat="1" ht="13.5" customHeight="1">
      <c r="A490" s="427"/>
      <c r="B490" s="2618" t="s">
        <v>431</v>
      </c>
      <c r="C490" s="2624"/>
      <c r="D490" s="2625"/>
      <c r="E490" s="2624"/>
      <c r="F490" s="2625"/>
      <c r="G490" s="2624"/>
      <c r="H490" s="2625"/>
      <c r="I490" s="2647">
        <f>SUM(I491:I493)</f>
        <v>210846</v>
      </c>
      <c r="J490" s="431"/>
      <c r="K490" s="394"/>
      <c r="L490" s="305"/>
      <c r="M490" s="305"/>
      <c r="N490" s="305"/>
      <c r="O490" s="305"/>
      <c r="P490" s="305"/>
      <c r="Q490" s="305"/>
      <c r="R490" s="305"/>
      <c r="S490" s="305"/>
      <c r="T490" s="305"/>
      <c r="U490" s="305"/>
    </row>
    <row r="491" spans="1:21" s="52" customFormat="1" ht="13.5" customHeight="1">
      <c r="A491" s="427"/>
      <c r="B491" s="2616" t="s">
        <v>432</v>
      </c>
      <c r="C491" s="2624"/>
      <c r="D491" s="2625"/>
      <c r="E491" s="2624"/>
      <c r="F491" s="2625"/>
      <c r="G491" s="2624"/>
      <c r="H491" s="2625"/>
      <c r="I491" s="2670">
        <v>135738</v>
      </c>
      <c r="J491" s="431"/>
      <c r="K491" s="394"/>
      <c r="L491" s="305"/>
      <c r="M491" s="305"/>
      <c r="N491" s="305"/>
      <c r="O491" s="305"/>
      <c r="P491" s="305"/>
      <c r="Q491" s="305"/>
      <c r="R491" s="305"/>
      <c r="S491" s="305"/>
      <c r="T491" s="305"/>
      <c r="U491" s="305"/>
    </row>
    <row r="492" spans="1:21" s="52" customFormat="1" ht="13.5" customHeight="1">
      <c r="A492" s="427"/>
      <c r="B492" s="2616" t="s">
        <v>446</v>
      </c>
      <c r="C492" s="2624"/>
      <c r="D492" s="2625"/>
      <c r="E492" s="2624"/>
      <c r="F492" s="2625"/>
      <c r="G492" s="2624"/>
      <c r="H492" s="2625"/>
      <c r="I492" s="1781">
        <v>71354</v>
      </c>
      <c r="J492" s="431"/>
      <c r="K492" s="394"/>
      <c r="L492" s="305"/>
      <c r="M492" s="305"/>
      <c r="N492" s="305"/>
      <c r="O492" s="305"/>
      <c r="P492" s="305"/>
      <c r="Q492" s="305"/>
      <c r="R492" s="305"/>
      <c r="S492" s="305"/>
      <c r="T492" s="305"/>
      <c r="U492" s="305"/>
    </row>
    <row r="493" spans="1:21" s="52" customFormat="1" ht="13.5" customHeight="1">
      <c r="A493" s="427"/>
      <c r="B493" s="2616" t="s">
        <v>434</v>
      </c>
      <c r="C493" s="2624"/>
      <c r="D493" s="2625"/>
      <c r="E493" s="2624"/>
      <c r="F493" s="2625"/>
      <c r="G493" s="2624"/>
      <c r="H493" s="2625"/>
      <c r="I493" s="1781">
        <v>3754</v>
      </c>
      <c r="J493" s="431"/>
      <c r="K493" s="394"/>
      <c r="L493" s="305"/>
      <c r="M493" s="305"/>
      <c r="N493" s="305"/>
      <c r="O493" s="305"/>
      <c r="P493" s="305"/>
      <c r="Q493" s="305"/>
      <c r="R493" s="305"/>
      <c r="S493" s="305"/>
      <c r="T493" s="305"/>
      <c r="U493" s="305"/>
    </row>
    <row r="494" spans="1:21" s="52" customFormat="1" ht="13.5" customHeight="1">
      <c r="A494" s="427"/>
      <c r="B494" s="2616"/>
      <c r="C494" s="2624"/>
      <c r="D494" s="2625"/>
      <c r="E494" s="2624"/>
      <c r="F494" s="2625"/>
      <c r="G494" s="2624"/>
      <c r="H494" s="2625"/>
      <c r="I494" s="2591"/>
      <c r="J494" s="431"/>
      <c r="K494" s="394"/>
      <c r="L494" s="305"/>
      <c r="M494" s="305"/>
      <c r="N494" s="305"/>
      <c r="O494" s="305"/>
      <c r="P494" s="305"/>
      <c r="Q494" s="305"/>
      <c r="R494" s="305"/>
      <c r="S494" s="305"/>
      <c r="T494" s="305"/>
      <c r="U494" s="305"/>
    </row>
    <row r="495" spans="1:21" s="52" customFormat="1" ht="13.5" customHeight="1">
      <c r="A495" s="427"/>
      <c r="B495" s="2618" t="s">
        <v>435</v>
      </c>
      <c r="C495" s="2624"/>
      <c r="D495" s="2625"/>
      <c r="E495" s="2624"/>
      <c r="F495" s="2625"/>
      <c r="G495" s="2624"/>
      <c r="H495" s="2625"/>
      <c r="I495" s="2591">
        <f>I496+I497</f>
        <v>-542198</v>
      </c>
      <c r="J495" s="431"/>
      <c r="K495" s="394"/>
      <c r="L495" s="305"/>
      <c r="M495" s="305"/>
      <c r="N495" s="305"/>
      <c r="O495" s="305"/>
      <c r="P495" s="305"/>
      <c r="Q495" s="305"/>
      <c r="R495" s="305"/>
      <c r="S495" s="305"/>
      <c r="T495" s="305"/>
      <c r="U495" s="305"/>
    </row>
    <row r="496" spans="1:21" s="52" customFormat="1" ht="26.25" customHeight="1">
      <c r="A496" s="427"/>
      <c r="B496" s="2616" t="s">
        <v>436</v>
      </c>
      <c r="C496" s="2624"/>
      <c r="D496" s="2625"/>
      <c r="E496" s="2624"/>
      <c r="F496" s="2625"/>
      <c r="G496" s="2624"/>
      <c r="H496" s="2625"/>
      <c r="I496" s="2683">
        <v>-542198</v>
      </c>
      <c r="J496" s="431"/>
      <c r="K496" s="394"/>
      <c r="L496" s="305"/>
      <c r="M496" s="305"/>
      <c r="N496" s="305"/>
      <c r="O496" s="305"/>
      <c r="P496" s="305"/>
      <c r="Q496" s="305"/>
      <c r="R496" s="305"/>
      <c r="S496" s="305"/>
      <c r="T496" s="305"/>
      <c r="U496" s="305"/>
    </row>
    <row r="497" spans="1:21" s="52" customFormat="1" ht="26.25" customHeight="1">
      <c r="A497" s="427"/>
      <c r="B497" s="2616" t="s">
        <v>437</v>
      </c>
      <c r="C497" s="2624"/>
      <c r="D497" s="2625"/>
      <c r="E497" s="2624"/>
      <c r="F497" s="2625"/>
      <c r="G497" s="2624"/>
      <c r="H497" s="2625"/>
      <c r="I497" s="2591"/>
      <c r="J497" s="431"/>
      <c r="K497" s="394"/>
      <c r="L497" s="305"/>
      <c r="M497" s="305"/>
      <c r="N497" s="305"/>
      <c r="O497" s="305"/>
      <c r="P497" s="305"/>
      <c r="Q497" s="305"/>
      <c r="R497" s="305"/>
      <c r="S497" s="305"/>
      <c r="T497" s="305"/>
      <c r="U497" s="305"/>
    </row>
    <row r="498" spans="1:21" s="52" customFormat="1" ht="13.5" customHeight="1">
      <c r="A498" s="427"/>
      <c r="B498" s="2618" t="s">
        <v>438</v>
      </c>
      <c r="C498" s="2624"/>
      <c r="D498" s="2625"/>
      <c r="E498" s="2624"/>
      <c r="F498" s="2625"/>
      <c r="G498" s="2624"/>
      <c r="H498" s="2625"/>
      <c r="I498" s="2647">
        <f>+I488+I490+I495</f>
        <v>83387</v>
      </c>
      <c r="J498" s="431"/>
      <c r="K498" s="394"/>
      <c r="L498" s="305"/>
      <c r="M498" s="305"/>
      <c r="N498" s="305"/>
      <c r="O498" s="305"/>
      <c r="P498" s="305"/>
      <c r="Q498" s="305"/>
      <c r="R498" s="305"/>
      <c r="S498" s="305"/>
      <c r="T498" s="305"/>
      <c r="U498" s="305"/>
    </row>
    <row r="499" spans="1:21" s="52" customFormat="1" ht="13.5" customHeight="1">
      <c r="A499" s="427"/>
      <c r="B499" s="2616" t="s">
        <v>439</v>
      </c>
      <c r="C499" s="2624"/>
      <c r="D499" s="2625"/>
      <c r="E499" s="2624"/>
      <c r="F499" s="2625"/>
      <c r="G499" s="2624"/>
      <c r="H499" s="2625"/>
      <c r="I499" s="2670">
        <v>-8138</v>
      </c>
      <c r="J499" s="431"/>
      <c r="K499" s="394"/>
      <c r="L499" s="305"/>
      <c r="M499" s="305"/>
      <c r="N499" s="305"/>
      <c r="O499" s="305"/>
      <c r="P499" s="305"/>
      <c r="Q499" s="305"/>
      <c r="R499" s="305"/>
      <c r="S499" s="305"/>
      <c r="T499" s="305"/>
      <c r="U499" s="305"/>
    </row>
    <row r="500" spans="1:21" s="52" customFormat="1" ht="13.5" customHeight="1">
      <c r="A500" s="427"/>
      <c r="B500" s="2626" t="s">
        <v>440</v>
      </c>
      <c r="C500" s="2624"/>
      <c r="D500" s="2625"/>
      <c r="E500" s="2624"/>
      <c r="F500" s="2625"/>
      <c r="G500" s="2624"/>
      <c r="H500" s="2625"/>
      <c r="I500" s="2647">
        <f>+I498+I499</f>
        <v>75249</v>
      </c>
      <c r="J500" s="431"/>
      <c r="K500" s="394"/>
      <c r="L500" s="305"/>
      <c r="M500" s="305"/>
      <c r="N500" s="305"/>
      <c r="O500" s="305"/>
      <c r="P500" s="305"/>
      <c r="Q500" s="305"/>
      <c r="R500" s="305"/>
      <c r="S500" s="305"/>
      <c r="T500" s="305"/>
      <c r="U500" s="305"/>
    </row>
    <row r="501" spans="1:21" s="52" customFormat="1" ht="13.5" customHeight="1">
      <c r="A501" s="427"/>
      <c r="B501" s="2627" t="s">
        <v>441</v>
      </c>
      <c r="C501" s="2624"/>
      <c r="D501" s="2625"/>
      <c r="E501" s="2624"/>
      <c r="F501" s="2625"/>
      <c r="G501" s="2624"/>
      <c r="H501" s="2625"/>
      <c r="I501" s="2670">
        <v>-17050</v>
      </c>
      <c r="J501" s="431"/>
      <c r="K501" s="394"/>
      <c r="L501" s="305"/>
      <c r="M501" s="305"/>
      <c r="N501" s="305"/>
      <c r="O501" s="305"/>
      <c r="P501" s="305"/>
      <c r="Q501" s="305"/>
      <c r="R501" s="305"/>
      <c r="S501" s="305"/>
      <c r="T501" s="305"/>
      <c r="U501" s="305"/>
    </row>
    <row r="502" spans="1:21" s="52" customFormat="1" ht="13.5" customHeight="1" thickBot="1">
      <c r="A502" s="427"/>
      <c r="B502" s="1762" t="s">
        <v>442</v>
      </c>
      <c r="C502" s="489"/>
      <c r="D502" s="1312"/>
      <c r="E502" s="489"/>
      <c r="F502" s="1312"/>
      <c r="G502" s="489"/>
      <c r="H502" s="1312"/>
      <c r="I502" s="1774">
        <f>SUM(I500:I501)</f>
        <v>58199</v>
      </c>
      <c r="J502" s="431"/>
      <c r="K502" s="394"/>
      <c r="L502" s="305"/>
      <c r="M502" s="305"/>
      <c r="N502" s="305"/>
      <c r="O502" s="305"/>
      <c r="P502" s="305"/>
      <c r="Q502" s="305"/>
      <c r="R502" s="305"/>
      <c r="S502" s="305"/>
      <c r="T502" s="305"/>
      <c r="U502" s="305"/>
    </row>
    <row r="503" spans="1:21" s="52" customFormat="1" ht="13.5" customHeight="1">
      <c r="A503" s="427"/>
      <c r="B503" s="218"/>
      <c r="C503" s="218"/>
      <c r="D503" s="218"/>
      <c r="E503" s="433"/>
      <c r="F503" s="433"/>
      <c r="G503" s="433"/>
      <c r="H503" s="433"/>
      <c r="I503" s="433"/>
      <c r="J503" s="431"/>
      <c r="K503" s="394"/>
      <c r="L503" s="305"/>
      <c r="M503" s="305"/>
      <c r="N503" s="305"/>
      <c r="O503" s="305"/>
      <c r="P503" s="305"/>
      <c r="Q503" s="305"/>
      <c r="R503" s="305"/>
      <c r="S503" s="305"/>
      <c r="T503" s="305"/>
      <c r="U503" s="305"/>
    </row>
    <row r="504" spans="1:21" s="52" customFormat="1" ht="13.5" customHeight="1">
      <c r="A504" s="427"/>
      <c r="B504" s="218"/>
      <c r="C504" s="218"/>
      <c r="D504" s="218"/>
      <c r="E504" s="433"/>
      <c r="F504" s="433"/>
      <c r="G504" s="433"/>
      <c r="H504" s="433"/>
      <c r="I504" s="433"/>
      <c r="J504" s="431"/>
      <c r="K504" s="394">
        <v>124</v>
      </c>
      <c r="L504" s="305"/>
      <c r="M504" s="305"/>
      <c r="N504" s="305"/>
      <c r="O504" s="305"/>
      <c r="P504" s="305"/>
      <c r="Q504" s="305"/>
      <c r="R504" s="305"/>
      <c r="S504" s="305"/>
      <c r="T504" s="305"/>
      <c r="U504" s="305"/>
    </row>
    <row r="505" spans="1:21" s="52" customFormat="1" ht="13.5" customHeight="1">
      <c r="A505" s="427"/>
      <c r="B505" s="218"/>
      <c r="C505" s="218"/>
      <c r="D505" s="218"/>
      <c r="E505" s="433"/>
      <c r="F505" s="433"/>
      <c r="G505" s="433"/>
      <c r="H505" s="433"/>
      <c r="I505" s="433"/>
      <c r="J505" s="431"/>
      <c r="K505" s="394"/>
      <c r="L505" s="305"/>
      <c r="M505" s="305"/>
      <c r="N505" s="305"/>
      <c r="O505" s="305"/>
      <c r="P505" s="305"/>
      <c r="Q505" s="305"/>
      <c r="R505" s="305"/>
      <c r="S505" s="305"/>
      <c r="T505" s="305"/>
      <c r="U505" s="305"/>
    </row>
    <row r="506" spans="1:21" s="52" customFormat="1" ht="13.5" customHeight="1">
      <c r="A506" s="427"/>
      <c r="B506" s="295" t="s">
        <v>444</v>
      </c>
      <c r="C506" s="218"/>
      <c r="D506" s="218"/>
      <c r="E506" s="433"/>
      <c r="F506" s="433"/>
      <c r="G506" s="433"/>
      <c r="H506" s="433"/>
      <c r="I506" s="433"/>
      <c r="J506" s="431"/>
      <c r="K506" s="394"/>
      <c r="L506" s="305"/>
      <c r="M506" s="305"/>
      <c r="N506" s="305"/>
      <c r="O506" s="305"/>
      <c r="P506" s="305"/>
      <c r="Q506" s="305"/>
      <c r="R506" s="305"/>
      <c r="S506" s="305"/>
      <c r="T506" s="305"/>
      <c r="U506" s="305"/>
    </row>
    <row r="507" spans="1:21" s="52" customFormat="1" ht="13.5" customHeight="1" thickBot="1">
      <c r="A507" s="427"/>
      <c r="B507" s="218"/>
      <c r="C507" s="218"/>
      <c r="D507" s="218"/>
      <c r="E507" s="433"/>
      <c r="F507" s="433"/>
      <c r="G507" s="433"/>
      <c r="H507" s="433"/>
      <c r="I507" s="433"/>
      <c r="J507" s="431"/>
      <c r="K507" s="394"/>
      <c r="L507" s="305"/>
      <c r="M507" s="305"/>
      <c r="N507" s="305"/>
      <c r="O507" s="305"/>
      <c r="P507" s="305"/>
      <c r="Q507" s="305"/>
      <c r="R507" s="305"/>
      <c r="S507" s="305"/>
      <c r="T507" s="305"/>
      <c r="U507" s="305"/>
    </row>
    <row r="508" spans="1:21" ht="13.5" customHeight="1">
      <c r="B508" s="1765" t="s">
        <v>115</v>
      </c>
      <c r="I508" s="535" t="s">
        <v>232</v>
      </c>
      <c r="J508" s="556"/>
      <c r="L508" s="305"/>
      <c r="M508" s="305"/>
      <c r="N508" s="305"/>
      <c r="O508" s="305"/>
      <c r="P508" s="305"/>
      <c r="Q508" s="305"/>
      <c r="R508" s="305"/>
      <c r="S508" s="305"/>
      <c r="T508" s="305"/>
      <c r="U508" s="305"/>
    </row>
    <row r="509" spans="1:21" s="52" customFormat="1" ht="13.5" customHeight="1">
      <c r="A509" s="414"/>
      <c r="B509" s="3518"/>
      <c r="C509" s="3609">
        <v>2021</v>
      </c>
      <c r="D509" s="3618"/>
      <c r="E509" s="3618"/>
      <c r="F509" s="3618"/>
      <c r="G509" s="3618"/>
      <c r="H509" s="3618"/>
      <c r="I509" s="3610"/>
      <c r="J509" s="434"/>
      <c r="K509" s="394"/>
      <c r="L509" s="305"/>
      <c r="M509" s="305"/>
      <c r="N509" s="305"/>
      <c r="O509" s="305"/>
      <c r="P509" s="305"/>
      <c r="Q509" s="305"/>
      <c r="R509" s="305"/>
      <c r="S509" s="305"/>
      <c r="T509" s="305"/>
      <c r="U509" s="305"/>
    </row>
    <row r="510" spans="1:21" s="52" customFormat="1" ht="13.5" customHeight="1">
      <c r="A510" s="415"/>
      <c r="B510" s="3520"/>
      <c r="C510" s="3607" t="s">
        <v>412</v>
      </c>
      <c r="D510" s="3607" t="s">
        <v>413</v>
      </c>
      <c r="E510" s="3609" t="s">
        <v>414</v>
      </c>
      <c r="F510" s="3610"/>
      <c r="G510" s="3611" t="s">
        <v>415</v>
      </c>
      <c r="H510" s="3611" t="s">
        <v>416</v>
      </c>
      <c r="I510" s="3607" t="s">
        <v>118</v>
      </c>
      <c r="J510" s="454"/>
      <c r="K510" s="3617"/>
      <c r="L510" s="305"/>
      <c r="M510" s="305"/>
      <c r="N510" s="305"/>
      <c r="O510" s="305"/>
      <c r="P510" s="305"/>
      <c r="Q510" s="305"/>
      <c r="R510" s="305"/>
      <c r="S510" s="305"/>
      <c r="T510" s="305"/>
      <c r="U510" s="305"/>
    </row>
    <row r="511" spans="1:21" s="52" customFormat="1" ht="13.5" customHeight="1" thickBot="1">
      <c r="A511" s="415"/>
      <c r="B511" s="3519"/>
      <c r="C511" s="3608"/>
      <c r="D511" s="3608"/>
      <c r="E511" s="1744" t="s">
        <v>418</v>
      </c>
      <c r="F511" s="1744" t="s">
        <v>419</v>
      </c>
      <c r="G511" s="3612"/>
      <c r="H511" s="3612"/>
      <c r="I511" s="3608"/>
      <c r="J511" s="454"/>
      <c r="K511" s="3617"/>
      <c r="L511" s="305"/>
      <c r="M511" s="305"/>
      <c r="N511" s="305"/>
      <c r="O511" s="305"/>
      <c r="P511" s="305"/>
      <c r="Q511" s="305"/>
      <c r="R511" s="305"/>
      <c r="S511" s="305"/>
      <c r="T511" s="305"/>
      <c r="U511" s="305"/>
    </row>
    <row r="512" spans="1:21" s="52" customFormat="1" ht="13.5" customHeight="1">
      <c r="A512" s="427"/>
      <c r="B512" s="1770" t="s">
        <v>333</v>
      </c>
      <c r="C512" s="855">
        <v>2338650</v>
      </c>
      <c r="D512" s="2644">
        <v>613047</v>
      </c>
      <c r="E512" s="855">
        <v>972499</v>
      </c>
      <c r="F512" s="2644">
        <v>10699994</v>
      </c>
      <c r="G512" s="855">
        <v>4655476</v>
      </c>
      <c r="H512" s="2644">
        <v>1975358</v>
      </c>
      <c r="I512" s="1780">
        <f>SUM(C512:H512)</f>
        <v>21255024</v>
      </c>
      <c r="J512" s="410"/>
      <c r="K512" s="286"/>
      <c r="L512" s="305"/>
      <c r="M512" s="305"/>
      <c r="N512" s="305"/>
      <c r="O512" s="305"/>
      <c r="P512" s="305"/>
      <c r="Q512" s="305"/>
      <c r="R512" s="305"/>
      <c r="S512" s="305"/>
      <c r="T512" s="305"/>
      <c r="U512" s="305"/>
    </row>
    <row r="513" spans="1:21" s="52" customFormat="1" ht="13.5" customHeight="1">
      <c r="A513" s="427"/>
      <c r="B513" s="2616" t="s">
        <v>447</v>
      </c>
      <c r="C513" s="856"/>
      <c r="D513" s="857"/>
      <c r="E513" s="856"/>
      <c r="F513" s="857"/>
      <c r="G513" s="856"/>
      <c r="H513" s="857"/>
      <c r="I513" s="2591">
        <f t="shared" ref="I513:I515" si="85">SUM(C513:H513)</f>
        <v>0</v>
      </c>
      <c r="J513" s="410"/>
      <c r="K513" s="286"/>
      <c r="L513" s="305"/>
      <c r="M513" s="305"/>
      <c r="N513" s="305"/>
      <c r="O513" s="305"/>
      <c r="P513" s="305"/>
      <c r="Q513" s="305"/>
      <c r="R513" s="305"/>
      <c r="S513" s="305"/>
      <c r="T513" s="305"/>
      <c r="U513" s="305"/>
    </row>
    <row r="514" spans="1:21" s="52" customFormat="1" ht="13.5" customHeight="1">
      <c r="A514" s="427"/>
      <c r="B514" s="2616" t="s">
        <v>421</v>
      </c>
      <c r="C514" s="856">
        <v>-577963</v>
      </c>
      <c r="D514" s="857">
        <v>-6777</v>
      </c>
      <c r="E514" s="856"/>
      <c r="F514" s="857">
        <v>-228640</v>
      </c>
      <c r="G514" s="856"/>
      <c r="H514" s="857">
        <v>-59456</v>
      </c>
      <c r="I514" s="2591">
        <f t="shared" si="85"/>
        <v>-872836</v>
      </c>
      <c r="J514" s="410"/>
      <c r="K514" s="286"/>
      <c r="L514" s="305"/>
      <c r="M514" s="305"/>
      <c r="N514" s="305"/>
      <c r="O514" s="305"/>
      <c r="P514" s="305"/>
      <c r="Q514" s="305"/>
      <c r="R514" s="305"/>
      <c r="S514" s="305"/>
      <c r="T514" s="305"/>
      <c r="U514" s="305"/>
    </row>
    <row r="515" spans="1:21" s="52" customFormat="1" ht="13.5" customHeight="1">
      <c r="A515" s="427"/>
      <c r="B515" s="2616" t="s">
        <v>422</v>
      </c>
      <c r="C515" s="856">
        <v>-1491119</v>
      </c>
      <c r="D515" s="857">
        <v>-435526</v>
      </c>
      <c r="E515" s="856">
        <v>-3664</v>
      </c>
      <c r="F515" s="857">
        <v>-69728</v>
      </c>
      <c r="G515" s="856"/>
      <c r="H515" s="857">
        <v>-1156136</v>
      </c>
      <c r="I515" s="2591">
        <f t="shared" si="85"/>
        <v>-3156173</v>
      </c>
      <c r="J515" s="410"/>
      <c r="K515" s="394"/>
      <c r="L515" s="305"/>
      <c r="M515" s="305"/>
      <c r="N515" s="305"/>
      <c r="O515" s="305"/>
      <c r="P515" s="305"/>
      <c r="Q515" s="305"/>
      <c r="R515" s="305"/>
      <c r="S515" s="305"/>
      <c r="T515" s="305"/>
      <c r="U515" s="305"/>
    </row>
    <row r="516" spans="1:21" s="236" customFormat="1" ht="13.5" customHeight="1">
      <c r="A516" s="428"/>
      <c r="B516" s="2618" t="s">
        <v>423</v>
      </c>
      <c r="C516" s="2634">
        <f>SUM(C512:C515)</f>
        <v>269568</v>
      </c>
      <c r="D516" s="2684">
        <f t="shared" ref="D516:H516" si="86">SUM(D512:D515)</f>
        <v>170744</v>
      </c>
      <c r="E516" s="2634">
        <f t="shared" si="86"/>
        <v>968835</v>
      </c>
      <c r="F516" s="2684">
        <f t="shared" si="86"/>
        <v>10401626</v>
      </c>
      <c r="G516" s="2634">
        <f t="shared" si="86"/>
        <v>4655476</v>
      </c>
      <c r="H516" s="2684">
        <f t="shared" si="86"/>
        <v>759766</v>
      </c>
      <c r="I516" s="2599">
        <f t="shared" ref="I516" si="87">SUM(I512:I515)</f>
        <v>17226015</v>
      </c>
      <c r="J516" s="459"/>
      <c r="K516" s="463"/>
      <c r="L516" s="305"/>
      <c r="M516" s="305"/>
      <c r="N516" s="305"/>
      <c r="O516" s="305"/>
      <c r="P516" s="305"/>
      <c r="Q516" s="305"/>
      <c r="R516" s="305"/>
      <c r="S516" s="305"/>
      <c r="T516" s="305"/>
      <c r="U516" s="305"/>
    </row>
    <row r="517" spans="1:21" s="52" customFormat="1" ht="13.5" customHeight="1">
      <c r="A517" s="427"/>
      <c r="B517" s="2616" t="s">
        <v>424</v>
      </c>
      <c r="C517" s="2645">
        <v>-63220</v>
      </c>
      <c r="D517" s="2644">
        <v>-12972</v>
      </c>
      <c r="E517" s="2645">
        <v>-3132</v>
      </c>
      <c r="F517" s="2644">
        <v>-130711</v>
      </c>
      <c r="G517" s="2645">
        <v>44444</v>
      </c>
      <c r="H517" s="2644">
        <v>-159833</v>
      </c>
      <c r="I517" s="2591">
        <f>SUM(C517:H517)</f>
        <v>-325424</v>
      </c>
      <c r="J517" s="410"/>
      <c r="K517" s="394"/>
      <c r="L517" s="305"/>
      <c r="M517" s="305"/>
      <c r="N517" s="305"/>
      <c r="O517" s="305"/>
      <c r="P517" s="305"/>
      <c r="Q517" s="305"/>
      <c r="R517" s="305"/>
      <c r="S517" s="305"/>
      <c r="T517" s="305"/>
      <c r="U517" s="305"/>
    </row>
    <row r="518" spans="1:21" s="236" customFormat="1" ht="13.5" customHeight="1">
      <c r="A518" s="428"/>
      <c r="B518" s="2618" t="s">
        <v>425</v>
      </c>
      <c r="C518" s="2634">
        <f>SUM(C516:C517)</f>
        <v>206348</v>
      </c>
      <c r="D518" s="2684">
        <f t="shared" ref="D518:I518" si="88">SUM(D516:D517)</f>
        <v>157772</v>
      </c>
      <c r="E518" s="2634">
        <f t="shared" si="88"/>
        <v>965703</v>
      </c>
      <c r="F518" s="2684">
        <f t="shared" si="88"/>
        <v>10270915</v>
      </c>
      <c r="G518" s="2634">
        <f t="shared" si="88"/>
        <v>4699920</v>
      </c>
      <c r="H518" s="2684">
        <f t="shared" si="88"/>
        <v>599933</v>
      </c>
      <c r="I518" s="2599">
        <f t="shared" si="88"/>
        <v>16900591</v>
      </c>
      <c r="J518" s="459"/>
      <c r="K518" s="463"/>
      <c r="L518" s="305"/>
      <c r="M518" s="305"/>
      <c r="N518" s="305"/>
      <c r="O518" s="305"/>
      <c r="P518" s="305"/>
      <c r="Q518" s="305"/>
      <c r="R518" s="305"/>
      <c r="S518" s="305"/>
      <c r="T518" s="305"/>
      <c r="U518" s="305"/>
    </row>
    <row r="519" spans="1:21" s="52" customFormat="1" ht="13.5" customHeight="1">
      <c r="A519" s="427"/>
      <c r="B519" s="2616"/>
      <c r="C519" s="2637"/>
      <c r="D519" s="2685"/>
      <c r="E519" s="2637"/>
      <c r="F519" s="2685"/>
      <c r="G519" s="2637"/>
      <c r="H519" s="2685"/>
      <c r="I519" s="2591">
        <v>0</v>
      </c>
      <c r="J519" s="410"/>
      <c r="K519" s="394"/>
      <c r="L519" s="305"/>
      <c r="M519" s="305"/>
      <c r="N519" s="305"/>
      <c r="O519" s="305"/>
      <c r="P519" s="305"/>
      <c r="Q519" s="305"/>
      <c r="R519" s="305"/>
      <c r="S519" s="305"/>
      <c r="T519" s="305"/>
      <c r="U519" s="305"/>
    </row>
    <row r="520" spans="1:21" s="52" customFormat="1" ht="13.5" customHeight="1">
      <c r="A520" s="427"/>
      <c r="B520" s="2618" t="s">
        <v>426</v>
      </c>
      <c r="C520" s="2639">
        <f>SUM(C521:C523)</f>
        <v>-669282</v>
      </c>
      <c r="D520" s="2686">
        <f t="shared" ref="D520:H520" si="89">SUM(D521:D523)</f>
        <v>-232730</v>
      </c>
      <c r="E520" s="2639">
        <f t="shared" si="89"/>
        <v>-909267</v>
      </c>
      <c r="F520" s="2686">
        <f t="shared" si="89"/>
        <v>-8395089</v>
      </c>
      <c r="G520" s="2639">
        <f t="shared" si="89"/>
        <v>-5604471</v>
      </c>
      <c r="H520" s="2686">
        <f t="shared" si="89"/>
        <v>-810308</v>
      </c>
      <c r="I520" s="2591">
        <f>SUM(I521:I523)</f>
        <v>-16621147</v>
      </c>
      <c r="J520" s="410"/>
      <c r="K520" s="415"/>
      <c r="L520" s="305"/>
      <c r="M520" s="305"/>
      <c r="N520" s="305"/>
      <c r="O520" s="305"/>
      <c r="P520" s="305"/>
      <c r="Q520" s="305"/>
      <c r="R520" s="305"/>
      <c r="S520" s="305"/>
      <c r="T520" s="305"/>
      <c r="U520" s="305"/>
    </row>
    <row r="521" spans="1:21" s="52" customFormat="1" ht="27" customHeight="1">
      <c r="A521" s="427"/>
      <c r="B521" s="2616" t="s">
        <v>427</v>
      </c>
      <c r="C521" s="2675">
        <v>-210078</v>
      </c>
      <c r="D521" s="2676">
        <v>-53723</v>
      </c>
      <c r="E521" s="2675">
        <v>-216937</v>
      </c>
      <c r="F521" s="2676">
        <v>-4805652</v>
      </c>
      <c r="G521" s="2675">
        <v>-4613612</v>
      </c>
      <c r="H521" s="2676">
        <v>-305265</v>
      </c>
      <c r="I521" s="2591">
        <f>SUM(C521:H521)</f>
        <v>-10205267</v>
      </c>
      <c r="J521" s="410"/>
      <c r="K521" s="394"/>
      <c r="L521" s="305"/>
      <c r="M521" s="305"/>
      <c r="N521" s="305"/>
      <c r="O521" s="305"/>
      <c r="P521" s="305"/>
      <c r="Q521" s="305"/>
      <c r="R521" s="305"/>
      <c r="S521" s="305"/>
      <c r="T521" s="305"/>
      <c r="U521" s="305"/>
    </row>
    <row r="522" spans="1:21" s="52" customFormat="1" ht="26.25" customHeight="1">
      <c r="A522" s="427"/>
      <c r="B522" s="2616" t="s">
        <v>428</v>
      </c>
      <c r="C522" s="514">
        <v>193104</v>
      </c>
      <c r="D522" s="850">
        <v>60208</v>
      </c>
      <c r="E522" s="514">
        <v>-35944</v>
      </c>
      <c r="F522" s="850">
        <v>-745224</v>
      </c>
      <c r="G522" s="514">
        <v>-103739</v>
      </c>
      <c r="H522" s="850">
        <v>-22227</v>
      </c>
      <c r="I522" s="2591">
        <f>SUM(C522:H522)</f>
        <v>-653822</v>
      </c>
      <c r="J522" s="410"/>
      <c r="K522" s="394"/>
      <c r="L522" s="305"/>
      <c r="M522" s="305"/>
      <c r="N522" s="305"/>
      <c r="O522" s="305"/>
      <c r="P522" s="305"/>
      <c r="Q522" s="305"/>
      <c r="R522" s="305"/>
      <c r="S522" s="305"/>
      <c r="T522" s="305"/>
      <c r="U522" s="305"/>
    </row>
    <row r="523" spans="1:21" s="52" customFormat="1" ht="13.5" customHeight="1">
      <c r="A523" s="427"/>
      <c r="B523" s="2616" t="s">
        <v>429</v>
      </c>
      <c r="C523" s="858">
        <v>-652308</v>
      </c>
      <c r="D523" s="305">
        <v>-239215</v>
      </c>
      <c r="E523" s="858">
        <v>-656386</v>
      </c>
      <c r="F523" s="305">
        <v>-2844213</v>
      </c>
      <c r="G523" s="858">
        <v>-887120</v>
      </c>
      <c r="H523" s="305">
        <v>-482816</v>
      </c>
      <c r="I523" s="2591">
        <f>SUM(C523:H523)</f>
        <v>-5762058</v>
      </c>
      <c r="J523" s="410"/>
      <c r="K523" s="394"/>
      <c r="L523" s="305"/>
      <c r="M523" s="305"/>
      <c r="N523" s="305"/>
      <c r="O523" s="305"/>
      <c r="P523" s="305"/>
      <c r="Q523" s="305"/>
      <c r="R523" s="305"/>
      <c r="S523" s="305"/>
      <c r="T523" s="305"/>
      <c r="U523" s="305"/>
    </row>
    <row r="524" spans="1:21" s="52" customFormat="1" ht="13.5" customHeight="1">
      <c r="A524" s="427"/>
      <c r="B524" s="2622" t="s">
        <v>430</v>
      </c>
      <c r="C524" s="2634">
        <f>+C518+C521+C522+C523</f>
        <v>-462934</v>
      </c>
      <c r="D524" s="2684">
        <f t="shared" ref="D524:I524" si="90">+D518+D521+D522+D523</f>
        <v>-74958</v>
      </c>
      <c r="E524" s="2634">
        <f t="shared" si="90"/>
        <v>56436</v>
      </c>
      <c r="F524" s="2684">
        <f t="shared" si="90"/>
        <v>1875826</v>
      </c>
      <c r="G524" s="2634">
        <f t="shared" si="90"/>
        <v>-904551</v>
      </c>
      <c r="H524" s="2684">
        <f t="shared" si="90"/>
        <v>-210375</v>
      </c>
      <c r="I524" s="2599">
        <f t="shared" si="90"/>
        <v>279444</v>
      </c>
      <c r="J524" s="410"/>
      <c r="K524" s="288"/>
      <c r="L524" s="305"/>
      <c r="M524" s="305"/>
      <c r="N524" s="305"/>
      <c r="O524" s="305"/>
      <c r="P524" s="305"/>
      <c r="Q524" s="305"/>
      <c r="R524" s="305"/>
      <c r="S524" s="305"/>
      <c r="T524" s="305"/>
      <c r="U524" s="305"/>
    </row>
    <row r="525" spans="1:21" s="52" customFormat="1" ht="13.5" customHeight="1">
      <c r="A525" s="427"/>
      <c r="B525" s="2623"/>
      <c r="C525" s="2637"/>
      <c r="D525" s="2685"/>
      <c r="E525" s="2637"/>
      <c r="F525" s="2685"/>
      <c r="G525" s="2637"/>
      <c r="H525" s="2685"/>
      <c r="I525" s="2647"/>
      <c r="J525" s="410"/>
      <c r="K525" s="394"/>
      <c r="L525" s="305"/>
      <c r="M525" s="305"/>
      <c r="N525" s="305"/>
      <c r="O525" s="305"/>
      <c r="P525" s="305"/>
      <c r="Q525" s="305"/>
      <c r="R525" s="305"/>
      <c r="S525" s="305"/>
      <c r="T525" s="305"/>
      <c r="U525" s="305"/>
    </row>
    <row r="526" spans="1:21" s="52" customFormat="1" ht="13.5" customHeight="1">
      <c r="A526" s="427"/>
      <c r="B526" s="2618" t="s">
        <v>431</v>
      </c>
      <c r="C526" s="2624"/>
      <c r="D526" s="2687"/>
      <c r="E526" s="2624"/>
      <c r="F526" s="2687"/>
      <c r="G526" s="2624"/>
      <c r="H526" s="2687"/>
      <c r="I526" s="2647">
        <f>SUM(I527:I529)</f>
        <v>4655751</v>
      </c>
      <c r="J526" s="410"/>
      <c r="K526" s="394"/>
      <c r="L526" s="305"/>
      <c r="M526" s="305"/>
      <c r="N526" s="305"/>
      <c r="O526" s="305"/>
      <c r="P526" s="305"/>
      <c r="Q526" s="305"/>
      <c r="R526" s="305"/>
      <c r="S526" s="305"/>
      <c r="T526" s="305"/>
      <c r="U526" s="305"/>
    </row>
    <row r="527" spans="1:21" s="52" customFormat="1" ht="13.5" customHeight="1">
      <c r="A527" s="427"/>
      <c r="B527" s="2616" t="s">
        <v>432</v>
      </c>
      <c r="C527" s="2624"/>
      <c r="D527" s="2687"/>
      <c r="E527" s="2624"/>
      <c r="F527" s="2687"/>
      <c r="G527" s="2624"/>
      <c r="H527" s="2687"/>
      <c r="I527" s="2647"/>
      <c r="J527" s="410"/>
      <c r="K527" s="394"/>
      <c r="L527" s="305"/>
      <c r="M527" s="305"/>
      <c r="N527" s="305"/>
      <c r="O527" s="305"/>
      <c r="P527" s="305"/>
      <c r="Q527" s="305"/>
      <c r="R527" s="305"/>
      <c r="S527" s="305"/>
      <c r="T527" s="305"/>
      <c r="U527" s="305"/>
    </row>
    <row r="528" spans="1:21" s="52" customFormat="1" ht="13.5" customHeight="1">
      <c r="A528" s="427"/>
      <c r="B528" s="2616" t="s">
        <v>446</v>
      </c>
      <c r="C528" s="2624"/>
      <c r="D528" s="2687"/>
      <c r="E528" s="2624"/>
      <c r="F528" s="2687"/>
      <c r="G528" s="2624"/>
      <c r="H528" s="2687"/>
      <c r="I528" s="2670">
        <v>3404457</v>
      </c>
      <c r="J528" s="410"/>
      <c r="K528" s="394"/>
      <c r="L528" s="305"/>
      <c r="M528" s="305"/>
      <c r="N528" s="305"/>
      <c r="O528" s="305"/>
      <c r="P528" s="305"/>
      <c r="Q528" s="305"/>
      <c r="R528" s="305"/>
      <c r="S528" s="305"/>
      <c r="T528" s="305"/>
      <c r="U528" s="305"/>
    </row>
    <row r="529" spans="1:21" s="52" customFormat="1" ht="13.5" customHeight="1">
      <c r="A529" s="427"/>
      <c r="B529" s="2616" t="s">
        <v>434</v>
      </c>
      <c r="C529" s="2624"/>
      <c r="D529" s="2687"/>
      <c r="E529" s="2624"/>
      <c r="F529" s="2687"/>
      <c r="G529" s="2624"/>
      <c r="H529" s="2687"/>
      <c r="I529" s="1781">
        <v>1251294</v>
      </c>
      <c r="J529" s="410"/>
      <c r="K529" s="394"/>
      <c r="L529" s="305"/>
      <c r="M529" s="305"/>
      <c r="N529" s="305"/>
      <c r="O529" s="305"/>
      <c r="P529" s="305"/>
      <c r="Q529" s="305"/>
      <c r="R529" s="305"/>
      <c r="S529" s="305"/>
      <c r="T529" s="305"/>
      <c r="U529" s="305"/>
    </row>
    <row r="530" spans="1:21" s="52" customFormat="1" ht="13.5" customHeight="1">
      <c r="A530" s="427"/>
      <c r="B530" s="2616"/>
      <c r="C530" s="2624"/>
      <c r="D530" s="2687"/>
      <c r="E530" s="2624"/>
      <c r="F530" s="2687"/>
      <c r="G530" s="2624"/>
      <c r="H530" s="2687"/>
      <c r="I530" s="2591"/>
      <c r="J530" s="410"/>
      <c r="K530" s="394"/>
      <c r="L530" s="305"/>
      <c r="M530" s="305"/>
      <c r="N530" s="305"/>
      <c r="O530" s="305"/>
      <c r="P530" s="305"/>
      <c r="Q530" s="305"/>
      <c r="R530" s="305"/>
      <c r="S530" s="305"/>
      <c r="T530" s="305"/>
      <c r="U530" s="305"/>
    </row>
    <row r="531" spans="1:21" s="52" customFormat="1" ht="13.5" customHeight="1">
      <c r="A531" s="427"/>
      <c r="B531" s="2618" t="s">
        <v>435</v>
      </c>
      <c r="C531" s="2624"/>
      <c r="D531" s="2687"/>
      <c r="E531" s="2624"/>
      <c r="F531" s="2687"/>
      <c r="G531" s="2624"/>
      <c r="H531" s="2687"/>
      <c r="I531" s="2591">
        <f>I532+I533</f>
        <v>-161705</v>
      </c>
      <c r="J531" s="410"/>
      <c r="K531" s="394"/>
      <c r="L531" s="305"/>
      <c r="M531" s="305"/>
      <c r="N531" s="305"/>
      <c r="O531" s="305"/>
      <c r="P531" s="305"/>
      <c r="Q531" s="305"/>
      <c r="R531" s="305"/>
      <c r="S531" s="305"/>
      <c r="T531" s="305"/>
      <c r="U531" s="305"/>
    </row>
    <row r="532" spans="1:21" s="52" customFormat="1" ht="28.5" customHeight="1">
      <c r="A532" s="427"/>
      <c r="B532" s="2616" t="s">
        <v>436</v>
      </c>
      <c r="C532" s="2624"/>
      <c r="D532" s="2687"/>
      <c r="E532" s="2624"/>
      <c r="F532" s="2687"/>
      <c r="G532" s="2624"/>
      <c r="H532" s="2687"/>
      <c r="I532" s="2670">
        <v>-161705</v>
      </c>
      <c r="J532" s="410"/>
      <c r="K532" s="394"/>
      <c r="L532" s="305"/>
      <c r="M532" s="305"/>
      <c r="N532" s="305"/>
      <c r="O532" s="305"/>
      <c r="P532" s="305"/>
      <c r="Q532" s="305"/>
      <c r="R532" s="305"/>
      <c r="S532" s="305"/>
      <c r="T532" s="305"/>
      <c r="U532" s="305"/>
    </row>
    <row r="533" spans="1:21" s="52" customFormat="1" ht="25.5" customHeight="1">
      <c r="A533" s="427"/>
      <c r="B533" s="2616" t="s">
        <v>437</v>
      </c>
      <c r="C533" s="2624"/>
      <c r="D533" s="2687"/>
      <c r="E533" s="2624"/>
      <c r="F533" s="2687"/>
      <c r="G533" s="2624"/>
      <c r="H533" s="2687"/>
      <c r="I533" s="2591"/>
      <c r="J533" s="410"/>
      <c r="K533" s="394"/>
      <c r="L533" s="305"/>
      <c r="M533" s="305"/>
      <c r="N533" s="305"/>
      <c r="O533" s="305"/>
      <c r="P533" s="305"/>
      <c r="Q533" s="305"/>
      <c r="R533" s="305"/>
      <c r="S533" s="305"/>
      <c r="T533" s="305"/>
      <c r="U533" s="305"/>
    </row>
    <row r="534" spans="1:21" s="52" customFormat="1" ht="13.5" customHeight="1">
      <c r="A534" s="427"/>
      <c r="B534" s="2618" t="s">
        <v>438</v>
      </c>
      <c r="C534" s="2624"/>
      <c r="D534" s="2687"/>
      <c r="E534" s="2624"/>
      <c r="F534" s="2687"/>
      <c r="G534" s="2624"/>
      <c r="H534" s="2687"/>
      <c r="I534" s="2647">
        <f>+I524+I526+I531</f>
        <v>4773490</v>
      </c>
      <c r="J534" s="410"/>
      <c r="K534" s="394"/>
      <c r="L534" s="305"/>
      <c r="M534" s="305"/>
      <c r="N534" s="305"/>
      <c r="O534" s="305"/>
      <c r="P534" s="305"/>
      <c r="Q534" s="305"/>
      <c r="R534" s="305"/>
      <c r="S534" s="305"/>
      <c r="T534" s="305"/>
      <c r="U534" s="305"/>
    </row>
    <row r="535" spans="1:21" s="52" customFormat="1" ht="13.5" customHeight="1">
      <c r="A535" s="427"/>
      <c r="B535" s="2616" t="s">
        <v>439</v>
      </c>
      <c r="C535" s="2624"/>
      <c r="D535" s="2687"/>
      <c r="E535" s="2624"/>
      <c r="F535" s="2687"/>
      <c r="G535" s="2624"/>
      <c r="H535" s="2687"/>
      <c r="I535" s="2591"/>
      <c r="J535" s="410"/>
      <c r="K535" s="394"/>
      <c r="L535" s="305"/>
      <c r="M535" s="305"/>
      <c r="N535" s="305"/>
      <c r="O535" s="305"/>
      <c r="P535" s="305"/>
      <c r="Q535" s="305"/>
      <c r="R535" s="305"/>
      <c r="S535" s="305"/>
      <c r="T535" s="305"/>
      <c r="U535" s="305"/>
    </row>
    <row r="536" spans="1:21" s="52" customFormat="1" ht="13.5" customHeight="1">
      <c r="A536" s="427"/>
      <c r="B536" s="2626" t="s">
        <v>440</v>
      </c>
      <c r="C536" s="2624"/>
      <c r="D536" s="2687"/>
      <c r="E536" s="2624"/>
      <c r="F536" s="2687"/>
      <c r="G536" s="2624"/>
      <c r="H536" s="2687"/>
      <c r="I536" s="2647">
        <f>SUM(I534:I535)</f>
        <v>4773490</v>
      </c>
      <c r="J536" s="410"/>
      <c r="K536" s="394"/>
      <c r="L536" s="305"/>
      <c r="M536" s="305"/>
      <c r="N536" s="305"/>
      <c r="O536" s="305"/>
      <c r="P536" s="305"/>
      <c r="Q536" s="305"/>
      <c r="R536" s="305"/>
      <c r="S536" s="305"/>
      <c r="T536" s="305"/>
      <c r="U536" s="305"/>
    </row>
    <row r="537" spans="1:21" s="52" customFormat="1" ht="13.5" customHeight="1">
      <c r="A537" s="427"/>
      <c r="B537" s="2627" t="s">
        <v>441</v>
      </c>
      <c r="C537" s="2624"/>
      <c r="D537" s="2687"/>
      <c r="E537" s="2624"/>
      <c r="F537" s="2687"/>
      <c r="G537" s="2624"/>
      <c r="H537" s="2687"/>
      <c r="I537" s="2670">
        <v>-389584</v>
      </c>
      <c r="J537" s="410"/>
      <c r="K537" s="394"/>
      <c r="L537" s="305"/>
      <c r="M537" s="305"/>
      <c r="N537" s="305"/>
      <c r="O537" s="305"/>
      <c r="P537" s="305"/>
      <c r="Q537" s="305"/>
      <c r="R537" s="305"/>
      <c r="S537" s="305"/>
      <c r="T537" s="305"/>
      <c r="U537" s="305"/>
    </row>
    <row r="538" spans="1:21" s="52" customFormat="1" ht="13.5" customHeight="1" thickBot="1">
      <c r="A538" s="427"/>
      <c r="B538" s="1762" t="s">
        <v>442</v>
      </c>
      <c r="C538" s="489"/>
      <c r="D538" s="525"/>
      <c r="E538" s="489"/>
      <c r="F538" s="525"/>
      <c r="G538" s="489"/>
      <c r="H538" s="525"/>
      <c r="I538" s="1774">
        <f>SUM(I536:I537)</f>
        <v>4383906</v>
      </c>
      <c r="J538" s="410"/>
      <c r="K538" s="394"/>
      <c r="L538" s="305"/>
      <c r="M538" s="305"/>
      <c r="N538" s="305"/>
      <c r="O538" s="305"/>
      <c r="P538" s="305"/>
      <c r="Q538" s="305"/>
      <c r="R538" s="305"/>
      <c r="S538" s="305"/>
      <c r="T538" s="305"/>
      <c r="U538" s="305"/>
    </row>
    <row r="539" spans="1:21" s="52" customFormat="1" ht="13.5" customHeight="1">
      <c r="A539" s="427"/>
      <c r="B539" s="455"/>
      <c r="C539" s="433"/>
      <c r="D539" s="433"/>
      <c r="E539" s="433"/>
      <c r="F539" s="433"/>
      <c r="G539" s="433"/>
      <c r="H539" s="433"/>
      <c r="I539" s="433"/>
      <c r="J539" s="431"/>
      <c r="K539" s="394"/>
      <c r="L539" s="305"/>
      <c r="M539" s="305"/>
      <c r="N539" s="305"/>
      <c r="O539" s="305"/>
      <c r="P539" s="305"/>
      <c r="Q539" s="305"/>
      <c r="R539" s="305"/>
      <c r="S539" s="305"/>
      <c r="T539" s="305"/>
      <c r="U539" s="305"/>
    </row>
    <row r="540" spans="1:21" s="52" customFormat="1" ht="13.5" customHeight="1">
      <c r="A540" s="427"/>
      <c r="B540" s="455"/>
      <c r="C540" s="433"/>
      <c r="D540" s="433"/>
      <c r="E540" s="433"/>
      <c r="F540" s="433"/>
      <c r="G540" s="433"/>
      <c r="H540" s="433"/>
      <c r="I540" s="433"/>
      <c r="J540" s="431"/>
      <c r="K540" s="394">
        <v>125</v>
      </c>
      <c r="L540" s="305"/>
      <c r="M540" s="305"/>
      <c r="N540" s="305"/>
      <c r="O540" s="305"/>
      <c r="P540" s="305"/>
      <c r="Q540" s="305"/>
      <c r="R540" s="305"/>
      <c r="S540" s="305"/>
      <c r="T540" s="305"/>
      <c r="U540" s="305"/>
    </row>
    <row r="541" spans="1:21" s="52" customFormat="1" ht="21" customHeight="1">
      <c r="A541" s="427"/>
      <c r="L541" s="305"/>
      <c r="M541" s="305"/>
      <c r="N541" s="305"/>
      <c r="O541" s="305"/>
      <c r="P541" s="305"/>
      <c r="Q541" s="305"/>
      <c r="R541" s="305"/>
      <c r="S541" s="305"/>
      <c r="T541" s="305"/>
      <c r="U541" s="305"/>
    </row>
    <row r="542" spans="1:21" s="52" customFormat="1" ht="13.5" customHeight="1">
      <c r="A542" s="427"/>
      <c r="L542" s="305"/>
      <c r="M542" s="305"/>
      <c r="N542" s="305"/>
      <c r="O542" s="305"/>
      <c r="P542" s="305"/>
      <c r="Q542" s="305"/>
      <c r="R542" s="305"/>
      <c r="S542" s="305"/>
      <c r="T542" s="305"/>
      <c r="U542" s="305"/>
    </row>
    <row r="543" spans="1:21" s="52" customFormat="1" ht="13.5" customHeight="1">
      <c r="A543" s="427"/>
      <c r="L543" s="305"/>
      <c r="M543" s="305"/>
      <c r="N543" s="305"/>
      <c r="O543" s="305"/>
      <c r="P543" s="305"/>
      <c r="Q543" s="305"/>
      <c r="R543" s="305"/>
      <c r="S543" s="305"/>
      <c r="T543" s="305"/>
      <c r="U543" s="305"/>
    </row>
    <row r="544" spans="1:21" s="52" customFormat="1" ht="13.5" customHeight="1">
      <c r="A544" s="427"/>
      <c r="L544" s="305"/>
      <c r="M544" s="305"/>
      <c r="N544" s="305"/>
      <c r="O544" s="305"/>
      <c r="P544" s="305"/>
      <c r="Q544" s="305"/>
      <c r="R544" s="305"/>
      <c r="S544" s="305"/>
      <c r="T544" s="305"/>
      <c r="U544" s="305"/>
    </row>
    <row r="545" spans="1:21" s="52" customFormat="1" ht="13.5" customHeight="1">
      <c r="A545" s="427"/>
      <c r="L545" s="305"/>
      <c r="M545" s="305"/>
      <c r="N545" s="305"/>
      <c r="O545" s="305"/>
      <c r="P545" s="305"/>
      <c r="Q545" s="305"/>
      <c r="R545" s="305"/>
      <c r="S545" s="305"/>
      <c r="T545" s="305"/>
      <c r="U545" s="305"/>
    </row>
    <row r="546" spans="1:21" s="52" customFormat="1" ht="13.5" customHeight="1">
      <c r="A546" s="427"/>
      <c r="L546" s="305"/>
      <c r="M546" s="305"/>
      <c r="N546" s="305"/>
      <c r="O546" s="305"/>
      <c r="P546" s="305"/>
      <c r="Q546" s="305"/>
      <c r="R546" s="305"/>
      <c r="S546" s="305"/>
      <c r="T546" s="305"/>
      <c r="U546" s="305"/>
    </row>
    <row r="547" spans="1:21" s="52" customFormat="1" ht="13.5" customHeight="1">
      <c r="A547" s="427"/>
      <c r="L547" s="305"/>
      <c r="M547" s="305"/>
      <c r="N547" s="305"/>
      <c r="O547" s="305"/>
      <c r="P547" s="305"/>
      <c r="Q547" s="305"/>
      <c r="R547" s="305"/>
      <c r="S547" s="305"/>
      <c r="T547" s="305"/>
      <c r="U547" s="305"/>
    </row>
    <row r="548" spans="1:21" s="52" customFormat="1" ht="13.5" customHeight="1">
      <c r="A548" s="427"/>
      <c r="L548" s="305"/>
      <c r="M548" s="305"/>
      <c r="N548" s="305"/>
      <c r="O548" s="305"/>
      <c r="P548" s="305"/>
      <c r="Q548" s="305"/>
      <c r="R548" s="305"/>
      <c r="S548" s="305"/>
      <c r="T548" s="305"/>
      <c r="U548" s="305"/>
    </row>
    <row r="549" spans="1:21" s="52" customFormat="1" ht="13.5" customHeight="1">
      <c r="A549" s="427"/>
      <c r="L549" s="305"/>
      <c r="M549" s="305"/>
      <c r="N549" s="305"/>
      <c r="O549" s="305"/>
      <c r="P549" s="305"/>
      <c r="Q549" s="305"/>
      <c r="R549" s="305"/>
      <c r="S549" s="305"/>
      <c r="T549" s="305"/>
      <c r="U549" s="305"/>
    </row>
    <row r="550" spans="1:21" s="52" customFormat="1" ht="13.5" customHeight="1">
      <c r="A550" s="427"/>
      <c r="L550" s="305"/>
      <c r="M550" s="305"/>
      <c r="N550" s="305"/>
      <c r="O550" s="305"/>
      <c r="P550" s="305"/>
      <c r="Q550" s="305"/>
      <c r="R550" s="305"/>
      <c r="S550" s="305"/>
      <c r="T550" s="305"/>
      <c r="U550" s="305"/>
    </row>
    <row r="551" spans="1:21" s="52" customFormat="1" ht="27.75" customHeight="1">
      <c r="A551" s="427"/>
      <c r="L551" s="305"/>
      <c r="M551" s="305"/>
      <c r="N551" s="305"/>
      <c r="O551" s="305"/>
      <c r="P551" s="305"/>
      <c r="Q551" s="305"/>
      <c r="R551" s="305"/>
      <c r="S551" s="305"/>
      <c r="T551" s="305"/>
      <c r="U551" s="305"/>
    </row>
    <row r="552" spans="1:21" s="52" customFormat="1" ht="24" customHeight="1">
      <c r="A552" s="427"/>
      <c r="L552" s="305"/>
      <c r="M552" s="305"/>
      <c r="N552" s="305"/>
      <c r="O552" s="305"/>
      <c r="P552" s="305"/>
      <c r="Q552" s="305"/>
      <c r="R552" s="305"/>
      <c r="S552" s="305"/>
      <c r="T552" s="305"/>
      <c r="U552" s="305"/>
    </row>
    <row r="553" spans="1:21" s="52" customFormat="1" ht="13.5" customHeight="1">
      <c r="A553" s="427"/>
      <c r="L553" s="305"/>
      <c r="M553" s="305"/>
      <c r="N553" s="305"/>
      <c r="O553" s="305"/>
      <c r="P553" s="305"/>
      <c r="Q553" s="305"/>
      <c r="R553" s="305"/>
      <c r="S553" s="305"/>
      <c r="T553" s="305"/>
      <c r="U553" s="305"/>
    </row>
    <row r="554" spans="1:21" s="52" customFormat="1" ht="13.5" customHeight="1">
      <c r="A554" s="427"/>
      <c r="L554" s="305"/>
      <c r="M554" s="305"/>
      <c r="N554" s="305"/>
      <c r="O554" s="305"/>
      <c r="P554" s="305"/>
      <c r="Q554" s="305"/>
      <c r="R554" s="305"/>
      <c r="S554" s="305"/>
      <c r="T554" s="305"/>
      <c r="U554" s="305"/>
    </row>
    <row r="555" spans="1:21" s="52" customFormat="1" ht="13.5" customHeight="1">
      <c r="A555" s="427"/>
      <c r="L555" s="305"/>
      <c r="M555" s="305"/>
      <c r="N555" s="305"/>
      <c r="O555" s="305"/>
      <c r="P555" s="305"/>
      <c r="Q555" s="305"/>
      <c r="R555" s="305"/>
      <c r="S555" s="305"/>
      <c r="T555" s="305"/>
      <c r="U555" s="305"/>
    </row>
    <row r="556" spans="1:21" s="52" customFormat="1" ht="13.5" customHeight="1">
      <c r="A556" s="427"/>
      <c r="L556" s="305"/>
      <c r="M556" s="305"/>
      <c r="N556" s="305"/>
      <c r="O556" s="305"/>
      <c r="P556" s="305"/>
      <c r="Q556" s="305"/>
      <c r="R556" s="305"/>
      <c r="S556" s="305"/>
      <c r="T556" s="305"/>
      <c r="U556" s="305"/>
    </row>
    <row r="557" spans="1:21" s="52" customFormat="1" ht="13.5" customHeight="1">
      <c r="A557" s="427"/>
      <c r="L557" s="305"/>
      <c r="M557" s="305"/>
      <c r="N557" s="305"/>
      <c r="O557" s="305"/>
      <c r="P557" s="305"/>
      <c r="Q557" s="305"/>
      <c r="R557" s="305"/>
      <c r="S557" s="305"/>
      <c r="T557" s="305"/>
      <c r="U557" s="305"/>
    </row>
    <row r="558" spans="1:21" ht="13.5" customHeight="1">
      <c r="A558" s="468"/>
      <c r="B558" s="292"/>
      <c r="K558" s="292"/>
      <c r="L558" s="305"/>
      <c r="M558" s="305"/>
      <c r="N558" s="305"/>
      <c r="O558" s="305"/>
      <c r="P558" s="305"/>
      <c r="Q558" s="305"/>
      <c r="R558" s="305"/>
      <c r="S558" s="305"/>
      <c r="T558" s="305"/>
      <c r="U558" s="305"/>
    </row>
    <row r="559" spans="1:21" ht="13.5" customHeight="1">
      <c r="L559" s="305"/>
      <c r="M559" s="305"/>
      <c r="N559" s="305"/>
      <c r="O559" s="305"/>
      <c r="P559" s="305"/>
      <c r="Q559" s="305"/>
      <c r="R559" s="305"/>
      <c r="S559" s="305"/>
      <c r="T559" s="305"/>
      <c r="U559" s="305"/>
    </row>
  </sheetData>
  <mergeCells count="134">
    <mergeCell ref="K510:K511"/>
    <mergeCell ref="B509:B511"/>
    <mergeCell ref="C509:I509"/>
    <mergeCell ref="C510:C511"/>
    <mergeCell ref="D510:D511"/>
    <mergeCell ref="E510:F510"/>
    <mergeCell ref="G510:G511"/>
    <mergeCell ref="H510:H511"/>
    <mergeCell ref="I510:I511"/>
    <mergeCell ref="B473:B475"/>
    <mergeCell ref="C473:I473"/>
    <mergeCell ref="C474:C475"/>
    <mergeCell ref="D474:D475"/>
    <mergeCell ref="E474:F474"/>
    <mergeCell ref="G474:G475"/>
    <mergeCell ref="H474:H475"/>
    <mergeCell ref="I474:I475"/>
    <mergeCell ref="B437:B439"/>
    <mergeCell ref="C437:I437"/>
    <mergeCell ref="C438:C439"/>
    <mergeCell ref="D438:D439"/>
    <mergeCell ref="E438:F438"/>
    <mergeCell ref="G438:G439"/>
    <mergeCell ref="H438:H439"/>
    <mergeCell ref="I438:I439"/>
    <mergeCell ref="B401:B403"/>
    <mergeCell ref="C401:I401"/>
    <mergeCell ref="C402:C403"/>
    <mergeCell ref="D402:D403"/>
    <mergeCell ref="E402:F402"/>
    <mergeCell ref="G402:G403"/>
    <mergeCell ref="H402:H403"/>
    <mergeCell ref="I402:I403"/>
    <mergeCell ref="K438:K439"/>
    <mergeCell ref="K330:K331"/>
    <mergeCell ref="B365:B367"/>
    <mergeCell ref="C365:K365"/>
    <mergeCell ref="C366:C367"/>
    <mergeCell ref="D366:D367"/>
    <mergeCell ref="E366:F366"/>
    <mergeCell ref="G366:G367"/>
    <mergeCell ref="H366:H367"/>
    <mergeCell ref="I366:I367"/>
    <mergeCell ref="J366:J367"/>
    <mergeCell ref="B329:B331"/>
    <mergeCell ref="C329:I329"/>
    <mergeCell ref="C330:C331"/>
    <mergeCell ref="D330:D331"/>
    <mergeCell ref="E330:F330"/>
    <mergeCell ref="G330:G331"/>
    <mergeCell ref="H330:H331"/>
    <mergeCell ref="I330:I331"/>
    <mergeCell ref="K366:K367"/>
    <mergeCell ref="K258:K259"/>
    <mergeCell ref="B293:B295"/>
    <mergeCell ref="C293:I293"/>
    <mergeCell ref="C294:C295"/>
    <mergeCell ref="D294:D295"/>
    <mergeCell ref="E294:F294"/>
    <mergeCell ref="G294:G295"/>
    <mergeCell ref="H294:H295"/>
    <mergeCell ref="I294:I295"/>
    <mergeCell ref="K294:K295"/>
    <mergeCell ref="B257:B259"/>
    <mergeCell ref="C257:I257"/>
    <mergeCell ref="C258:C259"/>
    <mergeCell ref="D258:D259"/>
    <mergeCell ref="E258:F258"/>
    <mergeCell ref="G258:G259"/>
    <mergeCell ref="H258:H259"/>
    <mergeCell ref="I258:I259"/>
    <mergeCell ref="K186:K187"/>
    <mergeCell ref="B221:B223"/>
    <mergeCell ref="C221:I221"/>
    <mergeCell ref="C222:C223"/>
    <mergeCell ref="D222:D223"/>
    <mergeCell ref="E222:F222"/>
    <mergeCell ref="G222:G223"/>
    <mergeCell ref="H222:H223"/>
    <mergeCell ref="I222:I223"/>
    <mergeCell ref="K222:K223"/>
    <mergeCell ref="B185:B187"/>
    <mergeCell ref="C185:I185"/>
    <mergeCell ref="C186:C187"/>
    <mergeCell ref="D186:D187"/>
    <mergeCell ref="E186:F186"/>
    <mergeCell ref="G186:G187"/>
    <mergeCell ref="H186:H187"/>
    <mergeCell ref="I186:I187"/>
    <mergeCell ref="K114:K115"/>
    <mergeCell ref="B149:B151"/>
    <mergeCell ref="C149:I149"/>
    <mergeCell ref="C150:C151"/>
    <mergeCell ref="D150:D151"/>
    <mergeCell ref="E150:F150"/>
    <mergeCell ref="G150:G151"/>
    <mergeCell ref="H150:H151"/>
    <mergeCell ref="I150:I151"/>
    <mergeCell ref="K150:K151"/>
    <mergeCell ref="B113:B115"/>
    <mergeCell ref="C113:I113"/>
    <mergeCell ref="C114:C115"/>
    <mergeCell ref="D114:D115"/>
    <mergeCell ref="E114:F114"/>
    <mergeCell ref="G114:G115"/>
    <mergeCell ref="H114:H115"/>
    <mergeCell ref="I114:I115"/>
    <mergeCell ref="K42:K43"/>
    <mergeCell ref="B77:B79"/>
    <mergeCell ref="C77:I77"/>
    <mergeCell ref="C78:C79"/>
    <mergeCell ref="D78:D79"/>
    <mergeCell ref="E78:F78"/>
    <mergeCell ref="G78:G79"/>
    <mergeCell ref="H78:H79"/>
    <mergeCell ref="I78:I79"/>
    <mergeCell ref="B41:B43"/>
    <mergeCell ref="C41:I41"/>
    <mergeCell ref="C42:C43"/>
    <mergeCell ref="D42:D43"/>
    <mergeCell ref="E42:F42"/>
    <mergeCell ref="G42:G43"/>
    <mergeCell ref="H42:H43"/>
    <mergeCell ref="I42:I43"/>
    <mergeCell ref="B5:B7"/>
    <mergeCell ref="C5:K5"/>
    <mergeCell ref="C6:C7"/>
    <mergeCell ref="D6:D7"/>
    <mergeCell ref="E6:F6"/>
    <mergeCell ref="G6:G7"/>
    <mergeCell ref="H6:H7"/>
    <mergeCell ref="I6:I7"/>
    <mergeCell ref="J6:J7"/>
    <mergeCell ref="K6:K7"/>
  </mergeCells>
  <pageMargins left="0.19" right="0.24" top="0.27" bottom="0.75" header="0.3" footer="0.3"/>
  <pageSetup paperSize="9" scale="47" orientation="landscape" r:id="rId1"/>
  <rowBreaks count="14" manualBreakCount="14">
    <brk id="36" max="16383" man="1"/>
    <brk id="72" max="16383" man="1"/>
    <brk id="108" max="16383" man="1"/>
    <brk id="144" max="16383" man="1"/>
    <brk id="180" max="16383" man="1"/>
    <brk id="216" max="16383" man="1"/>
    <brk id="252" max="16383" man="1"/>
    <brk id="288" max="16383" man="1"/>
    <brk id="324" max="16383" man="1"/>
    <brk id="360" max="10" man="1"/>
    <brk id="396" max="10" man="1"/>
    <brk id="432" max="10" man="1"/>
    <brk id="468" max="10" man="1"/>
    <brk id="504" max="10" man="1"/>
  </row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6699"/>
  </sheetPr>
  <dimension ref="A1:AF559"/>
  <sheetViews>
    <sheetView showGridLines="0" view="pageBreakPreview" topLeftCell="G1" zoomScale="55" zoomScaleNormal="90" zoomScaleSheetLayoutView="55" workbookViewId="0">
      <selection activeCell="O30" sqref="O30"/>
    </sheetView>
  </sheetViews>
  <sheetFormatPr defaultColWidth="9.140625" defaultRowHeight="12.75"/>
  <cols>
    <col min="1" max="1" width="5.85546875" style="385" customWidth="1"/>
    <col min="2" max="2" width="37.5703125" style="413" customWidth="1"/>
    <col min="3" max="3" width="15.42578125" style="292" customWidth="1"/>
    <col min="4" max="4" width="16.7109375" style="292" customWidth="1"/>
    <col min="5" max="5" width="14.7109375" style="292" customWidth="1"/>
    <col min="6" max="6" width="15.28515625" style="292" customWidth="1"/>
    <col min="7" max="7" width="15.7109375" style="292" customWidth="1"/>
    <col min="8" max="8" width="17.28515625" style="292" customWidth="1"/>
    <col min="9" max="9" width="16.28515625" style="292" customWidth="1"/>
    <col min="10" max="10" width="16.5703125" style="292" customWidth="1"/>
    <col min="11" max="11" width="13.5703125" style="416" customWidth="1"/>
    <col min="12" max="12" width="17.42578125" style="292" customWidth="1"/>
    <col min="13" max="13" width="14.7109375" style="292" customWidth="1"/>
    <col min="14" max="14" width="13.42578125" style="292" customWidth="1"/>
    <col min="15" max="16" width="16.42578125" style="292" customWidth="1"/>
    <col min="17" max="17" width="14.7109375" style="292" customWidth="1"/>
    <col min="18" max="18" width="16.42578125" style="292" customWidth="1"/>
    <col min="19" max="19" width="14.85546875" style="292" customWidth="1"/>
    <col min="20" max="20" width="16" style="292" customWidth="1"/>
    <col min="21" max="21" width="15.7109375" style="292" customWidth="1"/>
    <col min="22" max="22" width="11.42578125" style="292" customWidth="1"/>
    <col min="23" max="16384" width="9.140625" style="292"/>
  </cols>
  <sheetData>
    <row r="1" spans="1:32" ht="14.25" customHeight="1">
      <c r="B1" s="292"/>
    </row>
    <row r="2" spans="1:32" ht="14.25" customHeight="1">
      <c r="B2" s="236" t="s">
        <v>449</v>
      </c>
      <c r="C2" s="236"/>
      <c r="D2" s="236"/>
    </row>
    <row r="3" spans="1:32" ht="14.25" customHeight="1" thickBot="1">
      <c r="I3" s="3662" t="s">
        <v>232</v>
      </c>
      <c r="J3" s="3662"/>
      <c r="K3" s="3662"/>
      <c r="M3" s="264"/>
    </row>
    <row r="4" spans="1:32" ht="14.25" customHeight="1" thickBot="1">
      <c r="B4" s="1759" t="s">
        <v>253</v>
      </c>
      <c r="I4" s="1975"/>
      <c r="J4" s="1975"/>
      <c r="K4" s="1975"/>
      <c r="M4" s="264"/>
    </row>
    <row r="5" spans="1:32" s="52" customFormat="1" ht="14.25" customHeight="1" thickBot="1">
      <c r="A5" s="278"/>
      <c r="B5" s="3663" t="s">
        <v>253</v>
      </c>
      <c r="C5" s="3609">
        <v>2020</v>
      </c>
      <c r="D5" s="3618"/>
      <c r="E5" s="3618"/>
      <c r="F5" s="3618"/>
      <c r="G5" s="3618"/>
      <c r="H5" s="3618"/>
      <c r="I5" s="3618"/>
      <c r="J5" s="3618"/>
      <c r="K5" s="3610"/>
      <c r="M5" s="3649"/>
      <c r="N5" s="3649"/>
      <c r="O5" s="3649"/>
      <c r="P5" s="3649"/>
      <c r="Q5" s="3649"/>
      <c r="R5" s="3649"/>
      <c r="S5" s="3649"/>
      <c r="T5" s="3649"/>
      <c r="U5" s="3649"/>
    </row>
    <row r="6" spans="1:32" s="52" customFormat="1" ht="14.25" customHeight="1" thickBot="1">
      <c r="A6" s="394"/>
      <c r="B6" s="3664"/>
      <c r="C6" s="3650" t="s">
        <v>412</v>
      </c>
      <c r="D6" s="3650" t="s">
        <v>413</v>
      </c>
      <c r="E6" s="3653" t="s">
        <v>414</v>
      </c>
      <c r="F6" s="3654"/>
      <c r="G6" s="3655" t="s">
        <v>415</v>
      </c>
      <c r="H6" s="3655" t="s">
        <v>416</v>
      </c>
      <c r="I6" s="3657" t="s">
        <v>374</v>
      </c>
      <c r="J6" s="3659" t="s">
        <v>118</v>
      </c>
      <c r="K6" s="3659" t="s">
        <v>417</v>
      </c>
      <c r="M6" s="236"/>
      <c r="N6" s="236"/>
      <c r="O6" s="3649"/>
      <c r="P6" s="3649"/>
      <c r="Q6" s="3649"/>
      <c r="R6" s="3649"/>
      <c r="S6" s="3617"/>
      <c r="T6" s="3617"/>
      <c r="U6" s="3617"/>
    </row>
    <row r="7" spans="1:32" s="52" customFormat="1" ht="28.15" customHeight="1" thickBot="1">
      <c r="A7" s="394"/>
      <c r="B7" s="3665"/>
      <c r="C7" s="3651"/>
      <c r="D7" s="3652"/>
      <c r="E7" s="1786" t="s">
        <v>418</v>
      </c>
      <c r="F7" s="1786" t="s">
        <v>419</v>
      </c>
      <c r="G7" s="3656"/>
      <c r="H7" s="3656"/>
      <c r="I7" s="3658"/>
      <c r="J7" s="3660"/>
      <c r="K7" s="3660"/>
      <c r="M7" s="236"/>
      <c r="N7" s="236"/>
      <c r="O7" s="274"/>
      <c r="P7" s="274"/>
      <c r="Q7" s="3649"/>
      <c r="R7" s="3649"/>
      <c r="S7" s="3617"/>
      <c r="T7" s="3617"/>
      <c r="U7" s="3617"/>
    </row>
    <row r="8" spans="1:32" s="52" customFormat="1" ht="14.25" customHeight="1">
      <c r="A8" s="285"/>
      <c r="B8" s="1761" t="s">
        <v>333</v>
      </c>
      <c r="C8" s="657">
        <f>+C44+C80+C116+C152+C188+C224+C260+C297+C333+C369+C405+C441+C477+C513</f>
        <v>13238221</v>
      </c>
      <c r="D8" s="516">
        <f t="shared" ref="D8:K16" si="0">+D44+D80+D116+D152+D188+D224+D260+D297+D333+D369+D405+D441+D477+D513</f>
        <v>2353025</v>
      </c>
      <c r="E8" s="485">
        <f t="shared" si="0"/>
        <v>2516103</v>
      </c>
      <c r="F8" s="485">
        <f t="shared" si="0"/>
        <v>59980368</v>
      </c>
      <c r="G8" s="487">
        <f t="shared" si="0"/>
        <v>18919326</v>
      </c>
      <c r="H8" s="485">
        <f t="shared" si="0"/>
        <v>8538353</v>
      </c>
      <c r="I8" s="526">
        <f>I369</f>
        <v>6088496</v>
      </c>
      <c r="J8" s="1788">
        <f>SUM(C8:I8)</f>
        <v>111633892</v>
      </c>
      <c r="K8" s="516">
        <f t="shared" si="0"/>
        <v>3235474</v>
      </c>
      <c r="L8" s="394"/>
      <c r="M8" s="473"/>
      <c r="N8" s="264"/>
      <c r="O8" s="264"/>
      <c r="P8" s="264"/>
      <c r="Q8" s="264"/>
      <c r="R8" s="264"/>
      <c r="S8" s="264"/>
      <c r="T8" s="264"/>
      <c r="U8" s="473"/>
      <c r="V8" s="305"/>
      <c r="W8" s="305"/>
      <c r="X8" s="305"/>
      <c r="Y8" s="305"/>
      <c r="Z8" s="305"/>
      <c r="AA8" s="305"/>
      <c r="AB8" s="305"/>
      <c r="AC8" s="305"/>
      <c r="AD8" s="305"/>
      <c r="AE8" s="305"/>
      <c r="AF8" s="305"/>
    </row>
    <row r="9" spans="1:32" s="52" customFormat="1" ht="14.25" customHeight="1">
      <c r="A9" s="285"/>
      <c r="B9" s="2616" t="s">
        <v>447</v>
      </c>
      <c r="C9" s="658">
        <f t="shared" ref="C9:H20" si="1">+C45+C81+C117+C153+C189+C225+C261+C298+C334+C370+C406+C442+C478+C514</f>
        <v>-131516</v>
      </c>
      <c r="D9" s="2189">
        <f t="shared" si="1"/>
        <v>-41576</v>
      </c>
      <c r="E9" s="2191">
        <f t="shared" si="1"/>
        <v>0</v>
      </c>
      <c r="F9" s="2191">
        <f t="shared" si="1"/>
        <v>-9682</v>
      </c>
      <c r="G9" s="2238">
        <f t="shared" si="1"/>
        <v>-1483</v>
      </c>
      <c r="H9" s="2191">
        <f t="shared" si="1"/>
        <v>-69649</v>
      </c>
      <c r="I9" s="2190">
        <f t="shared" ref="I9:I20" si="2">I370</f>
        <v>0</v>
      </c>
      <c r="J9" s="2688">
        <f t="shared" ref="J9:J22" si="3">SUM(C9:I9)</f>
        <v>-253906</v>
      </c>
      <c r="K9" s="2189">
        <f t="shared" si="0"/>
        <v>0</v>
      </c>
      <c r="L9" s="394"/>
      <c r="M9" s="473"/>
      <c r="N9" s="264"/>
      <c r="O9" s="264"/>
      <c r="P9" s="264"/>
      <c r="Q9" s="264"/>
      <c r="R9" s="264"/>
      <c r="S9" s="264"/>
      <c r="T9" s="264"/>
      <c r="U9" s="473"/>
      <c r="V9" s="305"/>
      <c r="W9" s="305"/>
      <c r="X9" s="305"/>
      <c r="Y9" s="305"/>
      <c r="Z9" s="305"/>
      <c r="AA9" s="305"/>
      <c r="AB9" s="305"/>
      <c r="AC9" s="305"/>
      <c r="AD9" s="305"/>
      <c r="AE9" s="305"/>
      <c r="AF9" s="305"/>
    </row>
    <row r="10" spans="1:32" s="52" customFormat="1" ht="14.25" customHeight="1">
      <c r="A10" s="285"/>
      <c r="B10" s="2616" t="s">
        <v>421</v>
      </c>
      <c r="C10" s="658">
        <f t="shared" si="1"/>
        <v>-4218447</v>
      </c>
      <c r="D10" s="2189">
        <f t="shared" si="1"/>
        <v>-34976</v>
      </c>
      <c r="E10" s="2191">
        <f t="shared" si="1"/>
        <v>0</v>
      </c>
      <c r="F10" s="2191">
        <f t="shared" si="1"/>
        <v>-1210580</v>
      </c>
      <c r="G10" s="2238">
        <f t="shared" si="1"/>
        <v>-40258</v>
      </c>
      <c r="H10" s="2191">
        <f t="shared" si="1"/>
        <v>-610936</v>
      </c>
      <c r="I10" s="2190">
        <f t="shared" si="2"/>
        <v>0</v>
      </c>
      <c r="J10" s="2688">
        <f t="shared" si="3"/>
        <v>-6115197</v>
      </c>
      <c r="K10" s="2189">
        <f t="shared" si="0"/>
        <v>0</v>
      </c>
      <c r="L10" s="394"/>
      <c r="M10" s="473"/>
      <c r="N10" s="264"/>
      <c r="O10" s="264"/>
      <c r="P10" s="264"/>
      <c r="Q10" s="264"/>
      <c r="R10" s="264"/>
      <c r="S10" s="264"/>
      <c r="T10" s="264"/>
      <c r="U10" s="473"/>
      <c r="V10" s="305"/>
      <c r="W10" s="305"/>
      <c r="X10" s="305"/>
      <c r="Y10" s="305"/>
      <c r="Z10" s="305"/>
      <c r="AA10" s="305"/>
      <c r="AB10" s="305"/>
      <c r="AC10" s="305"/>
      <c r="AD10" s="305"/>
      <c r="AE10" s="305"/>
      <c r="AF10" s="305"/>
    </row>
    <row r="11" spans="1:32" s="52" customFormat="1" ht="14.25" customHeight="1">
      <c r="A11" s="285"/>
      <c r="B11" s="2616" t="s">
        <v>422</v>
      </c>
      <c r="C11" s="658">
        <f t="shared" si="1"/>
        <v>-6609886</v>
      </c>
      <c r="D11" s="2189">
        <f t="shared" si="1"/>
        <v>-1352679</v>
      </c>
      <c r="E11" s="2191">
        <f t="shared" si="1"/>
        <v>-231961</v>
      </c>
      <c r="F11" s="2191">
        <f t="shared" si="1"/>
        <v>-4124299</v>
      </c>
      <c r="G11" s="2238">
        <f t="shared" si="1"/>
        <v>-1645816</v>
      </c>
      <c r="H11" s="2191">
        <f t="shared" si="1"/>
        <v>-4546844</v>
      </c>
      <c r="I11" s="2190">
        <f t="shared" si="2"/>
        <v>-100121</v>
      </c>
      <c r="J11" s="2688">
        <f t="shared" si="3"/>
        <v>-18611606</v>
      </c>
      <c r="K11" s="2189">
        <f t="shared" si="0"/>
        <v>-985500</v>
      </c>
      <c r="L11" s="394"/>
      <c r="M11" s="473"/>
      <c r="N11" s="264"/>
      <c r="O11" s="264"/>
      <c r="P11" s="264"/>
      <c r="Q11" s="264"/>
      <c r="R11" s="264"/>
      <c r="S11" s="264"/>
      <c r="T11" s="264"/>
      <c r="U11" s="473"/>
      <c r="V11" s="305"/>
      <c r="W11" s="305"/>
      <c r="X11" s="305"/>
      <c r="Y11" s="305"/>
      <c r="Z11" s="305"/>
      <c r="AA11" s="305"/>
      <c r="AB11" s="305"/>
      <c r="AC11" s="305"/>
      <c r="AD11" s="305"/>
      <c r="AE11" s="305"/>
      <c r="AF11" s="305"/>
    </row>
    <row r="12" spans="1:32" s="52" customFormat="1" ht="14.25" customHeight="1">
      <c r="A12" s="285"/>
      <c r="B12" s="2618" t="s">
        <v>423</v>
      </c>
      <c r="C12" s="658">
        <f t="shared" si="1"/>
        <v>2278372</v>
      </c>
      <c r="D12" s="2189">
        <f t="shared" si="1"/>
        <v>923794</v>
      </c>
      <c r="E12" s="2191">
        <f t="shared" si="1"/>
        <v>2284142</v>
      </c>
      <c r="F12" s="2191">
        <f>+F48+F84+F120+F156+F192+F228+F264+F301+F337+F373+F409+F445+F481+F517</f>
        <v>54635807</v>
      </c>
      <c r="G12" s="2238">
        <f t="shared" si="1"/>
        <v>17231769</v>
      </c>
      <c r="H12" s="2191">
        <f t="shared" si="1"/>
        <v>3310924</v>
      </c>
      <c r="I12" s="2190">
        <f t="shared" si="2"/>
        <v>5988375</v>
      </c>
      <c r="J12" s="2688">
        <f t="shared" si="3"/>
        <v>86653183</v>
      </c>
      <c r="K12" s="2189">
        <f t="shared" si="0"/>
        <v>2249974</v>
      </c>
      <c r="L12" s="394"/>
      <c r="M12" s="473"/>
      <c r="N12" s="264"/>
      <c r="O12" s="264"/>
      <c r="P12" s="264"/>
      <c r="Q12" s="264"/>
      <c r="R12" s="264"/>
      <c r="S12" s="264"/>
      <c r="T12" s="264"/>
      <c r="U12" s="473"/>
      <c r="V12" s="305"/>
      <c r="W12" s="305"/>
      <c r="X12" s="305"/>
      <c r="Y12" s="305"/>
      <c r="Z12" s="305"/>
      <c r="AA12" s="305"/>
      <c r="AB12" s="305"/>
      <c r="AC12" s="305"/>
      <c r="AD12" s="305"/>
      <c r="AE12" s="305"/>
      <c r="AF12" s="305"/>
    </row>
    <row r="13" spans="1:32" s="52" customFormat="1" ht="14.25" customHeight="1">
      <c r="A13" s="285"/>
      <c r="B13" s="2616" t="s">
        <v>424</v>
      </c>
      <c r="C13" s="658">
        <f t="shared" si="1"/>
        <v>42605</v>
      </c>
      <c r="D13" s="2189">
        <f t="shared" si="1"/>
        <v>49467</v>
      </c>
      <c r="E13" s="2191">
        <f t="shared" si="1"/>
        <v>6444</v>
      </c>
      <c r="F13" s="2191">
        <f t="shared" si="1"/>
        <v>1003721</v>
      </c>
      <c r="G13" s="2238">
        <f t="shared" si="1"/>
        <v>-2236202</v>
      </c>
      <c r="H13" s="2191">
        <f t="shared" si="1"/>
        <v>799067</v>
      </c>
      <c r="I13" s="2190">
        <f t="shared" si="2"/>
        <v>171513</v>
      </c>
      <c r="J13" s="2688">
        <f t="shared" si="3"/>
        <v>-163385</v>
      </c>
      <c r="K13" s="2189">
        <f t="shared" si="0"/>
        <v>1039237</v>
      </c>
      <c r="L13" s="394"/>
      <c r="M13" s="473"/>
      <c r="N13" s="264"/>
      <c r="O13" s="264"/>
      <c r="P13" s="264"/>
      <c r="Q13" s="264"/>
      <c r="R13" s="264"/>
      <c r="S13" s="264"/>
      <c r="T13" s="264"/>
      <c r="U13" s="473"/>
      <c r="V13" s="305"/>
      <c r="W13" s="305"/>
      <c r="X13" s="305"/>
      <c r="Y13" s="305"/>
      <c r="Z13" s="305"/>
      <c r="AA13" s="305"/>
      <c r="AB13" s="305"/>
      <c r="AC13" s="305"/>
      <c r="AD13" s="305"/>
      <c r="AE13" s="305"/>
      <c r="AF13" s="305"/>
    </row>
    <row r="14" spans="1:32" s="52" customFormat="1" ht="14.25" customHeight="1">
      <c r="A14" s="285"/>
      <c r="B14" s="2618" t="s">
        <v>425</v>
      </c>
      <c r="C14" s="658">
        <f t="shared" si="1"/>
        <v>2320977</v>
      </c>
      <c r="D14" s="2189">
        <f t="shared" si="1"/>
        <v>973261</v>
      </c>
      <c r="E14" s="2191">
        <f t="shared" si="1"/>
        <v>2290586</v>
      </c>
      <c r="F14" s="2191">
        <f t="shared" si="1"/>
        <v>55639528</v>
      </c>
      <c r="G14" s="2238">
        <f t="shared" si="1"/>
        <v>14995567</v>
      </c>
      <c r="H14" s="2191">
        <f t="shared" si="1"/>
        <v>4109991</v>
      </c>
      <c r="I14" s="2190">
        <f t="shared" si="2"/>
        <v>6159888</v>
      </c>
      <c r="J14" s="2688">
        <f t="shared" si="3"/>
        <v>86489798</v>
      </c>
      <c r="K14" s="2189">
        <f t="shared" si="0"/>
        <v>3289211</v>
      </c>
      <c r="L14" s="394"/>
      <c r="M14" s="473"/>
      <c r="N14" s="264"/>
      <c r="O14" s="264"/>
      <c r="P14" s="264"/>
      <c r="Q14" s="264"/>
      <c r="R14" s="264"/>
      <c r="S14" s="264"/>
      <c r="T14" s="264"/>
      <c r="U14" s="473"/>
      <c r="V14" s="305"/>
      <c r="W14" s="305"/>
      <c r="X14" s="305"/>
      <c r="Y14" s="305"/>
      <c r="Z14" s="305"/>
      <c r="AA14" s="305"/>
      <c r="AB14" s="305"/>
      <c r="AC14" s="305"/>
      <c r="AD14" s="305"/>
      <c r="AE14" s="305"/>
      <c r="AF14" s="305"/>
    </row>
    <row r="15" spans="1:32" s="52" customFormat="1" ht="14.25" customHeight="1">
      <c r="A15" s="285"/>
      <c r="B15" s="2616"/>
      <c r="C15" s="658">
        <f t="shared" si="1"/>
        <v>0</v>
      </c>
      <c r="D15" s="2189">
        <f t="shared" si="1"/>
        <v>0</v>
      </c>
      <c r="E15" s="2191">
        <f t="shared" si="1"/>
        <v>0</v>
      </c>
      <c r="F15" s="2191">
        <f t="shared" si="1"/>
        <v>0</v>
      </c>
      <c r="G15" s="2238">
        <f t="shared" si="1"/>
        <v>0</v>
      </c>
      <c r="H15" s="2191">
        <f t="shared" si="1"/>
        <v>0</v>
      </c>
      <c r="I15" s="2190">
        <f t="shared" si="2"/>
        <v>0</v>
      </c>
      <c r="J15" s="2688">
        <f t="shared" si="3"/>
        <v>0</v>
      </c>
      <c r="K15" s="2189">
        <f t="shared" si="0"/>
        <v>0</v>
      </c>
      <c r="L15" s="394"/>
      <c r="M15" s="473"/>
      <c r="N15" s="264"/>
      <c r="O15" s="264"/>
      <c r="P15" s="473"/>
      <c r="Q15" s="473"/>
      <c r="R15" s="473"/>
      <c r="S15" s="473"/>
      <c r="T15" s="473"/>
      <c r="U15" s="473"/>
      <c r="W15" s="305"/>
      <c r="X15" s="305"/>
      <c r="Y15" s="305"/>
      <c r="Z15" s="305"/>
      <c r="AA15" s="305"/>
      <c r="AB15" s="305"/>
      <c r="AC15" s="305"/>
      <c r="AD15" s="305"/>
      <c r="AE15" s="305"/>
      <c r="AF15" s="305"/>
    </row>
    <row r="16" spans="1:32" s="52" customFormat="1" ht="14.25" customHeight="1">
      <c r="A16" s="285"/>
      <c r="B16" s="2618" t="s">
        <v>426</v>
      </c>
      <c r="C16" s="658">
        <f t="shared" si="1"/>
        <v>-2609667</v>
      </c>
      <c r="D16" s="2189">
        <f t="shared" si="1"/>
        <v>-486115</v>
      </c>
      <c r="E16" s="2191">
        <f t="shared" si="1"/>
        <v>-1618036</v>
      </c>
      <c r="F16" s="2191">
        <f t="shared" si="1"/>
        <v>-35869419</v>
      </c>
      <c r="G16" s="2238">
        <f t="shared" si="1"/>
        <v>-14297337</v>
      </c>
      <c r="H16" s="2191">
        <f t="shared" si="1"/>
        <v>-2077397</v>
      </c>
      <c r="I16" s="2190">
        <f>I377</f>
        <v>-864305</v>
      </c>
      <c r="J16" s="2688">
        <f t="shared" si="3"/>
        <v>-57822276</v>
      </c>
      <c r="K16" s="2189">
        <f t="shared" si="0"/>
        <v>-2238015</v>
      </c>
      <c r="L16" s="394"/>
      <c r="M16" s="473"/>
      <c r="N16" s="264"/>
      <c r="O16" s="264"/>
      <c r="P16" s="473"/>
      <c r="Q16" s="473"/>
      <c r="R16" s="473"/>
      <c r="S16" s="473"/>
      <c r="T16" s="473"/>
      <c r="U16" s="473"/>
      <c r="V16" s="305"/>
      <c r="W16" s="305"/>
      <c r="X16" s="305"/>
      <c r="Y16" s="305"/>
      <c r="Z16" s="305"/>
      <c r="AA16" s="305"/>
      <c r="AB16" s="305"/>
      <c r="AC16" s="305"/>
      <c r="AD16" s="305"/>
      <c r="AE16" s="305"/>
      <c r="AF16" s="305"/>
    </row>
    <row r="17" spans="1:32" s="52" customFormat="1" ht="29.45" customHeight="1">
      <c r="A17" s="285"/>
      <c r="B17" s="2616" t="s">
        <v>427</v>
      </c>
      <c r="C17" s="658">
        <f t="shared" si="1"/>
        <v>-2039484</v>
      </c>
      <c r="D17" s="2189">
        <f t="shared" si="1"/>
        <v>-277372</v>
      </c>
      <c r="E17" s="2191">
        <f t="shared" si="1"/>
        <v>-827708</v>
      </c>
      <c r="F17" s="2191">
        <f t="shared" si="1"/>
        <v>-26063564</v>
      </c>
      <c r="G17" s="2238">
        <f t="shared" si="1"/>
        <v>-12099917</v>
      </c>
      <c r="H17" s="2191">
        <f t="shared" si="1"/>
        <v>-1225842</v>
      </c>
      <c r="I17" s="2190">
        <f t="shared" si="2"/>
        <v>14382</v>
      </c>
      <c r="J17" s="2688">
        <f t="shared" si="3"/>
        <v>-42519505</v>
      </c>
      <c r="K17" s="2189">
        <f t="shared" ref="K17" si="4">+K53+K89+K125+K161+K197+K233+K269+K306+K342+K378+K414+K450+K486+K522</f>
        <v>-1505471</v>
      </c>
      <c r="L17" s="394"/>
      <c r="M17" s="473"/>
      <c r="N17" s="264"/>
      <c r="O17" s="264"/>
      <c r="P17" s="473"/>
      <c r="Q17" s="473"/>
      <c r="R17" s="473"/>
      <c r="S17" s="473"/>
      <c r="T17" s="473"/>
      <c r="U17" s="473"/>
      <c r="V17" s="305"/>
      <c r="W17" s="305"/>
      <c r="X17" s="305"/>
      <c r="Y17" s="305"/>
      <c r="Z17" s="305"/>
      <c r="AA17" s="305"/>
      <c r="AB17" s="305"/>
      <c r="AC17" s="305"/>
      <c r="AD17" s="305"/>
      <c r="AE17" s="305"/>
      <c r="AF17" s="305"/>
    </row>
    <row r="18" spans="1:32" s="52" customFormat="1" ht="14.25" customHeight="1">
      <c r="A18" s="285"/>
      <c r="B18" s="2616" t="s">
        <v>428</v>
      </c>
      <c r="C18" s="658">
        <f t="shared" si="1"/>
        <v>57794</v>
      </c>
      <c r="D18" s="2189">
        <f t="shared" si="1"/>
        <v>-44847</v>
      </c>
      <c r="E18" s="2191">
        <f t="shared" si="1"/>
        <v>-86971</v>
      </c>
      <c r="F18" s="2191">
        <f t="shared" si="1"/>
        <v>-6118936</v>
      </c>
      <c r="G18" s="2238">
        <f t="shared" si="1"/>
        <v>-899619</v>
      </c>
      <c r="H18" s="2191">
        <f t="shared" si="1"/>
        <v>-367441</v>
      </c>
      <c r="I18" s="2190">
        <f t="shared" si="2"/>
        <v>-996995</v>
      </c>
      <c r="J18" s="2688">
        <f t="shared" si="3"/>
        <v>-8457015</v>
      </c>
      <c r="K18" s="2189">
        <f t="shared" ref="K18" si="5">+K54+K90+K126+K162+K198+K234+K270+K307+K343+K379+K415+K451+K487+K523</f>
        <v>-732544</v>
      </c>
      <c r="L18" s="394"/>
      <c r="M18" s="473"/>
      <c r="N18" s="264"/>
      <c r="O18" s="264"/>
      <c r="P18" s="473"/>
      <c r="Q18" s="473"/>
      <c r="R18" s="473"/>
      <c r="S18" s="473"/>
      <c r="T18" s="473"/>
      <c r="U18" s="473"/>
      <c r="V18" s="305"/>
      <c r="W18" s="305"/>
      <c r="X18" s="305"/>
      <c r="Y18" s="305"/>
      <c r="Z18" s="305"/>
      <c r="AA18" s="305"/>
      <c r="AB18" s="305"/>
      <c r="AC18" s="305"/>
      <c r="AD18" s="305"/>
      <c r="AE18" s="305"/>
      <c r="AF18" s="305"/>
    </row>
    <row r="19" spans="1:32" s="52" customFormat="1" ht="14.25" customHeight="1">
      <c r="A19" s="285"/>
      <c r="B19" s="2616" t="s">
        <v>429</v>
      </c>
      <c r="C19" s="658">
        <f t="shared" si="1"/>
        <v>-627977</v>
      </c>
      <c r="D19" s="2189">
        <f t="shared" si="1"/>
        <v>-163896</v>
      </c>
      <c r="E19" s="2191">
        <f t="shared" si="1"/>
        <v>-703357</v>
      </c>
      <c r="F19" s="2191">
        <f t="shared" si="1"/>
        <v>-3686919</v>
      </c>
      <c r="G19" s="2238">
        <f t="shared" si="1"/>
        <v>-1297801</v>
      </c>
      <c r="H19" s="2191">
        <f t="shared" si="1"/>
        <v>-484114</v>
      </c>
      <c r="I19" s="2190">
        <f t="shared" si="2"/>
        <v>118308</v>
      </c>
      <c r="J19" s="2688">
        <f t="shared" si="3"/>
        <v>-6845756</v>
      </c>
      <c r="K19" s="2189">
        <f t="shared" ref="K19" si="6">+K55+K91+K127+K163+K199+K235+K271+K308+K344+K380+K416+K452+K488+K524</f>
        <v>0</v>
      </c>
      <c r="L19" s="394"/>
      <c r="M19" s="473"/>
      <c r="N19" s="264"/>
      <c r="O19" s="264"/>
      <c r="P19" s="473"/>
      <c r="Q19" s="473"/>
      <c r="R19" s="473"/>
      <c r="S19" s="473"/>
      <c r="T19" s="473"/>
      <c r="U19" s="473"/>
      <c r="V19" s="305"/>
      <c r="W19" s="305"/>
      <c r="X19" s="305"/>
      <c r="Y19" s="305"/>
      <c r="Z19" s="305"/>
      <c r="AA19" s="305"/>
      <c r="AB19" s="305"/>
      <c r="AC19" s="305"/>
      <c r="AD19" s="305"/>
      <c r="AE19" s="305"/>
      <c r="AF19" s="305"/>
    </row>
    <row r="20" spans="1:32" s="236" customFormat="1" ht="14.25" customHeight="1">
      <c r="A20" s="287"/>
      <c r="B20" s="2618" t="s">
        <v>430</v>
      </c>
      <c r="C20" s="658">
        <f>+C56+C92+C128+C164+C200+C236+C272+C309+C345+C381+C417+C453+C489+C525</f>
        <v>-288690</v>
      </c>
      <c r="D20" s="2189">
        <f t="shared" si="1"/>
        <v>487146</v>
      </c>
      <c r="E20" s="2191">
        <f t="shared" si="1"/>
        <v>672550</v>
      </c>
      <c r="F20" s="2191">
        <f t="shared" si="1"/>
        <v>19770109</v>
      </c>
      <c r="G20" s="2238">
        <f t="shared" si="1"/>
        <v>698230</v>
      </c>
      <c r="H20" s="2191">
        <f t="shared" si="1"/>
        <v>2032594</v>
      </c>
      <c r="I20" s="2190">
        <f t="shared" si="2"/>
        <v>5295583</v>
      </c>
      <c r="J20" s="2688">
        <f>SUM(C20:I20)</f>
        <v>28667522</v>
      </c>
      <c r="K20" s="2189">
        <f t="shared" ref="K20" si="7">+K56+K92+K128+K164+K200+K236+K272+K309+K345+K381+K417+K453+K489+K525</f>
        <v>1051196</v>
      </c>
      <c r="L20" s="394"/>
      <c r="M20" s="473"/>
      <c r="N20" s="264"/>
      <c r="O20" s="264"/>
      <c r="P20" s="473"/>
      <c r="Q20" s="473"/>
      <c r="R20" s="473"/>
      <c r="S20" s="473"/>
      <c r="T20" s="473"/>
      <c r="U20" s="473"/>
      <c r="V20" s="305"/>
      <c r="W20" s="305"/>
      <c r="X20" s="305"/>
      <c r="Y20" s="305"/>
      <c r="Z20" s="305"/>
      <c r="AA20" s="305"/>
      <c r="AB20" s="305"/>
      <c r="AC20" s="305"/>
      <c r="AD20" s="305"/>
      <c r="AE20" s="305"/>
      <c r="AF20" s="305"/>
    </row>
    <row r="21" spans="1:32" s="52" customFormat="1" ht="14.25" customHeight="1">
      <c r="A21" s="285"/>
      <c r="B21" s="2616"/>
      <c r="C21" s="659"/>
      <c r="D21" s="2689"/>
      <c r="E21" s="2690"/>
      <c r="F21" s="2690"/>
      <c r="G21" s="2691"/>
      <c r="H21" s="2690"/>
      <c r="I21" s="2692"/>
      <c r="J21" s="2688">
        <f t="shared" si="3"/>
        <v>0</v>
      </c>
      <c r="K21" s="2189">
        <f t="shared" ref="K21" si="8">+K57+K93+K129+K165+K201+K237+K273+K310+K346+K382+K418+K454+K490+K526</f>
        <v>0</v>
      </c>
      <c r="L21" s="394"/>
      <c r="M21" s="473"/>
      <c r="N21" s="264"/>
      <c r="O21" s="264"/>
      <c r="P21" s="473"/>
      <c r="Q21" s="473"/>
      <c r="R21" s="473"/>
      <c r="S21" s="473"/>
      <c r="T21" s="473"/>
      <c r="U21" s="473"/>
      <c r="W21" s="305"/>
      <c r="X21" s="305"/>
      <c r="Y21" s="305"/>
      <c r="Z21" s="305"/>
      <c r="AA21" s="305"/>
      <c r="AB21" s="305"/>
      <c r="AC21" s="305"/>
      <c r="AD21" s="305"/>
      <c r="AE21" s="305"/>
      <c r="AF21" s="305"/>
    </row>
    <row r="22" spans="1:32" s="52" customFormat="1" ht="14.25" customHeight="1">
      <c r="A22" s="285"/>
      <c r="B22" s="2618" t="s">
        <v>431</v>
      </c>
      <c r="C22" s="660"/>
      <c r="D22" s="2693"/>
      <c r="E22" s="2624"/>
      <c r="F22" s="2694"/>
      <c r="G22" s="2687"/>
      <c r="H22" s="2624"/>
      <c r="I22" s="2695"/>
      <c r="J22" s="2688">
        <f t="shared" si="3"/>
        <v>0</v>
      </c>
      <c r="K22" s="2189">
        <v>0</v>
      </c>
      <c r="L22" s="394"/>
      <c r="M22" s="473"/>
      <c r="N22" s="264"/>
      <c r="O22" s="264"/>
      <c r="P22" s="473"/>
      <c r="Q22" s="473"/>
      <c r="R22" s="473"/>
      <c r="S22" s="473"/>
      <c r="T22" s="473"/>
      <c r="U22" s="473"/>
      <c r="W22" s="305"/>
      <c r="X22" s="305"/>
      <c r="Y22" s="305"/>
      <c r="Z22" s="305"/>
      <c r="AA22" s="305"/>
      <c r="AB22" s="305"/>
      <c r="AC22" s="305"/>
      <c r="AD22" s="305"/>
      <c r="AE22" s="305"/>
      <c r="AF22" s="305"/>
    </row>
    <row r="23" spans="1:32" s="52" customFormat="1" ht="14.25" customHeight="1">
      <c r="A23" s="285"/>
      <c r="B23" s="2616" t="s">
        <v>432</v>
      </c>
      <c r="C23" s="2696"/>
      <c r="D23" s="2693"/>
      <c r="E23" s="2624"/>
      <c r="F23" s="2690"/>
      <c r="G23" s="2687"/>
      <c r="H23" s="2697"/>
      <c r="I23" s="2692"/>
      <c r="J23" s="2688">
        <f>+I59+I95+I131+I167+I203+I239+I275+I312+I348+J384+I420+I456+I492+I528</f>
        <v>1748877</v>
      </c>
      <c r="K23" s="2189">
        <v>0</v>
      </c>
      <c r="L23" s="394"/>
      <c r="M23" s="473"/>
      <c r="N23" s="264"/>
      <c r="O23" s="264"/>
      <c r="P23" s="473"/>
      <c r="Q23" s="473"/>
      <c r="R23" s="473"/>
      <c r="S23" s="473"/>
      <c r="T23" s="473"/>
      <c r="U23" s="473"/>
      <c r="W23" s="305"/>
      <c r="X23" s="305"/>
      <c r="Y23" s="305"/>
      <c r="Z23" s="305"/>
      <c r="AA23" s="305"/>
      <c r="AB23" s="305"/>
      <c r="AC23" s="305"/>
      <c r="AD23" s="305"/>
      <c r="AE23" s="305"/>
      <c r="AF23" s="305"/>
    </row>
    <row r="24" spans="1:32" s="52" customFormat="1" ht="14.25" customHeight="1">
      <c r="A24" s="285"/>
      <c r="B24" s="2616" t="s">
        <v>433</v>
      </c>
      <c r="C24" s="2696"/>
      <c r="D24" s="2693"/>
      <c r="E24" s="2624"/>
      <c r="F24" s="2690"/>
      <c r="G24" s="2687"/>
      <c r="H24" s="2697"/>
      <c r="I24" s="2692"/>
      <c r="J24" s="2688">
        <f t="shared" ref="J24:J25" si="9">+I60+I96+I132+I168+I204+I240+I276+I313+I349+J385+I421+I457+I493+I529</f>
        <v>10282414</v>
      </c>
      <c r="K24" s="2189">
        <f>+K385</f>
        <v>171019</v>
      </c>
      <c r="L24" s="394"/>
      <c r="M24" s="473"/>
      <c r="N24" s="264"/>
      <c r="O24" s="264"/>
      <c r="P24" s="473"/>
      <c r="Q24" s="473"/>
      <c r="R24" s="473"/>
      <c r="S24" s="473"/>
      <c r="T24" s="473"/>
      <c r="U24" s="473"/>
      <c r="W24" s="305"/>
      <c r="X24" s="305"/>
      <c r="Y24" s="305"/>
      <c r="Z24" s="305"/>
      <c r="AA24" s="305"/>
      <c r="AB24" s="305"/>
      <c r="AC24" s="305"/>
      <c r="AD24" s="305"/>
      <c r="AE24" s="305"/>
      <c r="AF24" s="305"/>
    </row>
    <row r="25" spans="1:32" s="52" customFormat="1" ht="14.25" customHeight="1">
      <c r="A25" s="285"/>
      <c r="B25" s="2616" t="s">
        <v>434</v>
      </c>
      <c r="C25" s="2696"/>
      <c r="D25" s="2693"/>
      <c r="E25" s="2624"/>
      <c r="F25" s="2690"/>
      <c r="G25" s="2687"/>
      <c r="H25" s="2697"/>
      <c r="I25" s="2692"/>
      <c r="J25" s="2688">
        <f t="shared" si="9"/>
        <v>1201851</v>
      </c>
      <c r="K25" s="2189">
        <f>+K386</f>
        <v>40325</v>
      </c>
      <c r="L25" s="394"/>
      <c r="M25" s="473"/>
      <c r="N25" s="264"/>
      <c r="O25" s="264"/>
      <c r="P25" s="473"/>
      <c r="Q25" s="473"/>
      <c r="R25" s="473"/>
      <c r="S25" s="473"/>
      <c r="T25" s="473"/>
      <c r="U25" s="473"/>
      <c r="W25" s="305"/>
      <c r="X25" s="305"/>
      <c r="Y25" s="305"/>
      <c r="Z25" s="305"/>
      <c r="AA25" s="305"/>
      <c r="AB25" s="305"/>
      <c r="AC25" s="305"/>
      <c r="AD25" s="305"/>
      <c r="AE25" s="305"/>
      <c r="AF25" s="305"/>
    </row>
    <row r="26" spans="1:32" s="52" customFormat="1" ht="14.25" customHeight="1">
      <c r="A26" s="285"/>
      <c r="B26" s="2616"/>
      <c r="C26" s="2696"/>
      <c r="D26" s="2693"/>
      <c r="E26" s="2624"/>
      <c r="F26" s="2690"/>
      <c r="G26" s="2687"/>
      <c r="H26" s="2624"/>
      <c r="I26" s="2692"/>
      <c r="J26" s="2688"/>
      <c r="K26" s="2189">
        <f t="shared" ref="K26" si="10">+K62+K98+K134+K170+K206+K242+K278+K315+K351+K387+K423+K459+K495+K531</f>
        <v>0</v>
      </c>
      <c r="L26" s="394"/>
      <c r="M26" s="473"/>
      <c r="N26" s="264"/>
      <c r="O26" s="264"/>
      <c r="P26" s="473"/>
      <c r="Q26" s="473"/>
      <c r="R26" s="473"/>
      <c r="S26" s="473"/>
      <c r="T26" s="473"/>
      <c r="U26" s="473"/>
      <c r="W26" s="305"/>
      <c r="X26" s="305"/>
      <c r="Y26" s="305"/>
      <c r="Z26" s="305"/>
      <c r="AA26" s="305"/>
      <c r="AB26" s="305"/>
      <c r="AC26" s="305"/>
      <c r="AD26" s="305"/>
      <c r="AE26" s="305"/>
      <c r="AF26" s="305"/>
    </row>
    <row r="27" spans="1:32" s="52" customFormat="1" ht="14.25" customHeight="1">
      <c r="A27" s="285"/>
      <c r="B27" s="2618" t="s">
        <v>435</v>
      </c>
      <c r="C27" s="2696"/>
      <c r="D27" s="2693"/>
      <c r="E27" s="2624"/>
      <c r="F27" s="2694"/>
      <c r="G27" s="2687"/>
      <c r="H27" s="2624"/>
      <c r="I27" s="2695"/>
      <c r="J27" s="2688"/>
      <c r="K27" s="2189"/>
      <c r="L27" s="394"/>
      <c r="M27" s="488"/>
      <c r="N27" s="418"/>
      <c r="O27" s="264"/>
      <c r="P27" s="473"/>
      <c r="Q27" s="473"/>
      <c r="R27" s="473"/>
      <c r="S27" s="473"/>
      <c r="T27" s="473"/>
      <c r="U27" s="473"/>
      <c r="W27" s="305"/>
      <c r="X27" s="305"/>
      <c r="Y27" s="305"/>
      <c r="Z27" s="305"/>
      <c r="AA27" s="305"/>
      <c r="AB27" s="305"/>
      <c r="AC27" s="305"/>
      <c r="AD27" s="305"/>
      <c r="AE27" s="305"/>
      <c r="AF27" s="305"/>
    </row>
    <row r="28" spans="1:32" s="52" customFormat="1" ht="31.9" customHeight="1">
      <c r="A28" s="285"/>
      <c r="B28" s="2616" t="s">
        <v>436</v>
      </c>
      <c r="C28" s="2696"/>
      <c r="D28" s="2693"/>
      <c r="E28" s="2624"/>
      <c r="F28" s="2690"/>
      <c r="G28" s="2687"/>
      <c r="H28" s="2697"/>
      <c r="I28" s="2692"/>
      <c r="J28" s="2688">
        <f t="shared" ref="J28:J34" si="11">+I64+I100+I136+I172+I208+I244+I280+I317+I353+J389+I425+I461+I497+I533</f>
        <v>-18276250</v>
      </c>
      <c r="K28" s="2189">
        <f t="shared" ref="K28:K34" si="12">+K64+K100+K136+K172+K208+K244+K280+K317+K353+K389+K425+K461+K497+K533</f>
        <v>-32016</v>
      </c>
      <c r="L28" s="394"/>
      <c r="M28" s="473"/>
      <c r="N28" s="264"/>
      <c r="O28" s="264"/>
      <c r="P28" s="473"/>
      <c r="Q28" s="473"/>
      <c r="R28" s="473"/>
      <c r="S28" s="473"/>
      <c r="T28" s="473"/>
      <c r="U28" s="473"/>
      <c r="W28" s="305"/>
      <c r="X28" s="305"/>
      <c r="Y28" s="305"/>
      <c r="Z28" s="305"/>
      <c r="AA28" s="305"/>
      <c r="AB28" s="305"/>
      <c r="AC28" s="305"/>
      <c r="AD28" s="305"/>
      <c r="AE28" s="305"/>
      <c r="AF28" s="305"/>
    </row>
    <row r="29" spans="1:32" s="52" customFormat="1" ht="22.5" customHeight="1">
      <c r="A29" s="285"/>
      <c r="B29" s="2616" t="s">
        <v>437</v>
      </c>
      <c r="C29" s="2696"/>
      <c r="D29" s="2693"/>
      <c r="E29" s="2624"/>
      <c r="F29" s="2690"/>
      <c r="G29" s="2687"/>
      <c r="H29" s="2624"/>
      <c r="I29" s="2692"/>
      <c r="J29" s="2688">
        <f>+I65+I101+I137+I173+I209+I245+I281+I318+I354+J390+I426+I462+I498+I534</f>
        <v>0</v>
      </c>
      <c r="K29" s="2189">
        <f t="shared" si="12"/>
        <v>0</v>
      </c>
      <c r="L29" s="394"/>
      <c r="M29" s="473"/>
      <c r="N29" s="264"/>
      <c r="O29" s="264"/>
      <c r="P29" s="473"/>
      <c r="Q29" s="473"/>
      <c r="R29" s="473"/>
      <c r="S29" s="473"/>
      <c r="T29" s="473"/>
      <c r="U29" s="473"/>
      <c r="W29" s="305"/>
      <c r="X29" s="305"/>
      <c r="Y29" s="305"/>
      <c r="Z29" s="305"/>
      <c r="AA29" s="305"/>
      <c r="AB29" s="305"/>
      <c r="AC29" s="305"/>
      <c r="AD29" s="305"/>
      <c r="AE29" s="305"/>
      <c r="AF29" s="305"/>
    </row>
    <row r="30" spans="1:32" s="52" customFormat="1" ht="14.25" customHeight="1">
      <c r="A30" s="285"/>
      <c r="B30" s="2618" t="s">
        <v>438</v>
      </c>
      <c r="C30" s="2696"/>
      <c r="D30" s="2693"/>
      <c r="E30" s="2624"/>
      <c r="F30" s="2694"/>
      <c r="G30" s="2687"/>
      <c r="H30" s="2624"/>
      <c r="I30" s="2695"/>
      <c r="J30" s="2688">
        <f t="shared" si="11"/>
        <v>23624417</v>
      </c>
      <c r="K30" s="2189">
        <f t="shared" si="12"/>
        <v>1230524</v>
      </c>
      <c r="L30" s="394"/>
      <c r="M30" s="473"/>
      <c r="N30" s="264"/>
      <c r="O30" s="264"/>
      <c r="P30" s="473"/>
      <c r="Q30" s="473"/>
      <c r="R30" s="473"/>
      <c r="S30" s="473"/>
      <c r="T30" s="473"/>
      <c r="U30" s="473"/>
      <c r="W30" s="305"/>
      <c r="X30" s="305"/>
      <c r="Y30" s="305"/>
      <c r="Z30" s="305"/>
      <c r="AA30" s="305"/>
      <c r="AB30" s="305"/>
      <c r="AC30" s="305"/>
      <c r="AD30" s="305"/>
      <c r="AE30" s="305"/>
      <c r="AF30" s="305"/>
    </row>
    <row r="31" spans="1:32" s="52" customFormat="1" ht="14.25" customHeight="1">
      <c r="A31" s="285"/>
      <c r="B31" s="2616" t="s">
        <v>439</v>
      </c>
      <c r="C31" s="2696"/>
      <c r="D31" s="2693"/>
      <c r="E31" s="2624"/>
      <c r="F31" s="2690"/>
      <c r="G31" s="2687"/>
      <c r="H31" s="2624"/>
      <c r="I31" s="2692"/>
      <c r="J31" s="2688">
        <f t="shared" si="11"/>
        <v>-263933</v>
      </c>
      <c r="K31" s="2189">
        <f t="shared" si="12"/>
        <v>0</v>
      </c>
      <c r="L31" s="394"/>
      <c r="M31" s="473"/>
      <c r="N31" s="264"/>
      <c r="O31" s="264"/>
      <c r="P31" s="473"/>
      <c r="Q31" s="473"/>
      <c r="R31" s="473"/>
      <c r="S31" s="473"/>
      <c r="T31" s="473"/>
      <c r="U31" s="473"/>
      <c r="W31" s="305"/>
      <c r="X31" s="305"/>
      <c r="Y31" s="305"/>
      <c r="Z31" s="305"/>
      <c r="AA31" s="305"/>
      <c r="AB31" s="305"/>
      <c r="AC31" s="305"/>
      <c r="AD31" s="305"/>
      <c r="AE31" s="305"/>
      <c r="AF31" s="305"/>
    </row>
    <row r="32" spans="1:32" s="52" customFormat="1" ht="14.25" customHeight="1">
      <c r="A32" s="285"/>
      <c r="B32" s="2618" t="s">
        <v>440</v>
      </c>
      <c r="C32" s="2696"/>
      <c r="D32" s="2693"/>
      <c r="E32" s="2624"/>
      <c r="F32" s="2694"/>
      <c r="G32" s="2687"/>
      <c r="H32" s="2624"/>
      <c r="I32" s="2695"/>
      <c r="J32" s="2688">
        <f t="shared" si="11"/>
        <v>23360484</v>
      </c>
      <c r="K32" s="2189">
        <f t="shared" si="12"/>
        <v>1230524</v>
      </c>
      <c r="L32" s="394"/>
      <c r="M32" s="473"/>
      <c r="N32" s="264"/>
      <c r="O32" s="264"/>
      <c r="P32" s="473"/>
      <c r="Q32" s="473"/>
      <c r="R32" s="473"/>
      <c r="S32" s="473"/>
      <c r="T32" s="473"/>
      <c r="U32" s="473"/>
      <c r="W32" s="305"/>
      <c r="X32" s="305"/>
      <c r="Y32" s="305"/>
      <c r="Z32" s="305"/>
      <c r="AA32" s="305"/>
      <c r="AB32" s="305"/>
      <c r="AC32" s="305"/>
      <c r="AD32" s="305"/>
      <c r="AE32" s="305"/>
      <c r="AF32" s="305"/>
    </row>
    <row r="33" spans="1:32" s="52" customFormat="1" ht="14.25" customHeight="1">
      <c r="A33" s="285"/>
      <c r="B33" s="2616" t="s">
        <v>441</v>
      </c>
      <c r="C33" s="2696"/>
      <c r="D33" s="2693"/>
      <c r="E33" s="2624"/>
      <c r="F33" s="2690"/>
      <c r="G33" s="2687"/>
      <c r="H33" s="2624"/>
      <c r="I33" s="2692"/>
      <c r="J33" s="2688">
        <f t="shared" si="11"/>
        <v>-5321159</v>
      </c>
      <c r="K33" s="2189">
        <f t="shared" si="12"/>
        <v>0</v>
      </c>
      <c r="L33" s="394"/>
      <c r="M33" s="473"/>
      <c r="N33" s="264"/>
      <c r="O33" s="264"/>
      <c r="P33" s="473"/>
      <c r="Q33" s="473"/>
      <c r="R33" s="473"/>
      <c r="S33" s="473"/>
      <c r="T33" s="473"/>
      <c r="U33" s="473"/>
      <c r="W33" s="305"/>
      <c r="X33" s="305"/>
      <c r="Y33" s="305"/>
      <c r="Z33" s="305"/>
      <c r="AA33" s="305"/>
      <c r="AB33" s="305"/>
      <c r="AC33" s="305"/>
      <c r="AD33" s="305"/>
      <c r="AE33" s="305"/>
      <c r="AF33" s="305"/>
    </row>
    <row r="34" spans="1:32" s="52" customFormat="1" ht="14.25" customHeight="1" thickBot="1">
      <c r="A34" s="285"/>
      <c r="B34" s="1787" t="s">
        <v>442</v>
      </c>
      <c r="C34" s="661"/>
      <c r="D34" s="662"/>
      <c r="E34" s="489"/>
      <c r="F34" s="521"/>
      <c r="G34" s="525"/>
      <c r="H34" s="489"/>
      <c r="I34" s="1314"/>
      <c r="J34" s="1789">
        <f t="shared" si="11"/>
        <v>18039325</v>
      </c>
      <c r="K34" s="636">
        <f t="shared" si="12"/>
        <v>1230524</v>
      </c>
      <c r="L34" s="394"/>
      <c r="M34" s="473"/>
      <c r="N34" s="264"/>
      <c r="O34" s="264"/>
      <c r="P34" s="473"/>
      <c r="Q34" s="473"/>
      <c r="R34" s="473"/>
      <c r="S34" s="473"/>
      <c r="T34" s="473"/>
      <c r="U34" s="473"/>
      <c r="W34" s="305"/>
      <c r="X34" s="305"/>
      <c r="Y34" s="305"/>
      <c r="Z34" s="305"/>
      <c r="AA34" s="305"/>
      <c r="AB34" s="305"/>
      <c r="AC34" s="305"/>
      <c r="AD34" s="305"/>
      <c r="AE34" s="305"/>
      <c r="AF34" s="305"/>
    </row>
    <row r="35" spans="1:32" s="52" customFormat="1" ht="14.25" customHeight="1">
      <c r="A35" s="285"/>
      <c r="B35" s="456"/>
      <c r="C35" s="279"/>
      <c r="D35" s="279"/>
      <c r="E35" s="279"/>
      <c r="F35" s="279"/>
      <c r="G35" s="279"/>
      <c r="H35" s="279"/>
      <c r="I35" s="279"/>
      <c r="J35" s="264"/>
      <c r="K35" s="279"/>
      <c r="W35" s="305"/>
      <c r="X35" s="305"/>
      <c r="Y35" s="305"/>
      <c r="Z35" s="305"/>
      <c r="AA35" s="305"/>
      <c r="AB35" s="305"/>
      <c r="AC35" s="305"/>
      <c r="AD35" s="305"/>
      <c r="AE35" s="305"/>
      <c r="AF35" s="305"/>
    </row>
    <row r="36" spans="1:32" s="52" customFormat="1" ht="14.25" customHeight="1">
      <c r="A36" s="285"/>
      <c r="B36" s="456"/>
      <c r="C36" s="279"/>
      <c r="D36" s="279"/>
      <c r="E36" s="279"/>
      <c r="F36" s="279"/>
      <c r="G36" s="279"/>
      <c r="H36" s="279"/>
      <c r="I36" s="279"/>
      <c r="J36" s="264"/>
      <c r="K36" s="264">
        <v>126</v>
      </c>
      <c r="W36" s="305"/>
      <c r="X36" s="305"/>
      <c r="Y36" s="305"/>
      <c r="Z36" s="305"/>
      <c r="AA36" s="305"/>
      <c r="AB36" s="305"/>
      <c r="AC36" s="305"/>
      <c r="AD36" s="305"/>
      <c r="AE36" s="305"/>
      <c r="AF36" s="305"/>
    </row>
    <row r="37" spans="1:32" s="52" customFormat="1" ht="14.25" customHeight="1">
      <c r="A37" s="285"/>
      <c r="B37" s="656"/>
      <c r="C37" s="433"/>
      <c r="D37" s="433"/>
      <c r="E37" s="433"/>
      <c r="F37" s="433"/>
      <c r="G37" s="433"/>
      <c r="H37" s="433"/>
      <c r="I37" s="555"/>
      <c r="J37" s="555"/>
      <c r="K37" s="417"/>
      <c r="L37" s="430"/>
      <c r="W37" s="305"/>
      <c r="X37" s="305"/>
      <c r="Y37" s="305"/>
      <c r="Z37" s="305"/>
      <c r="AA37" s="305"/>
      <c r="AB37" s="305"/>
      <c r="AC37" s="305"/>
      <c r="AD37" s="305"/>
      <c r="AE37" s="305"/>
      <c r="AF37" s="305"/>
    </row>
    <row r="38" spans="1:32" s="52" customFormat="1" ht="14.25" customHeight="1">
      <c r="A38" s="285"/>
      <c r="B38" s="236" t="s">
        <v>450</v>
      </c>
      <c r="C38" s="236"/>
      <c r="D38" s="236"/>
      <c r="E38" s="433"/>
      <c r="F38" s="433"/>
      <c r="G38" s="433"/>
      <c r="H38" s="433"/>
      <c r="I38" s="555"/>
      <c r="J38" s="555"/>
      <c r="K38" s="417"/>
      <c r="L38" s="430"/>
      <c r="W38" s="305"/>
      <c r="X38" s="305"/>
      <c r="Y38" s="305"/>
      <c r="Z38" s="305"/>
      <c r="AA38" s="305"/>
      <c r="AB38" s="305"/>
      <c r="AC38" s="305"/>
      <c r="AD38" s="305"/>
      <c r="AE38" s="305"/>
      <c r="AF38" s="305"/>
    </row>
    <row r="39" spans="1:32" s="52" customFormat="1" ht="14.25" customHeight="1" thickBot="1">
      <c r="A39" s="285"/>
      <c r="B39" s="51"/>
      <c r="C39" s="51"/>
      <c r="D39" s="51"/>
      <c r="E39" s="433"/>
      <c r="F39" s="433"/>
      <c r="G39" s="433"/>
      <c r="H39" s="433"/>
      <c r="I39" s="555"/>
      <c r="J39" s="555"/>
      <c r="K39" s="417"/>
      <c r="L39" s="430"/>
      <c r="W39" s="305"/>
      <c r="X39" s="305"/>
      <c r="Y39" s="305"/>
      <c r="Z39" s="305"/>
      <c r="AA39" s="305"/>
      <c r="AB39" s="305"/>
      <c r="AC39" s="305"/>
      <c r="AD39" s="305"/>
      <c r="AE39" s="305"/>
      <c r="AF39" s="305"/>
    </row>
    <row r="40" spans="1:32" ht="13.5" thickBot="1">
      <c r="B40" s="1765" t="s">
        <v>92</v>
      </c>
      <c r="H40" s="3662" t="s">
        <v>232</v>
      </c>
      <c r="I40" s="3662"/>
      <c r="J40" s="508"/>
      <c r="W40" s="305"/>
      <c r="X40" s="305"/>
      <c r="Y40" s="305"/>
      <c r="Z40" s="305"/>
      <c r="AA40" s="305"/>
      <c r="AB40" s="305"/>
      <c r="AC40" s="305"/>
      <c r="AD40" s="305"/>
      <c r="AE40" s="305"/>
      <c r="AF40" s="305"/>
    </row>
    <row r="41" spans="1:32" s="52" customFormat="1" ht="14.25" customHeight="1" thickBot="1">
      <c r="A41" s="278"/>
      <c r="B41" s="3663"/>
      <c r="C41" s="3575">
        <v>2020</v>
      </c>
      <c r="D41" s="3576"/>
      <c r="E41" s="3576"/>
      <c r="F41" s="3576"/>
      <c r="G41" s="3576"/>
      <c r="H41" s="3576"/>
      <c r="I41" s="3577"/>
      <c r="J41" s="454"/>
      <c r="K41" s="416"/>
      <c r="W41" s="305"/>
      <c r="X41" s="305"/>
      <c r="Y41" s="305"/>
      <c r="Z41" s="305"/>
      <c r="AA41" s="305"/>
      <c r="AB41" s="305"/>
      <c r="AC41" s="305"/>
      <c r="AD41" s="305"/>
      <c r="AE41" s="305"/>
      <c r="AF41" s="305"/>
    </row>
    <row r="42" spans="1:32" s="52" customFormat="1" ht="14.25" customHeight="1" thickBot="1">
      <c r="A42" s="394"/>
      <c r="B42" s="3664"/>
      <c r="C42" s="3611" t="s">
        <v>412</v>
      </c>
      <c r="D42" s="3611" t="s">
        <v>413</v>
      </c>
      <c r="E42" s="3575" t="s">
        <v>414</v>
      </c>
      <c r="F42" s="3577"/>
      <c r="G42" s="3611" t="s">
        <v>415</v>
      </c>
      <c r="H42" s="3622" t="s">
        <v>416</v>
      </c>
      <c r="I42" s="3666" t="s">
        <v>118</v>
      </c>
      <c r="J42" s="454"/>
      <c r="K42" s="457"/>
      <c r="W42" s="305"/>
      <c r="X42" s="305"/>
      <c r="Y42" s="305"/>
      <c r="Z42" s="305"/>
      <c r="AA42" s="305"/>
      <c r="AB42" s="305"/>
      <c r="AC42" s="305"/>
      <c r="AD42" s="305"/>
      <c r="AE42" s="305"/>
      <c r="AF42" s="305"/>
    </row>
    <row r="43" spans="1:32" s="52" customFormat="1" ht="14.25" customHeight="1" thickBot="1">
      <c r="A43" s="394"/>
      <c r="B43" s="3665"/>
      <c r="C43" s="3612"/>
      <c r="D43" s="3612"/>
      <c r="E43" s="1744" t="s">
        <v>418</v>
      </c>
      <c r="F43" s="1744" t="s">
        <v>419</v>
      </c>
      <c r="G43" s="3612"/>
      <c r="H43" s="3634"/>
      <c r="I43" s="3667"/>
      <c r="J43" s="454"/>
      <c r="K43" s="457"/>
      <c r="W43" s="305"/>
      <c r="X43" s="305"/>
      <c r="Y43" s="305"/>
      <c r="Z43" s="305"/>
      <c r="AA43" s="305"/>
      <c r="AB43" s="305"/>
      <c r="AC43" s="305"/>
      <c r="AD43" s="305"/>
      <c r="AE43" s="305"/>
      <c r="AF43" s="305"/>
    </row>
    <row r="44" spans="1:32" s="52" customFormat="1" ht="14.25" customHeight="1">
      <c r="A44" s="285"/>
      <c r="B44" s="1761" t="s">
        <v>333</v>
      </c>
      <c r="C44" s="859">
        <v>3154011</v>
      </c>
      <c r="D44" s="2698">
        <v>421795</v>
      </c>
      <c r="E44" s="859"/>
      <c r="F44" s="2698">
        <v>9030229</v>
      </c>
      <c r="G44" s="859">
        <v>1772655</v>
      </c>
      <c r="H44" s="2676">
        <v>804696</v>
      </c>
      <c r="I44" s="2688">
        <f t="shared" ref="I44:I55" si="13">C44+D44+E44+F44+G44+H44</f>
        <v>15183386</v>
      </c>
      <c r="J44" s="278"/>
      <c r="K44" s="429"/>
      <c r="L44" s="305"/>
      <c r="M44" s="305"/>
      <c r="N44" s="305"/>
      <c r="O44" s="305"/>
      <c r="P44" s="305"/>
      <c r="Q44" s="305"/>
      <c r="R44" s="305"/>
      <c r="W44" s="305"/>
      <c r="X44" s="305"/>
      <c r="Y44" s="305"/>
      <c r="Z44" s="305"/>
      <c r="AA44" s="305"/>
      <c r="AB44" s="305"/>
      <c r="AC44" s="305"/>
      <c r="AD44" s="305"/>
      <c r="AE44" s="305"/>
      <c r="AF44" s="305"/>
    </row>
    <row r="45" spans="1:32" s="52" customFormat="1" ht="14.25" customHeight="1">
      <c r="A45" s="285"/>
      <c r="B45" s="2616" t="s">
        <v>447</v>
      </c>
      <c r="C45" s="856"/>
      <c r="D45" s="2699"/>
      <c r="E45" s="2645"/>
      <c r="F45" s="2699"/>
      <c r="G45" s="2645"/>
      <c r="H45" s="2644"/>
      <c r="I45" s="2688">
        <f t="shared" si="13"/>
        <v>0</v>
      </c>
      <c r="J45" s="278"/>
      <c r="K45" s="429"/>
      <c r="L45" s="305"/>
      <c r="M45" s="305"/>
      <c r="N45" s="305"/>
      <c r="O45" s="305"/>
      <c r="P45" s="305"/>
      <c r="Q45" s="305"/>
      <c r="R45" s="305"/>
      <c r="W45" s="305"/>
      <c r="X45" s="305"/>
      <c r="Y45" s="305"/>
      <c r="Z45" s="305"/>
      <c r="AA45" s="305"/>
      <c r="AB45" s="305"/>
      <c r="AC45" s="305"/>
      <c r="AD45" s="305"/>
      <c r="AE45" s="305"/>
      <c r="AF45" s="305"/>
    </row>
    <row r="46" spans="1:32" s="52" customFormat="1" ht="14.25" customHeight="1">
      <c r="A46" s="285"/>
      <c r="B46" s="2616" t="s">
        <v>421</v>
      </c>
      <c r="C46" s="856">
        <v>-1026147</v>
      </c>
      <c r="D46" s="864">
        <v>-12527</v>
      </c>
      <c r="E46" s="856"/>
      <c r="F46" s="864">
        <v>-206997</v>
      </c>
      <c r="G46" s="856">
        <v>-40258</v>
      </c>
      <c r="H46" s="857">
        <v>-44628</v>
      </c>
      <c r="I46" s="2688">
        <f t="shared" si="13"/>
        <v>-1330557</v>
      </c>
      <c r="J46" s="278"/>
      <c r="K46" s="429"/>
      <c r="L46" s="305"/>
      <c r="M46" s="305"/>
      <c r="N46" s="305"/>
      <c r="O46" s="305"/>
      <c r="P46" s="305"/>
      <c r="Q46" s="305"/>
      <c r="R46" s="305"/>
      <c r="W46" s="305"/>
      <c r="X46" s="305"/>
      <c r="Y46" s="305"/>
      <c r="Z46" s="305"/>
      <c r="AA46" s="305"/>
      <c r="AB46" s="305"/>
      <c r="AC46" s="305"/>
      <c r="AD46" s="305"/>
      <c r="AE46" s="305"/>
      <c r="AF46" s="305"/>
    </row>
    <row r="47" spans="1:32" s="52" customFormat="1" ht="14.25" customHeight="1">
      <c r="A47" s="285"/>
      <c r="B47" s="2616" t="s">
        <v>422</v>
      </c>
      <c r="C47" s="856">
        <v>-1093785</v>
      </c>
      <c r="D47" s="864">
        <v>-73331</v>
      </c>
      <c r="E47" s="856"/>
      <c r="F47" s="864">
        <v>-6781</v>
      </c>
      <c r="G47" s="856">
        <v>-150594</v>
      </c>
      <c r="H47" s="857">
        <v>-293240</v>
      </c>
      <c r="I47" s="2688">
        <f t="shared" si="13"/>
        <v>-1617731</v>
      </c>
      <c r="J47" s="278"/>
      <c r="K47" s="416"/>
      <c r="L47" s="305"/>
      <c r="M47" s="305"/>
      <c r="N47" s="305"/>
      <c r="O47" s="305"/>
      <c r="P47" s="305"/>
      <c r="Q47" s="305"/>
      <c r="R47" s="305"/>
      <c r="W47" s="305"/>
      <c r="X47" s="305"/>
      <c r="Y47" s="305"/>
      <c r="Z47" s="305"/>
      <c r="AA47" s="305"/>
      <c r="AB47" s="305"/>
      <c r="AC47" s="305"/>
      <c r="AD47" s="305"/>
      <c r="AE47" s="305"/>
      <c r="AF47" s="305"/>
    </row>
    <row r="48" spans="1:32" s="52" customFormat="1" ht="14.25" customHeight="1">
      <c r="A48" s="285"/>
      <c r="B48" s="2618" t="s">
        <v>423</v>
      </c>
      <c r="C48" s="2619">
        <f t="shared" ref="C48:H48" si="14">C44+C45+C46++C47</f>
        <v>1034079</v>
      </c>
      <c r="D48" s="2700">
        <f t="shared" si="14"/>
        <v>335937</v>
      </c>
      <c r="E48" s="2619">
        <f t="shared" si="14"/>
        <v>0</v>
      </c>
      <c r="F48" s="2700">
        <f t="shared" si="14"/>
        <v>8816451</v>
      </c>
      <c r="G48" s="2619">
        <f t="shared" si="14"/>
        <v>1581803</v>
      </c>
      <c r="H48" s="2620">
        <f t="shared" si="14"/>
        <v>466828</v>
      </c>
      <c r="I48" s="2701">
        <f t="shared" si="13"/>
        <v>12235098</v>
      </c>
      <c r="J48" s="278"/>
      <c r="K48" s="416"/>
      <c r="L48" s="305"/>
      <c r="M48" s="305"/>
      <c r="N48" s="305"/>
      <c r="O48" s="305"/>
      <c r="P48" s="305"/>
      <c r="Q48" s="305"/>
      <c r="R48" s="305"/>
      <c r="W48" s="305"/>
      <c r="X48" s="305"/>
      <c r="Y48" s="305"/>
      <c r="Z48" s="305"/>
      <c r="AA48" s="305"/>
      <c r="AB48" s="305"/>
      <c r="AC48" s="305"/>
      <c r="AD48" s="305"/>
      <c r="AE48" s="305"/>
      <c r="AF48" s="305"/>
    </row>
    <row r="49" spans="1:32" s="52" customFormat="1" ht="14.25" customHeight="1">
      <c r="A49" s="285"/>
      <c r="B49" s="2616" t="s">
        <v>424</v>
      </c>
      <c r="C49" s="2611">
        <v>179256</v>
      </c>
      <c r="D49" s="2702">
        <v>7359</v>
      </c>
      <c r="E49" s="2607"/>
      <c r="F49" s="2702">
        <v>772685</v>
      </c>
      <c r="G49" s="2611">
        <v>458033</v>
      </c>
      <c r="H49" s="2612">
        <v>192034</v>
      </c>
      <c r="I49" s="2688">
        <f t="shared" si="13"/>
        <v>1609367</v>
      </c>
      <c r="J49" s="278"/>
      <c r="K49" s="416"/>
      <c r="L49" s="305"/>
      <c r="M49" s="305"/>
      <c r="N49" s="305"/>
      <c r="O49" s="305"/>
      <c r="P49" s="305"/>
      <c r="Q49" s="305"/>
      <c r="R49" s="305"/>
      <c r="W49" s="305"/>
      <c r="X49" s="305"/>
      <c r="Y49" s="305"/>
      <c r="Z49" s="305"/>
      <c r="AA49" s="305"/>
      <c r="AB49" s="305"/>
      <c r="AC49" s="305"/>
      <c r="AD49" s="305"/>
      <c r="AE49" s="305"/>
      <c r="AF49" s="305"/>
    </row>
    <row r="50" spans="1:32" s="52" customFormat="1" ht="14.25" customHeight="1">
      <c r="A50" s="285"/>
      <c r="B50" s="2618" t="s">
        <v>425</v>
      </c>
      <c r="C50" s="2619">
        <f t="shared" ref="C50:H50" si="15">C48+C49</f>
        <v>1213335</v>
      </c>
      <c r="D50" s="2700">
        <f t="shared" si="15"/>
        <v>343296</v>
      </c>
      <c r="E50" s="2619">
        <f t="shared" si="15"/>
        <v>0</v>
      </c>
      <c r="F50" s="2700">
        <f t="shared" si="15"/>
        <v>9589136</v>
      </c>
      <c r="G50" s="2619">
        <f t="shared" si="15"/>
        <v>2039836</v>
      </c>
      <c r="H50" s="2620">
        <f t="shared" si="15"/>
        <v>658862</v>
      </c>
      <c r="I50" s="2701">
        <f t="shared" si="13"/>
        <v>13844465</v>
      </c>
      <c r="J50" s="278"/>
      <c r="K50" s="416"/>
      <c r="L50" s="305"/>
      <c r="M50" s="305"/>
      <c r="N50" s="305"/>
      <c r="O50" s="305"/>
      <c r="P50" s="305"/>
      <c r="Q50" s="305"/>
      <c r="R50" s="305"/>
      <c r="W50" s="305"/>
      <c r="X50" s="305"/>
      <c r="Y50" s="305"/>
      <c r="Z50" s="305"/>
      <c r="AA50" s="305"/>
      <c r="AB50" s="305"/>
      <c r="AC50" s="305"/>
      <c r="AD50" s="305"/>
      <c r="AE50" s="305"/>
      <c r="AF50" s="305"/>
    </row>
    <row r="51" spans="1:32" s="52" customFormat="1" ht="14.25" customHeight="1">
      <c r="A51" s="285"/>
      <c r="B51" s="2616"/>
      <c r="C51" s="2191"/>
      <c r="D51" s="2548"/>
      <c r="E51" s="2191"/>
      <c r="F51" s="2548"/>
      <c r="G51" s="2191"/>
      <c r="H51" s="2190"/>
      <c r="I51" s="2688">
        <f t="shared" si="13"/>
        <v>0</v>
      </c>
      <c r="J51" s="278"/>
      <c r="K51" s="416"/>
      <c r="M51" s="305"/>
      <c r="W51" s="305"/>
      <c r="X51" s="305"/>
      <c r="Y51" s="305"/>
      <c r="Z51" s="305"/>
      <c r="AA51" s="305"/>
      <c r="AB51" s="305"/>
      <c r="AC51" s="305"/>
      <c r="AD51" s="305"/>
      <c r="AE51" s="305"/>
      <c r="AF51" s="305"/>
    </row>
    <row r="52" spans="1:32" s="52" customFormat="1" ht="14.25" customHeight="1">
      <c r="A52" s="285"/>
      <c r="B52" s="2618" t="s">
        <v>426</v>
      </c>
      <c r="C52" s="2191">
        <f>SUM(C53:C55)</f>
        <v>-1463563</v>
      </c>
      <c r="D52" s="2548">
        <f t="shared" ref="D52:H52" si="16">SUM(D53:D55)</f>
        <v>-114997</v>
      </c>
      <c r="E52" s="2191">
        <f t="shared" si="16"/>
        <v>0</v>
      </c>
      <c r="F52" s="2548">
        <f t="shared" si="16"/>
        <v>-6064136</v>
      </c>
      <c r="G52" s="2191">
        <f t="shared" si="16"/>
        <v>-1808357</v>
      </c>
      <c r="H52" s="2190">
        <f t="shared" si="16"/>
        <v>-386871</v>
      </c>
      <c r="I52" s="2688">
        <f t="shared" si="13"/>
        <v>-9837924</v>
      </c>
      <c r="J52" s="278"/>
      <c r="K52" s="416"/>
      <c r="L52" s="305"/>
      <c r="M52" s="305"/>
      <c r="W52" s="305"/>
      <c r="X52" s="305"/>
      <c r="Y52" s="305"/>
      <c r="Z52" s="305"/>
      <c r="AA52" s="305"/>
      <c r="AB52" s="305"/>
      <c r="AC52" s="305"/>
      <c r="AD52" s="305"/>
      <c r="AE52" s="305"/>
      <c r="AF52" s="305"/>
    </row>
    <row r="53" spans="1:32" s="52" customFormat="1" ht="31.5" customHeight="1">
      <c r="A53" s="285"/>
      <c r="B53" s="2616" t="s">
        <v>427</v>
      </c>
      <c r="C53" s="2645">
        <v>-1282938</v>
      </c>
      <c r="D53" s="2699">
        <v>-66907</v>
      </c>
      <c r="E53" s="2645"/>
      <c r="F53" s="2699">
        <v>-4238735</v>
      </c>
      <c r="G53" s="2645">
        <v>-1511607</v>
      </c>
      <c r="H53" s="2644">
        <v>-248836</v>
      </c>
      <c r="I53" s="2688">
        <f t="shared" si="13"/>
        <v>-7349023</v>
      </c>
      <c r="J53" s="278"/>
      <c r="K53" s="416"/>
      <c r="L53" s="305"/>
      <c r="M53" s="305"/>
      <c r="N53" s="305"/>
      <c r="O53" s="305"/>
      <c r="P53" s="305"/>
      <c r="Q53" s="305"/>
      <c r="R53" s="305"/>
      <c r="W53" s="305"/>
      <c r="X53" s="305"/>
      <c r="Y53" s="305"/>
      <c r="Z53" s="305"/>
      <c r="AA53" s="305"/>
      <c r="AB53" s="305"/>
      <c r="AC53" s="305"/>
      <c r="AD53" s="305"/>
      <c r="AE53" s="305"/>
      <c r="AF53" s="305"/>
    </row>
    <row r="54" spans="1:32" s="52" customFormat="1" ht="14.25" customHeight="1">
      <c r="A54" s="285"/>
      <c r="B54" s="2616" t="s">
        <v>428</v>
      </c>
      <c r="C54" s="856">
        <v>-180625</v>
      </c>
      <c r="D54" s="864">
        <v>-48090</v>
      </c>
      <c r="E54" s="856"/>
      <c r="F54" s="864">
        <v>-1825401</v>
      </c>
      <c r="G54" s="856">
        <v>-296750</v>
      </c>
      <c r="H54" s="857">
        <v>-138035</v>
      </c>
      <c r="I54" s="2688">
        <f t="shared" si="13"/>
        <v>-2488901</v>
      </c>
      <c r="J54" s="278"/>
      <c r="K54" s="416"/>
      <c r="L54" s="305"/>
      <c r="M54" s="305"/>
      <c r="N54" s="305"/>
      <c r="O54" s="305"/>
      <c r="P54" s="305"/>
      <c r="Q54" s="305"/>
      <c r="R54" s="305"/>
      <c r="W54" s="305"/>
      <c r="X54" s="305"/>
      <c r="Y54" s="305"/>
      <c r="Z54" s="305"/>
      <c r="AA54" s="305"/>
      <c r="AB54" s="305"/>
      <c r="AC54" s="305"/>
      <c r="AD54" s="305"/>
      <c r="AE54" s="305"/>
      <c r="AF54" s="305"/>
    </row>
    <row r="55" spans="1:32" s="52" customFormat="1" ht="14.25" customHeight="1">
      <c r="A55" s="285"/>
      <c r="B55" s="2616" t="s">
        <v>429</v>
      </c>
      <c r="C55" s="791"/>
      <c r="D55" s="874"/>
      <c r="E55" s="791"/>
      <c r="F55" s="874"/>
      <c r="G55" s="791"/>
      <c r="H55" s="828"/>
      <c r="I55" s="2688">
        <f t="shared" si="13"/>
        <v>0</v>
      </c>
      <c r="J55" s="278"/>
      <c r="K55" s="416"/>
      <c r="L55" s="305"/>
      <c r="M55" s="305"/>
      <c r="N55" s="305"/>
      <c r="O55" s="305"/>
      <c r="P55" s="305"/>
      <c r="Q55" s="305"/>
      <c r="R55" s="305"/>
      <c r="W55" s="305"/>
      <c r="X55" s="305"/>
      <c r="Y55" s="305"/>
      <c r="Z55" s="305"/>
      <c r="AA55" s="305"/>
      <c r="AB55" s="305"/>
      <c r="AC55" s="305"/>
      <c r="AD55" s="305"/>
      <c r="AE55" s="305"/>
      <c r="AF55" s="305"/>
    </row>
    <row r="56" spans="1:32" s="52" customFormat="1" ht="14.25" customHeight="1">
      <c r="A56" s="285"/>
      <c r="B56" s="2618" t="s">
        <v>430</v>
      </c>
      <c r="C56" s="2619">
        <f>C50+C53+C54+C55</f>
        <v>-250228</v>
      </c>
      <c r="D56" s="2700">
        <f t="shared" ref="D56:G56" si="17">D50+D53+D54+D55</f>
        <v>228299</v>
      </c>
      <c r="E56" s="2619">
        <f t="shared" si="17"/>
        <v>0</v>
      </c>
      <c r="F56" s="2700">
        <f t="shared" si="17"/>
        <v>3525000</v>
      </c>
      <c r="G56" s="2619">
        <f t="shared" si="17"/>
        <v>231479</v>
      </c>
      <c r="H56" s="2620">
        <f>H50+H53+H54+H55</f>
        <v>271991</v>
      </c>
      <c r="I56" s="2701">
        <f>C56+D56+E56+F56+G56+H56</f>
        <v>4006541</v>
      </c>
      <c r="J56" s="278"/>
      <c r="K56" s="432"/>
      <c r="L56" s="305"/>
      <c r="M56" s="305"/>
      <c r="N56" s="305"/>
      <c r="O56" s="305"/>
      <c r="P56" s="305"/>
      <c r="Q56" s="305"/>
      <c r="R56" s="305"/>
      <c r="W56" s="305"/>
      <c r="X56" s="305"/>
      <c r="Y56" s="305"/>
      <c r="Z56" s="305"/>
      <c r="AA56" s="305"/>
      <c r="AB56" s="305"/>
      <c r="AC56" s="305"/>
      <c r="AD56" s="305"/>
      <c r="AE56" s="305"/>
      <c r="AF56" s="305"/>
    </row>
    <row r="57" spans="1:32" s="52" customFormat="1" ht="14.25" customHeight="1">
      <c r="A57" s="285"/>
      <c r="B57" s="2616"/>
      <c r="C57" s="2690"/>
      <c r="D57" s="2703"/>
      <c r="E57" s="2690"/>
      <c r="F57" s="2703"/>
      <c r="G57" s="2690"/>
      <c r="H57" s="2692"/>
      <c r="I57" s="2688"/>
      <c r="J57" s="278"/>
      <c r="K57" s="416"/>
      <c r="M57" s="305"/>
      <c r="W57" s="305"/>
      <c r="X57" s="305"/>
      <c r="Y57" s="305"/>
      <c r="Z57" s="305"/>
      <c r="AA57" s="305"/>
      <c r="AB57" s="305"/>
      <c r="AC57" s="305"/>
      <c r="AD57" s="305"/>
      <c r="AE57" s="305"/>
      <c r="AF57" s="305"/>
    </row>
    <row r="58" spans="1:32" s="52" customFormat="1" ht="14.25" customHeight="1">
      <c r="A58" s="285"/>
      <c r="B58" s="2618" t="s">
        <v>431</v>
      </c>
      <c r="C58" s="2690"/>
      <c r="D58" s="2703"/>
      <c r="E58" s="2690"/>
      <c r="F58" s="2703"/>
      <c r="G58" s="2690"/>
      <c r="H58" s="2692"/>
      <c r="I58" s="2701">
        <f>SUM(I59:I61)</f>
        <v>2152800</v>
      </c>
      <c r="J58" s="278"/>
      <c r="K58" s="416"/>
      <c r="M58" s="305"/>
      <c r="W58" s="305"/>
      <c r="X58" s="305"/>
      <c r="Y58" s="305"/>
      <c r="Z58" s="305"/>
      <c r="AA58" s="305"/>
      <c r="AB58" s="305"/>
      <c r="AC58" s="305"/>
      <c r="AD58" s="305"/>
      <c r="AE58" s="305"/>
      <c r="AF58" s="305"/>
    </row>
    <row r="59" spans="1:32" s="52" customFormat="1" ht="14.25" customHeight="1">
      <c r="A59" s="285"/>
      <c r="B59" s="2616" t="s">
        <v>432</v>
      </c>
      <c r="C59" s="2690"/>
      <c r="D59" s="2703"/>
      <c r="E59" s="2690"/>
      <c r="F59" s="2703"/>
      <c r="G59" s="2690"/>
      <c r="H59" s="2692"/>
      <c r="I59" s="2704">
        <v>274305</v>
      </c>
      <c r="J59" s="278"/>
      <c r="K59" s="416"/>
      <c r="M59" s="305"/>
      <c r="W59" s="305"/>
      <c r="X59" s="305"/>
      <c r="Y59" s="305"/>
      <c r="Z59" s="305"/>
      <c r="AA59" s="305"/>
      <c r="AB59" s="305"/>
      <c r="AC59" s="305"/>
      <c r="AD59" s="305"/>
      <c r="AE59" s="305"/>
      <c r="AF59" s="305"/>
    </row>
    <row r="60" spans="1:32" s="52" customFormat="1" ht="14.25" customHeight="1">
      <c r="A60" s="285"/>
      <c r="B60" s="2616" t="s">
        <v>433</v>
      </c>
      <c r="C60" s="2690"/>
      <c r="D60" s="2703"/>
      <c r="E60" s="2690"/>
      <c r="F60" s="2703"/>
      <c r="G60" s="2690"/>
      <c r="H60" s="2692"/>
      <c r="I60" s="1772">
        <v>1518899</v>
      </c>
      <c r="J60" s="278"/>
      <c r="K60" s="416"/>
      <c r="M60" s="305"/>
      <c r="W60" s="305"/>
      <c r="X60" s="305"/>
      <c r="Y60" s="305"/>
      <c r="Z60" s="305"/>
      <c r="AA60" s="305"/>
      <c r="AB60" s="305"/>
      <c r="AC60" s="305"/>
      <c r="AD60" s="305"/>
      <c r="AE60" s="305"/>
      <c r="AF60" s="305"/>
    </row>
    <row r="61" spans="1:32" s="52" customFormat="1" ht="14.25" customHeight="1">
      <c r="A61" s="285"/>
      <c r="B61" s="2616" t="s">
        <v>434</v>
      </c>
      <c r="C61" s="2690"/>
      <c r="D61" s="2703"/>
      <c r="E61" s="2690"/>
      <c r="F61" s="2703"/>
      <c r="G61" s="2690"/>
      <c r="H61" s="2692"/>
      <c r="I61" s="1772">
        <v>359596</v>
      </c>
      <c r="J61" s="278"/>
      <c r="K61" s="416"/>
      <c r="M61" s="305"/>
      <c r="W61" s="305"/>
      <c r="X61" s="305"/>
      <c r="Y61" s="305"/>
      <c r="Z61" s="305"/>
      <c r="AA61" s="305"/>
      <c r="AB61" s="305"/>
      <c r="AC61" s="305"/>
      <c r="AD61" s="305"/>
      <c r="AE61" s="305"/>
      <c r="AF61" s="305"/>
    </row>
    <row r="62" spans="1:32" s="52" customFormat="1" ht="14.25" customHeight="1">
      <c r="A62" s="285"/>
      <c r="B62" s="2616"/>
      <c r="C62" s="2690"/>
      <c r="D62" s="2703"/>
      <c r="E62" s="2690"/>
      <c r="F62" s="2703"/>
      <c r="G62" s="2690"/>
      <c r="H62" s="2692"/>
      <c r="I62" s="2688"/>
      <c r="J62" s="278"/>
      <c r="K62" s="416"/>
      <c r="M62" s="305"/>
      <c r="W62" s="305"/>
      <c r="X62" s="305"/>
      <c r="Y62" s="305"/>
      <c r="Z62" s="305"/>
      <c r="AA62" s="305"/>
      <c r="AB62" s="305"/>
      <c r="AC62" s="305"/>
      <c r="AD62" s="305"/>
      <c r="AE62" s="305"/>
      <c r="AF62" s="305"/>
    </row>
    <row r="63" spans="1:32" s="52" customFormat="1" ht="14.25" customHeight="1">
      <c r="A63" s="285"/>
      <c r="B63" s="2618" t="s">
        <v>435</v>
      </c>
      <c r="C63" s="2690"/>
      <c r="D63" s="2703"/>
      <c r="E63" s="2690"/>
      <c r="F63" s="2703"/>
      <c r="G63" s="2690"/>
      <c r="H63" s="2692"/>
      <c r="I63" s="2688">
        <f>I64+I65</f>
        <v>-4024271</v>
      </c>
      <c r="J63" s="278"/>
      <c r="K63" s="416"/>
      <c r="M63" s="305"/>
      <c r="W63" s="305"/>
      <c r="X63" s="305"/>
      <c r="Y63" s="305"/>
      <c r="Z63" s="305"/>
      <c r="AA63" s="305"/>
      <c r="AB63" s="305"/>
      <c r="AC63" s="305"/>
      <c r="AD63" s="305"/>
      <c r="AE63" s="305"/>
      <c r="AF63" s="305"/>
    </row>
    <row r="64" spans="1:32" s="52" customFormat="1" ht="27.6" customHeight="1">
      <c r="A64" s="285"/>
      <c r="B64" s="2616" t="s">
        <v>436</v>
      </c>
      <c r="C64" s="2690"/>
      <c r="D64" s="2703"/>
      <c r="E64" s="2690"/>
      <c r="F64" s="2703"/>
      <c r="G64" s="2690"/>
      <c r="H64" s="2692"/>
      <c r="I64" s="1790">
        <v>-4024271</v>
      </c>
      <c r="J64" s="278"/>
      <c r="K64" s="416"/>
      <c r="M64" s="305"/>
      <c r="W64" s="305"/>
      <c r="X64" s="305"/>
      <c r="Y64" s="305"/>
      <c r="Z64" s="305"/>
      <c r="AA64" s="305"/>
      <c r="AB64" s="305"/>
      <c r="AC64" s="305"/>
      <c r="AD64" s="305"/>
      <c r="AE64" s="305"/>
      <c r="AF64" s="305"/>
    </row>
    <row r="65" spans="1:32" s="52" customFormat="1" ht="17.25" customHeight="1">
      <c r="A65" s="285"/>
      <c r="B65" s="2616" t="s">
        <v>437</v>
      </c>
      <c r="C65" s="2690"/>
      <c r="D65" s="2703"/>
      <c r="E65" s="2690"/>
      <c r="F65" s="2703"/>
      <c r="G65" s="2690"/>
      <c r="H65" s="2692"/>
      <c r="I65" s="2688"/>
      <c r="J65" s="278"/>
      <c r="K65" s="416"/>
      <c r="M65" s="305"/>
      <c r="W65" s="305"/>
      <c r="X65" s="305"/>
      <c r="Y65" s="305"/>
      <c r="Z65" s="305"/>
      <c r="AA65" s="305"/>
      <c r="AB65" s="305"/>
      <c r="AC65" s="305"/>
      <c r="AD65" s="305"/>
      <c r="AE65" s="305"/>
      <c r="AF65" s="305"/>
    </row>
    <row r="66" spans="1:32" s="52" customFormat="1" ht="14.25" customHeight="1">
      <c r="A66" s="285"/>
      <c r="B66" s="2618" t="s">
        <v>438</v>
      </c>
      <c r="C66" s="2690"/>
      <c r="D66" s="2703"/>
      <c r="E66" s="2690"/>
      <c r="F66" s="2703"/>
      <c r="G66" s="2690"/>
      <c r="H66" s="2692"/>
      <c r="I66" s="2701">
        <f>+I56+I58+I63</f>
        <v>2135070</v>
      </c>
      <c r="J66" s="278"/>
      <c r="K66" s="416"/>
      <c r="M66" s="305"/>
      <c r="W66" s="305"/>
      <c r="X66" s="305"/>
      <c r="Y66" s="305"/>
      <c r="Z66" s="305"/>
      <c r="AA66" s="305"/>
      <c r="AB66" s="305"/>
      <c r="AC66" s="305"/>
      <c r="AD66" s="305"/>
      <c r="AE66" s="305"/>
      <c r="AF66" s="305"/>
    </row>
    <row r="67" spans="1:32" s="52" customFormat="1" ht="14.25" customHeight="1">
      <c r="A67" s="285"/>
      <c r="B67" s="2616" t="s">
        <v>439</v>
      </c>
      <c r="C67" s="2690"/>
      <c r="D67" s="2703"/>
      <c r="E67" s="2690"/>
      <c r="F67" s="2703"/>
      <c r="G67" s="2690"/>
      <c r="H67" s="2692"/>
      <c r="I67" s="2688"/>
      <c r="J67" s="278"/>
      <c r="K67" s="416"/>
      <c r="M67" s="305"/>
      <c r="W67" s="305"/>
      <c r="X67" s="305"/>
      <c r="Y67" s="305"/>
      <c r="Z67" s="305"/>
      <c r="AA67" s="305"/>
      <c r="AB67" s="305"/>
      <c r="AC67" s="305"/>
      <c r="AD67" s="305"/>
      <c r="AE67" s="305"/>
      <c r="AF67" s="305"/>
    </row>
    <row r="68" spans="1:32" s="52" customFormat="1" ht="14.25" customHeight="1">
      <c r="A68" s="285"/>
      <c r="B68" s="2618" t="s">
        <v>440</v>
      </c>
      <c r="C68" s="2690"/>
      <c r="D68" s="2703"/>
      <c r="E68" s="2690"/>
      <c r="F68" s="2703"/>
      <c r="G68" s="2690"/>
      <c r="H68" s="2692"/>
      <c r="I68" s="2701">
        <f>SUM(I66:I67)</f>
        <v>2135070</v>
      </c>
      <c r="J68" s="278"/>
      <c r="K68" s="416"/>
      <c r="M68" s="305"/>
      <c r="W68" s="305"/>
      <c r="X68" s="305"/>
      <c r="Y68" s="305"/>
      <c r="Z68" s="305"/>
      <c r="AA68" s="305"/>
      <c r="AB68" s="305"/>
      <c r="AC68" s="305"/>
      <c r="AD68" s="305"/>
      <c r="AE68" s="305"/>
      <c r="AF68" s="305"/>
    </row>
    <row r="69" spans="1:32" s="52" customFormat="1" ht="14.25" customHeight="1">
      <c r="A69" s="285"/>
      <c r="B69" s="2616" t="s">
        <v>441</v>
      </c>
      <c r="C69" s="2690"/>
      <c r="D69" s="2703"/>
      <c r="E69" s="2690"/>
      <c r="F69" s="2703"/>
      <c r="G69" s="2690"/>
      <c r="H69" s="2692"/>
      <c r="I69" s="2670">
        <v>-401079</v>
      </c>
      <c r="J69" s="278"/>
      <c r="K69" s="416"/>
      <c r="M69" s="305"/>
      <c r="W69" s="305"/>
      <c r="X69" s="305"/>
      <c r="Y69" s="305"/>
      <c r="Z69" s="305"/>
      <c r="AA69" s="305"/>
      <c r="AB69" s="305"/>
      <c r="AC69" s="305"/>
      <c r="AD69" s="305"/>
      <c r="AE69" s="305"/>
      <c r="AF69" s="305"/>
    </row>
    <row r="70" spans="1:32" s="52" customFormat="1" ht="14.25" customHeight="1" thickBot="1">
      <c r="A70" s="285"/>
      <c r="B70" s="1787" t="s">
        <v>442</v>
      </c>
      <c r="C70" s="876"/>
      <c r="D70" s="875"/>
      <c r="E70" s="876"/>
      <c r="F70" s="875"/>
      <c r="G70" s="876"/>
      <c r="H70" s="1315"/>
      <c r="I70" s="1791">
        <f>SUM(I68:I69)</f>
        <v>1733991</v>
      </c>
      <c r="J70" s="278"/>
      <c r="K70" s="416"/>
      <c r="M70" s="305"/>
      <c r="W70" s="305"/>
      <c r="X70" s="305"/>
      <c r="Y70" s="305"/>
      <c r="Z70" s="305"/>
      <c r="AA70" s="305"/>
      <c r="AB70" s="305"/>
      <c r="AC70" s="305"/>
      <c r="AD70" s="305"/>
      <c r="AE70" s="305"/>
      <c r="AF70" s="305"/>
    </row>
    <row r="71" spans="1:32" s="52" customFormat="1" ht="14.25" customHeight="1">
      <c r="A71" s="285"/>
      <c r="B71" s="455"/>
      <c r="C71" s="414"/>
      <c r="D71" s="414"/>
      <c r="E71" s="414"/>
      <c r="F71" s="414"/>
      <c r="G71" s="414"/>
      <c r="H71" s="414"/>
      <c r="I71" s="278"/>
      <c r="J71" s="278"/>
      <c r="K71" s="416"/>
      <c r="M71" s="305"/>
      <c r="W71" s="305"/>
      <c r="X71" s="305"/>
      <c r="Y71" s="305"/>
      <c r="Z71" s="305"/>
      <c r="AA71" s="305"/>
      <c r="AB71" s="305"/>
      <c r="AC71" s="305"/>
      <c r="AD71" s="305"/>
      <c r="AE71" s="305"/>
      <c r="AF71" s="305"/>
    </row>
    <row r="72" spans="1:32" s="52" customFormat="1" ht="14.25" customHeight="1">
      <c r="A72" s="285"/>
      <c r="B72" s="455"/>
      <c r="C72" s="414"/>
      <c r="D72" s="414"/>
      <c r="E72" s="414"/>
      <c r="F72" s="414"/>
      <c r="G72" s="414"/>
      <c r="H72" s="414"/>
      <c r="I72" s="278"/>
      <c r="J72" s="278"/>
      <c r="K72" s="394">
        <v>127</v>
      </c>
      <c r="M72" s="305"/>
      <c r="W72" s="305"/>
      <c r="X72" s="305"/>
      <c r="Y72" s="305"/>
      <c r="Z72" s="305"/>
      <c r="AA72" s="305"/>
      <c r="AB72" s="305"/>
      <c r="AC72" s="305"/>
      <c r="AD72" s="305"/>
      <c r="AE72" s="305"/>
      <c r="AF72" s="305"/>
    </row>
    <row r="73" spans="1:32" s="52" customFormat="1" ht="14.25" customHeight="1">
      <c r="A73" s="285"/>
      <c r="B73" s="455"/>
      <c r="C73" s="278"/>
      <c r="D73" s="278"/>
      <c r="E73" s="278"/>
      <c r="F73" s="278"/>
      <c r="G73" s="278"/>
      <c r="H73" s="278"/>
      <c r="I73" s="278"/>
      <c r="J73" s="278"/>
      <c r="K73" s="416"/>
      <c r="M73" s="305"/>
      <c r="W73" s="305"/>
      <c r="X73" s="305"/>
      <c r="Y73" s="305"/>
      <c r="Z73" s="305"/>
      <c r="AA73" s="305"/>
      <c r="AB73" s="305"/>
      <c r="AC73" s="305"/>
      <c r="AD73" s="305"/>
      <c r="AE73" s="305"/>
      <c r="AF73" s="305"/>
    </row>
    <row r="74" spans="1:32" s="52" customFormat="1" ht="14.25" customHeight="1">
      <c r="A74" s="285"/>
      <c r="B74" s="236" t="s">
        <v>451</v>
      </c>
      <c r="C74" s="279"/>
      <c r="D74" s="279"/>
      <c r="E74" s="278"/>
      <c r="F74" s="278"/>
      <c r="G74" s="278"/>
      <c r="H74" s="278"/>
      <c r="I74" s="278"/>
      <c r="J74" s="278"/>
      <c r="K74" s="416"/>
      <c r="M74" s="305"/>
      <c r="W74" s="305"/>
      <c r="X74" s="305"/>
      <c r="Y74" s="305"/>
      <c r="Z74" s="305"/>
      <c r="AA74" s="305"/>
      <c r="AB74" s="305"/>
      <c r="AC74" s="305"/>
      <c r="AD74" s="305"/>
      <c r="AE74" s="305"/>
      <c r="AF74" s="305"/>
    </row>
    <row r="75" spans="1:32" s="52" customFormat="1" ht="14.25" customHeight="1" thickBot="1">
      <c r="A75" s="285"/>
      <c r="B75" s="51"/>
      <c r="C75" s="529"/>
      <c r="D75" s="529"/>
      <c r="E75" s="278"/>
      <c r="F75" s="278"/>
      <c r="G75" s="278"/>
      <c r="H75" s="278"/>
      <c r="I75" s="278"/>
      <c r="J75" s="278"/>
      <c r="K75" s="416"/>
      <c r="M75" s="305"/>
      <c r="W75" s="305"/>
      <c r="X75" s="305"/>
      <c r="Y75" s="305"/>
      <c r="Z75" s="305"/>
      <c r="AA75" s="305"/>
      <c r="AB75" s="305"/>
      <c r="AC75" s="305"/>
      <c r="AD75" s="305"/>
      <c r="AE75" s="305"/>
      <c r="AF75" s="305"/>
    </row>
    <row r="76" spans="1:32" ht="14.25" customHeight="1" thickBot="1">
      <c r="A76" s="293"/>
      <c r="B76" s="1765" t="s">
        <v>95</v>
      </c>
      <c r="C76" s="515"/>
      <c r="D76" s="515"/>
      <c r="E76" s="515"/>
      <c r="F76" s="515"/>
      <c r="G76" s="1976"/>
      <c r="H76" s="3661" t="s">
        <v>232</v>
      </c>
      <c r="I76" s="3661"/>
      <c r="J76" s="293"/>
      <c r="K76" s="418"/>
      <c r="M76" s="305"/>
      <c r="W76" s="305"/>
      <c r="X76" s="305"/>
      <c r="Y76" s="305"/>
      <c r="Z76" s="305"/>
      <c r="AA76" s="305"/>
      <c r="AB76" s="305"/>
      <c r="AC76" s="305"/>
      <c r="AD76" s="305"/>
      <c r="AE76" s="305"/>
      <c r="AF76" s="305"/>
    </row>
    <row r="77" spans="1:32" s="52" customFormat="1" ht="14.25" customHeight="1" thickBot="1">
      <c r="A77" s="278"/>
      <c r="B77" s="3663"/>
      <c r="C77" s="3575">
        <v>2020</v>
      </c>
      <c r="D77" s="3576"/>
      <c r="E77" s="3576"/>
      <c r="F77" s="3576"/>
      <c r="G77" s="3576"/>
      <c r="H77" s="3576"/>
      <c r="I77" s="3577"/>
      <c r="J77" s="278"/>
      <c r="K77" s="416"/>
      <c r="M77" s="305"/>
      <c r="W77" s="305"/>
      <c r="X77" s="305"/>
      <c r="Y77" s="305"/>
      <c r="Z77" s="305"/>
      <c r="AA77" s="305"/>
      <c r="AB77" s="305"/>
      <c r="AC77" s="305"/>
      <c r="AD77" s="305"/>
      <c r="AE77" s="305"/>
      <c r="AF77" s="305"/>
    </row>
    <row r="78" spans="1:32" s="52" customFormat="1" ht="14.25" customHeight="1" thickBot="1">
      <c r="A78" s="394"/>
      <c r="B78" s="3664"/>
      <c r="C78" s="3666" t="s">
        <v>412</v>
      </c>
      <c r="D78" s="3666" t="s">
        <v>413</v>
      </c>
      <c r="E78" s="3671" t="s">
        <v>414</v>
      </c>
      <c r="F78" s="3672"/>
      <c r="G78" s="3666" t="s">
        <v>415</v>
      </c>
      <c r="H78" s="3666" t="s">
        <v>416</v>
      </c>
      <c r="I78" s="3666" t="s">
        <v>118</v>
      </c>
      <c r="J78" s="278"/>
      <c r="K78" s="3669"/>
      <c r="M78" s="305"/>
      <c r="W78" s="305"/>
      <c r="X78" s="305"/>
      <c r="Y78" s="305"/>
      <c r="Z78" s="305"/>
      <c r="AA78" s="305"/>
      <c r="AB78" s="305"/>
      <c r="AC78" s="305"/>
      <c r="AD78" s="305"/>
      <c r="AE78" s="305"/>
      <c r="AF78" s="305"/>
    </row>
    <row r="79" spans="1:32" s="52" customFormat="1" ht="14.25" customHeight="1" thickBot="1">
      <c r="A79" s="394"/>
      <c r="B79" s="3665"/>
      <c r="C79" s="3670"/>
      <c r="D79" s="3670"/>
      <c r="E79" s="1793" t="s">
        <v>418</v>
      </c>
      <c r="F79" s="1793" t="s">
        <v>419</v>
      </c>
      <c r="G79" s="3670"/>
      <c r="H79" s="3670"/>
      <c r="I79" s="3670"/>
      <c r="J79" s="278"/>
      <c r="K79" s="3669"/>
      <c r="M79" s="305"/>
      <c r="W79" s="305"/>
      <c r="X79" s="305"/>
      <c r="Y79" s="305"/>
      <c r="Z79" s="305"/>
      <c r="AA79" s="305"/>
      <c r="AB79" s="305"/>
      <c r="AC79" s="305"/>
      <c r="AD79" s="305"/>
      <c r="AE79" s="305"/>
      <c r="AF79" s="305"/>
    </row>
    <row r="80" spans="1:32" s="52" customFormat="1" ht="14.25" customHeight="1">
      <c r="A80" s="285"/>
      <c r="B80" s="1761" t="s">
        <v>333</v>
      </c>
      <c r="C80" s="855">
        <v>245719</v>
      </c>
      <c r="D80" s="2644">
        <v>143651</v>
      </c>
      <c r="E80" s="855">
        <v>51787</v>
      </c>
      <c r="F80" s="2644">
        <v>940918</v>
      </c>
      <c r="G80" s="855">
        <v>248746</v>
      </c>
      <c r="H80" s="2644">
        <v>208676</v>
      </c>
      <c r="I80" s="1788">
        <f>C80+D80+E80+F80+G80+H80</f>
        <v>1839497</v>
      </c>
      <c r="J80" s="278"/>
      <c r="K80" s="429"/>
      <c r="L80" s="305"/>
      <c r="M80" s="305"/>
      <c r="N80" s="305"/>
      <c r="O80" s="305"/>
      <c r="P80" s="305"/>
      <c r="Q80" s="305"/>
      <c r="R80" s="305"/>
      <c r="W80" s="305"/>
      <c r="X80" s="305"/>
      <c r="Y80" s="305"/>
      <c r="Z80" s="305"/>
      <c r="AA80" s="305"/>
      <c r="AB80" s="305"/>
      <c r="AC80" s="305"/>
      <c r="AD80" s="305"/>
      <c r="AE80" s="305"/>
      <c r="AF80" s="305"/>
    </row>
    <row r="81" spans="1:32" s="52" customFormat="1" ht="14.25" customHeight="1">
      <c r="A81" s="285"/>
      <c r="B81" s="2616" t="s">
        <v>420</v>
      </c>
      <c r="C81" s="856">
        <v>-30894</v>
      </c>
      <c r="D81" s="857">
        <v>-12491</v>
      </c>
      <c r="E81" s="856"/>
      <c r="F81" s="857">
        <v>-3546</v>
      </c>
      <c r="G81" s="856"/>
      <c r="H81" s="857">
        <v>-26083</v>
      </c>
      <c r="I81" s="2688">
        <f t="shared" ref="I81:I87" si="18">C81+D81+E81+F81+G81+H81</f>
        <v>-73014</v>
      </c>
      <c r="J81" s="278"/>
      <c r="K81" s="429"/>
      <c r="L81" s="305"/>
      <c r="M81" s="305"/>
      <c r="N81" s="305"/>
      <c r="O81" s="305"/>
      <c r="P81" s="305"/>
      <c r="Q81" s="305"/>
      <c r="R81" s="305"/>
      <c r="W81" s="305"/>
      <c r="X81" s="305"/>
      <c r="Y81" s="305"/>
      <c r="Z81" s="305"/>
      <c r="AA81" s="305"/>
      <c r="AB81" s="305"/>
      <c r="AC81" s="305"/>
      <c r="AD81" s="305"/>
      <c r="AE81" s="305"/>
      <c r="AF81" s="305"/>
    </row>
    <row r="82" spans="1:32" s="52" customFormat="1" ht="14.25" customHeight="1">
      <c r="A82" s="285"/>
      <c r="B82" s="2616" t="s">
        <v>445</v>
      </c>
      <c r="C82" s="856">
        <v>-111692</v>
      </c>
      <c r="D82" s="857">
        <v>-4961</v>
      </c>
      <c r="E82" s="856"/>
      <c r="F82" s="857"/>
      <c r="G82" s="856"/>
      <c r="H82" s="857">
        <v>-18165</v>
      </c>
      <c r="I82" s="2688">
        <f t="shared" si="18"/>
        <v>-134818</v>
      </c>
      <c r="J82" s="278"/>
      <c r="K82" s="429"/>
      <c r="L82" s="305"/>
      <c r="M82" s="305"/>
      <c r="N82" s="305"/>
      <c r="O82" s="305"/>
      <c r="P82" s="305"/>
      <c r="Q82" s="305"/>
      <c r="R82" s="305"/>
      <c r="W82" s="305"/>
      <c r="X82" s="305"/>
      <c r="Y82" s="305"/>
      <c r="Z82" s="305"/>
      <c r="AA82" s="305"/>
      <c r="AB82" s="305"/>
      <c r="AC82" s="305"/>
      <c r="AD82" s="305"/>
      <c r="AE82" s="305"/>
      <c r="AF82" s="305"/>
    </row>
    <row r="83" spans="1:32" s="52" customFormat="1" ht="14.25" customHeight="1">
      <c r="A83" s="285"/>
      <c r="B83" s="2616" t="s">
        <v>422</v>
      </c>
      <c r="C83" s="856">
        <v>-88029</v>
      </c>
      <c r="D83" s="857">
        <v>-79260</v>
      </c>
      <c r="E83" s="856"/>
      <c r="F83" s="857">
        <v>-50240</v>
      </c>
      <c r="G83" s="856"/>
      <c r="H83" s="857">
        <v>-57802</v>
      </c>
      <c r="I83" s="2688">
        <f t="shared" si="18"/>
        <v>-275331</v>
      </c>
      <c r="J83" s="278"/>
      <c r="K83" s="429"/>
      <c r="L83" s="305"/>
      <c r="M83" s="305"/>
      <c r="N83" s="305"/>
      <c r="O83" s="305"/>
      <c r="P83" s="305"/>
      <c r="Q83" s="305"/>
      <c r="R83" s="305"/>
      <c r="W83" s="305"/>
      <c r="X83" s="305"/>
      <c r="Y83" s="305"/>
      <c r="Z83" s="305"/>
      <c r="AA83" s="305"/>
      <c r="AB83" s="305"/>
      <c r="AC83" s="305"/>
      <c r="AD83" s="305"/>
      <c r="AE83" s="305"/>
      <c r="AF83" s="305"/>
    </row>
    <row r="84" spans="1:32" s="52" customFormat="1" ht="14.25" customHeight="1">
      <c r="A84" s="285"/>
      <c r="B84" s="2618" t="s">
        <v>423</v>
      </c>
      <c r="C84" s="2619">
        <f>C80+C81+C82+C83</f>
        <v>15104</v>
      </c>
      <c r="D84" s="2620">
        <f t="shared" ref="D84:H84" si="19">D80+D81+D82+D83</f>
        <v>46939</v>
      </c>
      <c r="E84" s="2619">
        <f t="shared" si="19"/>
        <v>51787</v>
      </c>
      <c r="F84" s="2620">
        <f t="shared" si="19"/>
        <v>887132</v>
      </c>
      <c r="G84" s="2619">
        <f t="shared" si="19"/>
        <v>248746</v>
      </c>
      <c r="H84" s="2620">
        <f t="shared" si="19"/>
        <v>106626</v>
      </c>
      <c r="I84" s="2701">
        <f>C84+D84+E84+F84+G84+H84</f>
        <v>1356334</v>
      </c>
      <c r="J84" s="278"/>
      <c r="K84" s="429"/>
      <c r="L84" s="305"/>
      <c r="M84" s="305"/>
      <c r="N84" s="305"/>
      <c r="O84" s="305"/>
      <c r="P84" s="305"/>
      <c r="Q84" s="305"/>
      <c r="R84" s="305"/>
      <c r="W84" s="305"/>
      <c r="X84" s="305"/>
      <c r="Y84" s="305"/>
      <c r="Z84" s="305"/>
      <c r="AA84" s="305"/>
      <c r="AB84" s="305"/>
      <c r="AC84" s="305"/>
      <c r="AD84" s="305"/>
      <c r="AE84" s="305"/>
      <c r="AF84" s="305"/>
    </row>
    <row r="85" spans="1:32" s="52" customFormat="1" ht="14.25" customHeight="1">
      <c r="A85" s="285"/>
      <c r="B85" s="2616" t="s">
        <v>424</v>
      </c>
      <c r="C85" s="2645">
        <v>-4195</v>
      </c>
      <c r="D85" s="2644">
        <v>490</v>
      </c>
      <c r="E85" s="2645">
        <v>2234</v>
      </c>
      <c r="F85" s="2644">
        <v>26559</v>
      </c>
      <c r="G85" s="2645">
        <v>-42979</v>
      </c>
      <c r="H85" s="2644">
        <v>7258</v>
      </c>
      <c r="I85" s="2688">
        <f t="shared" si="18"/>
        <v>-10633</v>
      </c>
      <c r="J85" s="278"/>
      <c r="K85" s="429"/>
      <c r="L85" s="305"/>
      <c r="M85" s="305"/>
      <c r="N85" s="305"/>
      <c r="O85" s="305"/>
      <c r="P85" s="305"/>
      <c r="Q85" s="305"/>
      <c r="R85" s="305"/>
      <c r="W85" s="305"/>
      <c r="X85" s="305"/>
      <c r="Y85" s="305"/>
      <c r="Z85" s="305"/>
      <c r="AA85" s="305"/>
      <c r="AB85" s="305"/>
      <c r="AC85" s="305"/>
      <c r="AD85" s="305"/>
      <c r="AE85" s="305"/>
      <c r="AF85" s="305"/>
    </row>
    <row r="86" spans="1:32" s="52" customFormat="1" ht="14.25" customHeight="1">
      <c r="A86" s="285"/>
      <c r="B86" s="2618" t="s">
        <v>425</v>
      </c>
      <c r="C86" s="2619">
        <f>C84+C85</f>
        <v>10909</v>
      </c>
      <c r="D86" s="2620">
        <f t="shared" ref="D86:H86" si="20">D84+D85</f>
        <v>47429</v>
      </c>
      <c r="E86" s="2619">
        <f t="shared" si="20"/>
        <v>54021</v>
      </c>
      <c r="F86" s="2620">
        <f t="shared" si="20"/>
        <v>913691</v>
      </c>
      <c r="G86" s="2619">
        <f t="shared" si="20"/>
        <v>205767</v>
      </c>
      <c r="H86" s="2620">
        <f t="shared" si="20"/>
        <v>113884</v>
      </c>
      <c r="I86" s="2701">
        <f>C86+D86+E86+F86+G86+H86</f>
        <v>1345701</v>
      </c>
      <c r="J86" s="278"/>
      <c r="K86" s="429"/>
      <c r="L86" s="305"/>
      <c r="M86" s="305"/>
      <c r="N86" s="305"/>
      <c r="O86" s="305"/>
      <c r="P86" s="305"/>
      <c r="Q86" s="305"/>
      <c r="R86" s="305"/>
      <c r="W86" s="305"/>
      <c r="X86" s="305"/>
      <c r="Y86" s="305"/>
      <c r="Z86" s="305"/>
      <c r="AA86" s="305"/>
      <c r="AB86" s="305"/>
      <c r="AC86" s="305"/>
      <c r="AD86" s="305"/>
      <c r="AE86" s="305"/>
      <c r="AF86" s="305"/>
    </row>
    <row r="87" spans="1:32" s="52" customFormat="1" ht="14.25" customHeight="1">
      <c r="A87" s="285"/>
      <c r="B87" s="2616"/>
      <c r="C87" s="2191"/>
      <c r="D87" s="2190"/>
      <c r="E87" s="2191"/>
      <c r="F87" s="2190"/>
      <c r="G87" s="2191"/>
      <c r="H87" s="2190"/>
      <c r="I87" s="2688">
        <f t="shared" si="18"/>
        <v>0</v>
      </c>
      <c r="J87" s="278"/>
      <c r="K87" s="429"/>
      <c r="M87" s="305"/>
      <c r="W87" s="305"/>
      <c r="X87" s="305"/>
      <c r="Y87" s="305"/>
      <c r="Z87" s="305"/>
      <c r="AA87" s="305"/>
      <c r="AB87" s="305"/>
      <c r="AC87" s="305"/>
      <c r="AD87" s="305"/>
      <c r="AE87" s="305"/>
      <c r="AF87" s="305"/>
    </row>
    <row r="88" spans="1:32" s="52" customFormat="1" ht="14.25" customHeight="1">
      <c r="A88" s="285"/>
      <c r="B88" s="2618" t="s">
        <v>426</v>
      </c>
      <c r="C88" s="2191">
        <f>SUM(C89:C91)</f>
        <v>-7439</v>
      </c>
      <c r="D88" s="2190">
        <f t="shared" ref="D88:H88" si="21">SUM(D89:D91)</f>
        <v>-17861</v>
      </c>
      <c r="E88" s="2191">
        <f t="shared" si="21"/>
        <v>-11046</v>
      </c>
      <c r="F88" s="2190">
        <f t="shared" si="21"/>
        <v>-541803</v>
      </c>
      <c r="G88" s="2191">
        <f t="shared" si="21"/>
        <v>-222026</v>
      </c>
      <c r="H88" s="2190">
        <f t="shared" si="21"/>
        <v>-39921</v>
      </c>
      <c r="I88" s="2688">
        <f>SUM(C88:H88)</f>
        <v>-840096</v>
      </c>
      <c r="J88" s="278"/>
      <c r="K88" s="429"/>
      <c r="L88" s="305"/>
      <c r="M88" s="305"/>
      <c r="W88" s="305"/>
      <c r="X88" s="305"/>
      <c r="Y88" s="305"/>
      <c r="Z88" s="305"/>
      <c r="AA88" s="305"/>
      <c r="AB88" s="305"/>
      <c r="AC88" s="305"/>
      <c r="AD88" s="305"/>
      <c r="AE88" s="305"/>
      <c r="AF88" s="305"/>
    </row>
    <row r="89" spans="1:32" s="52" customFormat="1" ht="30" customHeight="1">
      <c r="A89" s="285"/>
      <c r="B89" s="2616" t="s">
        <v>427</v>
      </c>
      <c r="C89" s="2645">
        <v>-21897</v>
      </c>
      <c r="D89" s="2644">
        <v>-17353</v>
      </c>
      <c r="E89" s="2645">
        <v>-2365</v>
      </c>
      <c r="F89" s="2644">
        <v>-469649</v>
      </c>
      <c r="G89" s="2645">
        <v>-180920</v>
      </c>
      <c r="H89" s="2644">
        <v>-46691</v>
      </c>
      <c r="I89" s="2688">
        <f>SUM(C89:H89)</f>
        <v>-738875</v>
      </c>
      <c r="J89" s="278"/>
      <c r="K89" s="429"/>
      <c r="L89" s="305"/>
      <c r="M89" s="305"/>
      <c r="N89" s="305"/>
      <c r="O89" s="305"/>
      <c r="P89" s="305"/>
      <c r="Q89" s="305"/>
      <c r="R89" s="305"/>
      <c r="W89" s="305"/>
      <c r="X89" s="305"/>
      <c r="Y89" s="305"/>
      <c r="Z89" s="305"/>
      <c r="AA89" s="305"/>
      <c r="AB89" s="305"/>
      <c r="AC89" s="305"/>
      <c r="AD89" s="305"/>
      <c r="AE89" s="305"/>
      <c r="AF89" s="305"/>
    </row>
    <row r="90" spans="1:32" s="52" customFormat="1" ht="14.25" customHeight="1">
      <c r="A90" s="285"/>
      <c r="B90" s="2616" t="s">
        <v>428</v>
      </c>
      <c r="C90" s="856">
        <v>14458</v>
      </c>
      <c r="D90" s="857">
        <v>-508</v>
      </c>
      <c r="E90" s="856">
        <v>-8681</v>
      </c>
      <c r="F90" s="857">
        <v>-72154</v>
      </c>
      <c r="G90" s="856">
        <v>-41106</v>
      </c>
      <c r="H90" s="857">
        <v>6770</v>
      </c>
      <c r="I90" s="2688">
        <f>SUM(C90:H90)</f>
        <v>-101221</v>
      </c>
      <c r="J90" s="278"/>
      <c r="K90" s="429"/>
      <c r="L90" s="305"/>
      <c r="M90" s="305"/>
      <c r="N90" s="305"/>
      <c r="O90" s="305"/>
      <c r="P90" s="305"/>
      <c r="Q90" s="305"/>
      <c r="R90" s="305"/>
      <c r="W90" s="305"/>
      <c r="X90" s="305"/>
      <c r="Y90" s="305"/>
      <c r="Z90" s="305"/>
      <c r="AA90" s="305"/>
      <c r="AB90" s="305"/>
      <c r="AC90" s="305"/>
      <c r="AD90" s="305"/>
      <c r="AE90" s="305"/>
      <c r="AF90" s="305"/>
    </row>
    <row r="91" spans="1:32" s="52" customFormat="1" ht="14.25" customHeight="1">
      <c r="A91" s="285"/>
      <c r="B91" s="2616" t="s">
        <v>429</v>
      </c>
      <c r="C91" s="856"/>
      <c r="D91" s="857"/>
      <c r="E91" s="856"/>
      <c r="F91" s="857"/>
      <c r="G91" s="856"/>
      <c r="H91" s="857"/>
      <c r="I91" s="2688"/>
      <c r="J91" s="278"/>
      <c r="K91" s="429"/>
      <c r="L91" s="305"/>
      <c r="M91" s="305"/>
      <c r="N91" s="305"/>
      <c r="O91" s="305"/>
      <c r="P91" s="305"/>
      <c r="Q91" s="305"/>
      <c r="R91" s="305"/>
      <c r="W91" s="305"/>
      <c r="X91" s="305"/>
      <c r="Y91" s="305"/>
      <c r="Z91" s="305"/>
      <c r="AA91" s="305"/>
      <c r="AB91" s="305"/>
      <c r="AC91" s="305"/>
      <c r="AD91" s="305"/>
      <c r="AE91" s="305"/>
      <c r="AF91" s="305"/>
    </row>
    <row r="92" spans="1:32" s="52" customFormat="1" ht="14.25" customHeight="1">
      <c r="A92" s="285"/>
      <c r="B92" s="2618" t="s">
        <v>430</v>
      </c>
      <c r="C92" s="2619">
        <f>C86+C89+C90+C91</f>
        <v>3470</v>
      </c>
      <c r="D92" s="2620">
        <f>D86+D89+D90+D91</f>
        <v>29568</v>
      </c>
      <c r="E92" s="2619">
        <f t="shared" ref="E92:I92" si="22">E86+E89+E90+E91</f>
        <v>42975</v>
      </c>
      <c r="F92" s="2620">
        <f t="shared" si="22"/>
        <v>371888</v>
      </c>
      <c r="G92" s="2619">
        <f t="shared" si="22"/>
        <v>-16259</v>
      </c>
      <c r="H92" s="2620">
        <f t="shared" si="22"/>
        <v>73963</v>
      </c>
      <c r="I92" s="2701">
        <f t="shared" si="22"/>
        <v>505605</v>
      </c>
      <c r="J92" s="278"/>
      <c r="K92" s="429"/>
      <c r="L92" s="305"/>
      <c r="M92" s="305"/>
      <c r="N92" s="305"/>
      <c r="O92" s="305"/>
      <c r="P92" s="305"/>
      <c r="Q92" s="305"/>
      <c r="R92" s="305"/>
      <c r="W92" s="305"/>
      <c r="X92" s="305"/>
      <c r="Y92" s="305"/>
      <c r="Z92" s="305"/>
      <c r="AA92" s="305"/>
      <c r="AB92" s="305"/>
      <c r="AC92" s="305"/>
      <c r="AD92" s="305"/>
      <c r="AE92" s="305"/>
      <c r="AF92" s="305"/>
    </row>
    <row r="93" spans="1:32" s="52" customFormat="1" ht="14.25" customHeight="1">
      <c r="A93" s="285"/>
      <c r="B93" s="2616"/>
      <c r="C93" s="2690"/>
      <c r="D93" s="2692"/>
      <c r="E93" s="2690"/>
      <c r="F93" s="2692"/>
      <c r="G93" s="2690"/>
      <c r="H93" s="2692"/>
      <c r="I93" s="2688"/>
      <c r="J93" s="278"/>
      <c r="K93" s="429"/>
      <c r="M93" s="305"/>
      <c r="W93" s="305"/>
      <c r="X93" s="305"/>
      <c r="Y93" s="305"/>
      <c r="Z93" s="305"/>
      <c r="AA93" s="305"/>
      <c r="AB93" s="305"/>
      <c r="AC93" s="305"/>
      <c r="AD93" s="305"/>
      <c r="AE93" s="305"/>
      <c r="AF93" s="305"/>
    </row>
    <row r="94" spans="1:32" s="52" customFormat="1" ht="14.25" customHeight="1">
      <c r="A94" s="285"/>
      <c r="B94" s="2618" t="s">
        <v>431</v>
      </c>
      <c r="C94" s="2690"/>
      <c r="D94" s="2692"/>
      <c r="E94" s="2690"/>
      <c r="F94" s="2692"/>
      <c r="G94" s="2690"/>
      <c r="H94" s="2692"/>
      <c r="I94" s="2701">
        <f>SUM(I95:I97)</f>
        <v>105512</v>
      </c>
      <c r="J94" s="278"/>
      <c r="K94" s="429"/>
      <c r="M94" s="305"/>
      <c r="W94" s="305"/>
      <c r="X94" s="305"/>
      <c r="Y94" s="305"/>
      <c r="Z94" s="305"/>
      <c r="AA94" s="305"/>
      <c r="AB94" s="305"/>
      <c r="AC94" s="305"/>
      <c r="AD94" s="305"/>
      <c r="AE94" s="305"/>
      <c r="AF94" s="305"/>
    </row>
    <row r="95" spans="1:32" s="52" customFormat="1" ht="14.25" customHeight="1">
      <c r="A95" s="285"/>
      <c r="B95" s="2616" t="s">
        <v>432</v>
      </c>
      <c r="C95" s="2690"/>
      <c r="D95" s="2692"/>
      <c r="E95" s="2690"/>
      <c r="F95" s="2692"/>
      <c r="G95" s="2690"/>
      <c r="H95" s="2692"/>
      <c r="I95" s="2688"/>
      <c r="J95" s="278"/>
      <c r="K95" s="429"/>
      <c r="M95" s="305"/>
      <c r="W95" s="305"/>
      <c r="X95" s="305"/>
      <c r="Y95" s="305"/>
      <c r="Z95" s="305"/>
      <c r="AA95" s="305"/>
      <c r="AB95" s="305"/>
      <c r="AC95" s="305"/>
      <c r="AD95" s="305"/>
      <c r="AE95" s="305"/>
      <c r="AF95" s="305"/>
    </row>
    <row r="96" spans="1:32" s="52" customFormat="1" ht="14.25" customHeight="1">
      <c r="A96" s="285"/>
      <c r="B96" s="2616" t="s">
        <v>433</v>
      </c>
      <c r="C96" s="2690"/>
      <c r="D96" s="2692"/>
      <c r="E96" s="2690"/>
      <c r="F96" s="2692"/>
      <c r="G96" s="2690"/>
      <c r="H96" s="2692"/>
      <c r="I96" s="2670">
        <v>73940</v>
      </c>
      <c r="J96" s="278"/>
      <c r="K96" s="429"/>
      <c r="M96" s="305"/>
      <c r="W96" s="305"/>
      <c r="X96" s="305"/>
      <c r="Y96" s="305"/>
      <c r="Z96" s="305"/>
      <c r="AA96" s="305"/>
      <c r="AB96" s="305"/>
      <c r="AC96" s="305"/>
      <c r="AD96" s="305"/>
      <c r="AE96" s="305"/>
      <c r="AF96" s="305"/>
    </row>
    <row r="97" spans="1:32" s="52" customFormat="1" ht="14.25" customHeight="1">
      <c r="A97" s="285"/>
      <c r="B97" s="2616" t="s">
        <v>434</v>
      </c>
      <c r="C97" s="2690"/>
      <c r="D97" s="2692"/>
      <c r="E97" s="2690"/>
      <c r="F97" s="2692"/>
      <c r="G97" s="2690"/>
      <c r="H97" s="2692"/>
      <c r="I97" s="1781">
        <v>31572</v>
      </c>
      <c r="J97" s="278"/>
      <c r="K97" s="429"/>
      <c r="M97" s="305"/>
      <c r="W97" s="305"/>
      <c r="X97" s="305"/>
      <c r="Y97" s="305"/>
      <c r="Z97" s="305"/>
      <c r="AA97" s="305"/>
      <c r="AB97" s="305"/>
      <c r="AC97" s="305"/>
      <c r="AD97" s="305"/>
      <c r="AE97" s="305"/>
      <c r="AF97" s="305"/>
    </row>
    <row r="98" spans="1:32" s="52" customFormat="1" ht="14.25" customHeight="1">
      <c r="A98" s="285"/>
      <c r="B98" s="2616"/>
      <c r="C98" s="2690"/>
      <c r="D98" s="2692"/>
      <c r="E98" s="2690"/>
      <c r="F98" s="2692"/>
      <c r="G98" s="2690"/>
      <c r="H98" s="2692"/>
      <c r="I98" s="2688"/>
      <c r="J98" s="278"/>
      <c r="K98" s="429"/>
      <c r="M98" s="305"/>
      <c r="W98" s="305"/>
      <c r="X98" s="305"/>
      <c r="Y98" s="305"/>
      <c r="Z98" s="305"/>
      <c r="AA98" s="305"/>
      <c r="AB98" s="305"/>
      <c r="AC98" s="305"/>
      <c r="AD98" s="305"/>
      <c r="AE98" s="305"/>
      <c r="AF98" s="305"/>
    </row>
    <row r="99" spans="1:32" s="52" customFormat="1" ht="14.25" customHeight="1">
      <c r="A99" s="285"/>
      <c r="B99" s="2618" t="s">
        <v>435</v>
      </c>
      <c r="C99" s="2690"/>
      <c r="D99" s="2692"/>
      <c r="E99" s="2690"/>
      <c r="F99" s="2692"/>
      <c r="G99" s="2690"/>
      <c r="H99" s="2692"/>
      <c r="I99" s="2701">
        <f>I100+I101</f>
        <v>-572354</v>
      </c>
      <c r="J99" s="278"/>
      <c r="K99" s="429"/>
      <c r="M99" s="305"/>
      <c r="W99" s="305"/>
      <c r="X99" s="305"/>
      <c r="Y99" s="305"/>
      <c r="Z99" s="305"/>
      <c r="AA99" s="305"/>
      <c r="AB99" s="305"/>
      <c r="AC99" s="305"/>
      <c r="AD99" s="305"/>
      <c r="AE99" s="305"/>
      <c r="AF99" s="305"/>
    </row>
    <row r="100" spans="1:32" s="52" customFormat="1" ht="30.6" customHeight="1">
      <c r="A100" s="285"/>
      <c r="B100" s="2616" t="s">
        <v>436</v>
      </c>
      <c r="C100" s="2690"/>
      <c r="D100" s="2692"/>
      <c r="E100" s="2690"/>
      <c r="F100" s="2692"/>
      <c r="G100" s="2690"/>
      <c r="H100" s="2692"/>
      <c r="I100" s="2649">
        <v>-572354</v>
      </c>
      <c r="J100" s="278"/>
      <c r="K100" s="429"/>
      <c r="M100" s="305"/>
      <c r="W100" s="305"/>
      <c r="X100" s="305"/>
      <c r="Y100" s="305"/>
      <c r="Z100" s="305"/>
      <c r="AA100" s="305"/>
      <c r="AB100" s="305"/>
      <c r="AC100" s="305"/>
      <c r="AD100" s="305"/>
      <c r="AE100" s="305"/>
      <c r="AF100" s="305"/>
    </row>
    <row r="101" spans="1:32" s="52" customFormat="1" ht="30.6" customHeight="1">
      <c r="A101" s="285"/>
      <c r="B101" s="2616" t="s">
        <v>437</v>
      </c>
      <c r="C101" s="2690"/>
      <c r="D101" s="2692"/>
      <c r="E101" s="2690"/>
      <c r="F101" s="2692"/>
      <c r="G101" s="2690"/>
      <c r="H101" s="2692"/>
      <c r="I101" s="2688"/>
      <c r="J101" s="278"/>
      <c r="K101" s="429"/>
      <c r="M101" s="305"/>
      <c r="W101" s="305"/>
      <c r="X101" s="305"/>
      <c r="Y101" s="305"/>
      <c r="Z101" s="305"/>
      <c r="AA101" s="305"/>
      <c r="AB101" s="305"/>
      <c r="AC101" s="305"/>
      <c r="AD101" s="305"/>
      <c r="AE101" s="305"/>
      <c r="AF101" s="305"/>
    </row>
    <row r="102" spans="1:32" s="52" customFormat="1" ht="14.25" customHeight="1">
      <c r="A102" s="285"/>
      <c r="B102" s="2618" t="s">
        <v>438</v>
      </c>
      <c r="C102" s="2690"/>
      <c r="D102" s="2692"/>
      <c r="E102" s="2690"/>
      <c r="F102" s="2692"/>
      <c r="G102" s="2690"/>
      <c r="H102" s="2692"/>
      <c r="I102" s="2701">
        <f>+I92+I94+I99</f>
        <v>38763</v>
      </c>
      <c r="J102" s="278"/>
      <c r="K102" s="429"/>
      <c r="M102" s="305"/>
      <c r="W102" s="305"/>
      <c r="X102" s="305"/>
      <c r="Y102" s="305"/>
      <c r="Z102" s="305"/>
      <c r="AA102" s="305"/>
      <c r="AB102" s="305"/>
      <c r="AC102" s="305"/>
      <c r="AD102" s="305"/>
      <c r="AE102" s="305"/>
      <c r="AF102" s="305"/>
    </row>
    <row r="103" spans="1:32" s="52" customFormat="1" ht="14.25" customHeight="1">
      <c r="A103" s="285"/>
      <c r="B103" s="2616" t="s">
        <v>439</v>
      </c>
      <c r="C103" s="2690"/>
      <c r="D103" s="2692"/>
      <c r="E103" s="2690"/>
      <c r="F103" s="2692"/>
      <c r="G103" s="2690"/>
      <c r="H103" s="2692"/>
      <c r="I103" s="2688"/>
      <c r="J103" s="278"/>
      <c r="K103" s="429"/>
      <c r="M103" s="305"/>
      <c r="W103" s="305"/>
      <c r="X103" s="305"/>
      <c r="Y103" s="305"/>
      <c r="Z103" s="305"/>
      <c r="AA103" s="305"/>
      <c r="AB103" s="305"/>
      <c r="AC103" s="305"/>
      <c r="AD103" s="305"/>
      <c r="AE103" s="305"/>
      <c r="AF103" s="305"/>
    </row>
    <row r="104" spans="1:32" s="52" customFormat="1" ht="14.25" customHeight="1">
      <c r="A104" s="285"/>
      <c r="B104" s="2618" t="s">
        <v>440</v>
      </c>
      <c r="C104" s="2690"/>
      <c r="D104" s="2692"/>
      <c r="E104" s="2690"/>
      <c r="F104" s="2692"/>
      <c r="G104" s="2690"/>
      <c r="H104" s="2692"/>
      <c r="I104" s="2701">
        <f>SUM(I102:I103)</f>
        <v>38763</v>
      </c>
      <c r="J104" s="278"/>
      <c r="K104" s="429"/>
      <c r="M104" s="305"/>
      <c r="W104" s="305"/>
      <c r="X104" s="305"/>
      <c r="Y104" s="305"/>
      <c r="Z104" s="305"/>
      <c r="AA104" s="305"/>
      <c r="AB104" s="305"/>
      <c r="AC104" s="305"/>
      <c r="AD104" s="305"/>
      <c r="AE104" s="305"/>
      <c r="AF104" s="305"/>
    </row>
    <row r="105" spans="1:32" s="52" customFormat="1" ht="14.25" customHeight="1">
      <c r="A105" s="285"/>
      <c r="B105" s="2616" t="s">
        <v>441</v>
      </c>
      <c r="C105" s="2690"/>
      <c r="D105" s="2692"/>
      <c r="E105" s="2690"/>
      <c r="F105" s="2692"/>
      <c r="G105" s="2690"/>
      <c r="H105" s="2692"/>
      <c r="I105" s="2688"/>
      <c r="J105" s="278"/>
      <c r="K105" s="429"/>
      <c r="M105" s="305"/>
      <c r="W105" s="305"/>
      <c r="X105" s="305"/>
      <c r="Y105" s="305"/>
      <c r="Z105" s="305"/>
      <c r="AA105" s="305"/>
      <c r="AB105" s="305"/>
      <c r="AC105" s="305"/>
      <c r="AD105" s="305"/>
      <c r="AE105" s="305"/>
      <c r="AF105" s="305"/>
    </row>
    <row r="106" spans="1:32" s="52" customFormat="1" ht="14.25" customHeight="1" thickBot="1">
      <c r="A106" s="285"/>
      <c r="B106" s="1787" t="s">
        <v>442</v>
      </c>
      <c r="C106" s="876"/>
      <c r="D106" s="1315"/>
      <c r="E106" s="876"/>
      <c r="F106" s="1315"/>
      <c r="G106" s="876"/>
      <c r="H106" s="1315"/>
      <c r="I106" s="1791">
        <f>SUM(I104:I105)</f>
        <v>38763</v>
      </c>
      <c r="J106" s="278"/>
      <c r="K106" s="429"/>
      <c r="M106" s="305"/>
      <c r="W106" s="305"/>
      <c r="X106" s="305"/>
      <c r="Y106" s="305"/>
      <c r="Z106" s="305"/>
      <c r="AA106" s="305"/>
      <c r="AB106" s="305"/>
      <c r="AC106" s="305"/>
      <c r="AD106" s="305"/>
      <c r="AE106" s="305"/>
      <c r="AF106" s="305"/>
    </row>
    <row r="107" spans="1:32" s="52" customFormat="1" ht="14.25" customHeight="1">
      <c r="A107" s="285"/>
      <c r="B107" s="455"/>
      <c r="C107" s="414"/>
      <c r="D107" s="414"/>
      <c r="E107" s="414"/>
      <c r="F107" s="414"/>
      <c r="G107" s="414"/>
      <c r="H107" s="414"/>
      <c r="I107" s="278"/>
      <c r="J107" s="278"/>
      <c r="K107" s="418"/>
      <c r="M107" s="305"/>
      <c r="W107" s="305"/>
      <c r="X107" s="305"/>
      <c r="Y107" s="305"/>
      <c r="Z107" s="305"/>
      <c r="AA107" s="305"/>
      <c r="AB107" s="305"/>
      <c r="AC107" s="305"/>
      <c r="AD107" s="305"/>
      <c r="AE107" s="305"/>
      <c r="AF107" s="305"/>
    </row>
    <row r="108" spans="1:32" s="52" customFormat="1" ht="14.25" customHeight="1">
      <c r="A108" s="285"/>
      <c r="B108" s="455"/>
      <c r="C108" s="414"/>
      <c r="D108" s="414"/>
      <c r="E108" s="414"/>
      <c r="F108" s="414"/>
      <c r="G108" s="414"/>
      <c r="H108" s="414"/>
      <c r="I108" s="278"/>
      <c r="J108" s="278"/>
      <c r="K108" s="264">
        <v>128</v>
      </c>
      <c r="M108" s="305"/>
      <c r="W108" s="305"/>
      <c r="X108" s="305"/>
      <c r="Y108" s="305"/>
      <c r="Z108" s="305"/>
      <c r="AA108" s="305"/>
      <c r="AB108" s="305"/>
      <c r="AC108" s="305"/>
      <c r="AD108" s="305"/>
      <c r="AE108" s="305"/>
      <c r="AF108" s="305"/>
    </row>
    <row r="109" spans="1:32" s="52" customFormat="1" ht="14.25" customHeight="1">
      <c r="A109" s="285"/>
      <c r="B109" s="455"/>
      <c r="C109" s="414"/>
      <c r="D109" s="414"/>
      <c r="E109" s="414"/>
      <c r="F109" s="414"/>
      <c r="G109" s="414"/>
      <c r="H109" s="414"/>
      <c r="I109" s="278"/>
      <c r="J109" s="278"/>
      <c r="K109" s="416"/>
      <c r="M109" s="305"/>
      <c r="W109" s="305"/>
      <c r="X109" s="305"/>
      <c r="Y109" s="305"/>
      <c r="Z109" s="305"/>
      <c r="AA109" s="305"/>
      <c r="AB109" s="305"/>
      <c r="AC109" s="305"/>
      <c r="AD109" s="305"/>
      <c r="AE109" s="305"/>
      <c r="AF109" s="305"/>
    </row>
    <row r="110" spans="1:32" s="52" customFormat="1" ht="14.25" customHeight="1">
      <c r="A110" s="285"/>
      <c r="B110" s="236" t="s">
        <v>451</v>
      </c>
      <c r="C110" s="279"/>
      <c r="D110" s="279"/>
      <c r="E110" s="414"/>
      <c r="F110" s="414"/>
      <c r="G110" s="414"/>
      <c r="H110" s="414"/>
      <c r="I110" s="278"/>
      <c r="J110" s="278"/>
      <c r="K110" s="416"/>
      <c r="M110" s="305"/>
      <c r="W110" s="305"/>
      <c r="X110" s="305"/>
      <c r="Y110" s="305"/>
      <c r="Z110" s="305"/>
      <c r="AA110" s="305"/>
      <c r="AB110" s="305"/>
      <c r="AC110" s="305"/>
      <c r="AD110" s="305"/>
      <c r="AE110" s="305"/>
      <c r="AF110" s="305"/>
    </row>
    <row r="111" spans="1:32" s="52" customFormat="1" ht="14.25" customHeight="1" thickBot="1">
      <c r="A111" s="285"/>
      <c r="B111" s="51"/>
      <c r="C111" s="529"/>
      <c r="D111" s="529"/>
      <c r="E111" s="414"/>
      <c r="F111" s="414"/>
      <c r="G111" s="414"/>
      <c r="H111" s="414"/>
      <c r="I111" s="278"/>
      <c r="J111" s="278"/>
      <c r="K111" s="416"/>
      <c r="M111" s="305"/>
      <c r="W111" s="305"/>
      <c r="X111" s="305"/>
      <c r="Y111" s="305"/>
      <c r="Z111" s="305"/>
      <c r="AA111" s="305"/>
      <c r="AB111" s="305"/>
      <c r="AC111" s="305"/>
      <c r="AD111" s="305"/>
      <c r="AE111" s="305"/>
      <c r="AF111" s="305"/>
    </row>
    <row r="112" spans="1:32" ht="14.25" customHeight="1">
      <c r="B112" s="1765" t="s">
        <v>99</v>
      </c>
      <c r="C112" s="515"/>
      <c r="D112" s="515"/>
      <c r="E112" s="515"/>
      <c r="F112" s="515"/>
      <c r="G112" s="1977"/>
      <c r="H112" s="3668" t="s">
        <v>232</v>
      </c>
      <c r="I112" s="3668"/>
      <c r="J112" s="385"/>
      <c r="M112" s="305"/>
      <c r="W112" s="305"/>
      <c r="X112" s="305"/>
      <c r="Y112" s="305"/>
      <c r="Z112" s="305"/>
      <c r="AA112" s="305"/>
      <c r="AB112" s="305"/>
      <c r="AC112" s="305"/>
      <c r="AD112" s="305"/>
      <c r="AE112" s="305"/>
      <c r="AF112" s="305"/>
    </row>
    <row r="113" spans="1:32" s="52" customFormat="1" ht="14.25" customHeight="1">
      <c r="A113" s="278"/>
      <c r="B113" s="3663"/>
      <c r="C113" s="3575">
        <v>2020</v>
      </c>
      <c r="D113" s="3576"/>
      <c r="E113" s="3576"/>
      <c r="F113" s="3576"/>
      <c r="G113" s="3576"/>
      <c r="H113" s="3576"/>
      <c r="I113" s="3577"/>
      <c r="J113" s="278"/>
      <c r="K113" s="416"/>
      <c r="M113" s="305"/>
      <c r="W113" s="305"/>
      <c r="X113" s="305"/>
      <c r="Y113" s="305"/>
      <c r="Z113" s="305"/>
      <c r="AA113" s="305"/>
      <c r="AB113" s="305"/>
      <c r="AC113" s="305"/>
      <c r="AD113" s="305"/>
      <c r="AE113" s="305"/>
      <c r="AF113" s="305"/>
    </row>
    <row r="114" spans="1:32" s="52" customFormat="1" ht="14.25" customHeight="1">
      <c r="A114" s="394"/>
      <c r="B114" s="3664"/>
      <c r="C114" s="3666" t="s">
        <v>412</v>
      </c>
      <c r="D114" s="3666" t="s">
        <v>413</v>
      </c>
      <c r="E114" s="3671" t="s">
        <v>414</v>
      </c>
      <c r="F114" s="3672"/>
      <c r="G114" s="3666" t="s">
        <v>415</v>
      </c>
      <c r="H114" s="3666" t="s">
        <v>416</v>
      </c>
      <c r="I114" s="3666" t="s">
        <v>118</v>
      </c>
      <c r="J114" s="278"/>
      <c r="K114" s="3669"/>
      <c r="M114" s="305"/>
      <c r="W114" s="305"/>
      <c r="X114" s="305"/>
      <c r="Y114" s="305"/>
      <c r="Z114" s="305"/>
      <c r="AA114" s="305"/>
      <c r="AB114" s="305"/>
      <c r="AC114" s="305"/>
      <c r="AD114" s="305"/>
      <c r="AE114" s="305"/>
      <c r="AF114" s="305"/>
    </row>
    <row r="115" spans="1:32" s="52" customFormat="1" ht="14.25" customHeight="1" thickBot="1">
      <c r="A115" s="394"/>
      <c r="B115" s="3665"/>
      <c r="C115" s="3670"/>
      <c r="D115" s="3670"/>
      <c r="E115" s="1793" t="s">
        <v>418</v>
      </c>
      <c r="F115" s="1793" t="s">
        <v>419</v>
      </c>
      <c r="G115" s="3670"/>
      <c r="H115" s="3670"/>
      <c r="I115" s="3670"/>
      <c r="J115" s="278"/>
      <c r="K115" s="3669"/>
      <c r="M115" s="305"/>
      <c r="W115" s="305"/>
      <c r="X115" s="305"/>
      <c r="Y115" s="305"/>
      <c r="Z115" s="305"/>
      <c r="AA115" s="305"/>
      <c r="AB115" s="305"/>
      <c r="AC115" s="305"/>
      <c r="AD115" s="305"/>
      <c r="AE115" s="305"/>
      <c r="AF115" s="305"/>
    </row>
    <row r="116" spans="1:32" s="52" customFormat="1" ht="14.25" customHeight="1">
      <c r="A116" s="285"/>
      <c r="B116" s="1794" t="s">
        <v>333</v>
      </c>
      <c r="C116" s="879">
        <v>1049363</v>
      </c>
      <c r="D116" s="2705">
        <v>102228</v>
      </c>
      <c r="E116" s="879">
        <v>8355</v>
      </c>
      <c r="F116" s="2705">
        <v>3086527</v>
      </c>
      <c r="G116" s="879">
        <v>629880</v>
      </c>
      <c r="H116" s="2705">
        <v>275894</v>
      </c>
      <c r="I116" s="1796">
        <f t="shared" ref="I116:I124" si="23">H116+G116+F116+E116+D116+C116</f>
        <v>5152247</v>
      </c>
      <c r="J116" s="278"/>
      <c r="K116" s="429"/>
      <c r="L116" s="305"/>
      <c r="M116" s="305"/>
      <c r="N116" s="305"/>
      <c r="O116" s="305"/>
      <c r="P116" s="305"/>
      <c r="Q116" s="305"/>
      <c r="R116" s="305"/>
      <c r="W116" s="305"/>
      <c r="X116" s="305"/>
      <c r="Y116" s="305"/>
      <c r="Z116" s="305"/>
      <c r="AA116" s="305"/>
      <c r="AB116" s="305"/>
      <c r="AC116" s="305"/>
      <c r="AD116" s="305"/>
      <c r="AE116" s="305"/>
      <c r="AF116" s="305"/>
    </row>
    <row r="117" spans="1:32" s="52" customFormat="1" ht="14.25" customHeight="1">
      <c r="A117" s="285"/>
      <c r="B117" s="2706" t="s">
        <v>420</v>
      </c>
      <c r="C117" s="880">
        <v>-52449</v>
      </c>
      <c r="D117" s="877">
        <v>-12947</v>
      </c>
      <c r="E117" s="880"/>
      <c r="F117" s="877"/>
      <c r="G117" s="880">
        <v>-1483</v>
      </c>
      <c r="H117" s="877">
        <v>-6052</v>
      </c>
      <c r="I117" s="2707">
        <f t="shared" si="23"/>
        <v>-72931</v>
      </c>
      <c r="J117" s="278"/>
      <c r="K117" s="429"/>
      <c r="L117" s="305"/>
      <c r="M117" s="305"/>
      <c r="N117" s="305"/>
      <c r="O117" s="305"/>
      <c r="P117" s="305"/>
      <c r="Q117" s="305"/>
      <c r="R117" s="305"/>
      <c r="W117" s="305"/>
      <c r="X117" s="305"/>
      <c r="Y117" s="305"/>
      <c r="Z117" s="305"/>
      <c r="AA117" s="305"/>
      <c r="AB117" s="305"/>
      <c r="AC117" s="305"/>
      <c r="AD117" s="305"/>
      <c r="AE117" s="305"/>
      <c r="AF117" s="305"/>
    </row>
    <row r="118" spans="1:32" s="52" customFormat="1" ht="14.25" customHeight="1">
      <c r="A118" s="285"/>
      <c r="B118" s="2706" t="s">
        <v>421</v>
      </c>
      <c r="C118" s="880">
        <v>-155619</v>
      </c>
      <c r="D118" s="877">
        <v>-5</v>
      </c>
      <c r="E118" s="880"/>
      <c r="F118" s="877">
        <v>-67386</v>
      </c>
      <c r="G118" s="880"/>
      <c r="H118" s="877">
        <v>-47342</v>
      </c>
      <c r="I118" s="2707">
        <f t="shared" si="23"/>
        <v>-270352</v>
      </c>
      <c r="J118" s="278"/>
      <c r="K118" s="429"/>
      <c r="L118" s="305"/>
      <c r="M118" s="305"/>
      <c r="N118" s="305"/>
      <c r="O118" s="305"/>
      <c r="P118" s="305"/>
      <c r="Q118" s="305"/>
      <c r="R118" s="305"/>
      <c r="W118" s="305"/>
      <c r="X118" s="305"/>
      <c r="Y118" s="305"/>
      <c r="Z118" s="305"/>
      <c r="AA118" s="305"/>
      <c r="AB118" s="305"/>
      <c r="AC118" s="305"/>
      <c r="AD118" s="305"/>
      <c r="AE118" s="305"/>
      <c r="AF118" s="305"/>
    </row>
    <row r="119" spans="1:32" s="52" customFormat="1" ht="14.25" customHeight="1">
      <c r="A119" s="285"/>
      <c r="B119" s="2706" t="s">
        <v>422</v>
      </c>
      <c r="C119" s="880">
        <v>-623905</v>
      </c>
      <c r="D119" s="877">
        <v>-80831</v>
      </c>
      <c r="E119" s="880"/>
      <c r="F119" s="877">
        <v>-43112</v>
      </c>
      <c r="G119" s="880">
        <v>-7506</v>
      </c>
      <c r="H119" s="877">
        <v>-209011</v>
      </c>
      <c r="I119" s="2707">
        <f t="shared" si="23"/>
        <v>-964365</v>
      </c>
      <c r="J119" s="278"/>
      <c r="K119" s="416"/>
      <c r="L119" s="305"/>
      <c r="M119" s="305"/>
      <c r="N119" s="305"/>
      <c r="O119" s="305"/>
      <c r="P119" s="305"/>
      <c r="Q119" s="305"/>
      <c r="R119" s="305"/>
      <c r="W119" s="305"/>
      <c r="X119" s="305"/>
      <c r="Y119" s="305"/>
      <c r="Z119" s="305"/>
      <c r="AA119" s="305"/>
      <c r="AB119" s="305"/>
      <c r="AC119" s="305"/>
      <c r="AD119" s="305"/>
      <c r="AE119" s="305"/>
      <c r="AF119" s="305"/>
    </row>
    <row r="120" spans="1:32" s="52" customFormat="1" ht="14.25" customHeight="1">
      <c r="A120" s="285"/>
      <c r="B120" s="2708" t="s">
        <v>423</v>
      </c>
      <c r="C120" s="2709">
        <f t="shared" ref="C120:H120" si="24">C116+C117+C118+C119</f>
        <v>217390</v>
      </c>
      <c r="D120" s="2710">
        <f t="shared" si="24"/>
        <v>8445</v>
      </c>
      <c r="E120" s="2709">
        <f t="shared" si="24"/>
        <v>8355</v>
      </c>
      <c r="F120" s="2710">
        <f t="shared" si="24"/>
        <v>2976029</v>
      </c>
      <c r="G120" s="2709">
        <f t="shared" si="24"/>
        <v>620891</v>
      </c>
      <c r="H120" s="2710">
        <f t="shared" si="24"/>
        <v>13489</v>
      </c>
      <c r="I120" s="2711">
        <f t="shared" si="23"/>
        <v>3844599</v>
      </c>
      <c r="J120" s="278"/>
      <c r="K120" s="416"/>
      <c r="L120" s="305"/>
      <c r="M120" s="305"/>
      <c r="N120" s="305"/>
      <c r="O120" s="305"/>
      <c r="P120" s="305"/>
      <c r="Q120" s="305"/>
      <c r="R120" s="305"/>
      <c r="W120" s="305"/>
      <c r="X120" s="305"/>
      <c r="Y120" s="305"/>
      <c r="Z120" s="305"/>
      <c r="AA120" s="305"/>
      <c r="AB120" s="305"/>
      <c r="AC120" s="305"/>
      <c r="AD120" s="305"/>
      <c r="AE120" s="305"/>
      <c r="AF120" s="305"/>
    </row>
    <row r="121" spans="1:32" s="52" customFormat="1" ht="14.25" customHeight="1">
      <c r="A121" s="285"/>
      <c r="B121" s="2706" t="s">
        <v>424</v>
      </c>
      <c r="C121" s="2712">
        <v>20269</v>
      </c>
      <c r="D121" s="2713">
        <v>1554</v>
      </c>
      <c r="E121" s="2712"/>
      <c r="F121" s="2713">
        <v>157678</v>
      </c>
      <c r="G121" s="2712">
        <v>-93355</v>
      </c>
      <c r="H121" s="2713">
        <v>11897</v>
      </c>
      <c r="I121" s="2707">
        <f t="shared" si="23"/>
        <v>98043</v>
      </c>
      <c r="J121" s="278"/>
      <c r="K121" s="416"/>
      <c r="L121" s="305"/>
      <c r="M121" s="305"/>
      <c r="N121" s="305"/>
      <c r="O121" s="305"/>
      <c r="P121" s="305"/>
      <c r="Q121" s="305"/>
      <c r="R121" s="305"/>
      <c r="W121" s="305"/>
      <c r="X121" s="305"/>
      <c r="Y121" s="305"/>
      <c r="Z121" s="305"/>
      <c r="AA121" s="305"/>
      <c r="AB121" s="305"/>
      <c r="AC121" s="305"/>
      <c r="AD121" s="305"/>
      <c r="AE121" s="305"/>
      <c r="AF121" s="305"/>
    </row>
    <row r="122" spans="1:32" s="52" customFormat="1" ht="14.25" customHeight="1">
      <c r="A122" s="285"/>
      <c r="B122" s="2708" t="s">
        <v>425</v>
      </c>
      <c r="C122" s="2709">
        <f t="shared" ref="C122:H122" si="25">C120+C121</f>
        <v>237659</v>
      </c>
      <c r="D122" s="2710">
        <f t="shared" si="25"/>
        <v>9999</v>
      </c>
      <c r="E122" s="2709">
        <f t="shared" si="25"/>
        <v>8355</v>
      </c>
      <c r="F122" s="2710">
        <f t="shared" si="25"/>
        <v>3133707</v>
      </c>
      <c r="G122" s="2709">
        <f t="shared" si="25"/>
        <v>527536</v>
      </c>
      <c r="H122" s="2710">
        <f t="shared" si="25"/>
        <v>25386</v>
      </c>
      <c r="I122" s="2711">
        <f t="shared" si="23"/>
        <v>3942642</v>
      </c>
      <c r="J122" s="278"/>
      <c r="K122" s="416"/>
      <c r="L122" s="305"/>
      <c r="M122" s="305"/>
      <c r="N122" s="305"/>
      <c r="O122" s="305"/>
      <c r="P122" s="305"/>
      <c r="Q122" s="305"/>
      <c r="R122" s="305"/>
      <c r="W122" s="305"/>
      <c r="X122" s="305"/>
      <c r="Y122" s="305"/>
      <c r="Z122" s="305"/>
      <c r="AA122" s="305"/>
      <c r="AB122" s="305"/>
      <c r="AC122" s="305"/>
      <c r="AD122" s="305"/>
      <c r="AE122" s="305"/>
      <c r="AF122" s="305"/>
    </row>
    <row r="123" spans="1:32" s="52" customFormat="1" ht="14.25" customHeight="1">
      <c r="A123" s="285"/>
      <c r="B123" s="2706"/>
      <c r="C123" s="2714"/>
      <c r="D123" s="2715"/>
      <c r="E123" s="2714"/>
      <c r="F123" s="2715"/>
      <c r="G123" s="2714"/>
      <c r="H123" s="2716"/>
      <c r="I123" s="2707">
        <f t="shared" si="23"/>
        <v>0</v>
      </c>
      <c r="J123" s="278"/>
      <c r="K123" s="416"/>
      <c r="M123" s="305"/>
      <c r="W123" s="305"/>
      <c r="X123" s="305"/>
      <c r="Y123" s="305"/>
      <c r="Z123" s="305"/>
      <c r="AA123" s="305"/>
      <c r="AB123" s="305"/>
      <c r="AC123" s="305"/>
      <c r="AD123" s="305"/>
      <c r="AE123" s="305"/>
      <c r="AF123" s="305"/>
    </row>
    <row r="124" spans="1:32" s="52" customFormat="1" ht="14.25" customHeight="1">
      <c r="A124" s="285"/>
      <c r="B124" s="2708" t="s">
        <v>426</v>
      </c>
      <c r="C124" s="2714">
        <f>SUM(C125:C127)</f>
        <v>-13165</v>
      </c>
      <c r="D124" s="2715">
        <f t="shared" ref="D124:H124" si="26">SUM(D125:D127)</f>
        <v>4578</v>
      </c>
      <c r="E124" s="2714"/>
      <c r="F124" s="2715">
        <f t="shared" si="26"/>
        <v>-1841070</v>
      </c>
      <c r="G124" s="2714">
        <f t="shared" si="26"/>
        <v>-478428</v>
      </c>
      <c r="H124" s="2715">
        <f t="shared" si="26"/>
        <v>-22890</v>
      </c>
      <c r="I124" s="2707">
        <f t="shared" si="23"/>
        <v>-2350975</v>
      </c>
      <c r="J124" s="278"/>
      <c r="K124" s="416"/>
      <c r="L124" s="305"/>
      <c r="M124" s="305"/>
      <c r="W124" s="305"/>
      <c r="X124" s="305"/>
      <c r="Y124" s="305"/>
      <c r="Z124" s="305"/>
      <c r="AA124" s="305"/>
      <c r="AB124" s="305"/>
      <c r="AC124" s="305"/>
      <c r="AD124" s="305"/>
      <c r="AE124" s="305"/>
      <c r="AF124" s="305"/>
    </row>
    <row r="125" spans="1:32" s="52" customFormat="1" ht="28.15" customHeight="1">
      <c r="A125" s="285"/>
      <c r="B125" s="2706" t="s">
        <v>427</v>
      </c>
      <c r="C125" s="2712">
        <v>2219</v>
      </c>
      <c r="D125" s="2713">
        <v>-831</v>
      </c>
      <c r="E125" s="2712"/>
      <c r="F125" s="2713">
        <v>-1343003</v>
      </c>
      <c r="G125" s="2712">
        <v>-403849</v>
      </c>
      <c r="H125" s="2713">
        <v>-23453</v>
      </c>
      <c r="I125" s="2707">
        <f>H125+G125+F125+E125+D125+C125</f>
        <v>-1768917</v>
      </c>
      <c r="J125" s="278"/>
      <c r="K125" s="416"/>
      <c r="L125" s="305"/>
      <c r="M125" s="305"/>
      <c r="N125" s="305"/>
      <c r="O125" s="305"/>
      <c r="P125" s="305"/>
      <c r="Q125" s="305"/>
      <c r="R125" s="305"/>
      <c r="W125" s="305"/>
      <c r="X125" s="305"/>
      <c r="Y125" s="305"/>
      <c r="Z125" s="305"/>
      <c r="AA125" s="305"/>
      <c r="AB125" s="305"/>
      <c r="AC125" s="305"/>
      <c r="AD125" s="305"/>
      <c r="AE125" s="305"/>
      <c r="AF125" s="305"/>
    </row>
    <row r="126" spans="1:32" s="52" customFormat="1" ht="14.25" customHeight="1">
      <c r="A126" s="285"/>
      <c r="B126" s="2706" t="s">
        <v>428</v>
      </c>
      <c r="C126" s="880">
        <v>-14195</v>
      </c>
      <c r="D126" s="877">
        <v>5409</v>
      </c>
      <c r="E126" s="880"/>
      <c r="F126" s="877">
        <v>-459311</v>
      </c>
      <c r="G126" s="880">
        <v>-50358</v>
      </c>
      <c r="H126" s="877">
        <v>563</v>
      </c>
      <c r="I126" s="2707">
        <f t="shared" ref="I126:I127" si="27">H126+G126+F126+E126+D126+C126</f>
        <v>-517892</v>
      </c>
      <c r="J126" s="278"/>
      <c r="K126" s="416"/>
      <c r="L126" s="305"/>
      <c r="M126" s="305"/>
      <c r="N126" s="305"/>
      <c r="O126" s="305"/>
      <c r="P126" s="305"/>
      <c r="Q126" s="305"/>
      <c r="R126" s="305"/>
      <c r="W126" s="305"/>
      <c r="X126" s="305"/>
      <c r="Y126" s="305"/>
      <c r="Z126" s="305"/>
      <c r="AA126" s="305"/>
      <c r="AB126" s="305"/>
      <c r="AC126" s="305"/>
      <c r="AD126" s="305"/>
      <c r="AE126" s="305"/>
      <c r="AF126" s="305"/>
    </row>
    <row r="127" spans="1:32" s="52" customFormat="1" ht="14.25" customHeight="1">
      <c r="A127" s="285"/>
      <c r="B127" s="2706" t="s">
        <v>429</v>
      </c>
      <c r="C127" s="880">
        <v>-1189</v>
      </c>
      <c r="D127" s="877"/>
      <c r="E127" s="880"/>
      <c r="F127" s="877">
        <v>-38756</v>
      </c>
      <c r="G127" s="880">
        <v>-24221</v>
      </c>
      <c r="H127" s="877"/>
      <c r="I127" s="2707">
        <f t="shared" si="27"/>
        <v>-64166</v>
      </c>
      <c r="J127" s="278"/>
      <c r="K127" s="416"/>
      <c r="L127" s="305"/>
      <c r="M127" s="305"/>
      <c r="N127" s="305"/>
      <c r="O127" s="305"/>
      <c r="P127" s="305"/>
      <c r="Q127" s="305"/>
      <c r="R127" s="305"/>
      <c r="W127" s="305"/>
      <c r="X127" s="305"/>
      <c r="Y127" s="305"/>
      <c r="Z127" s="305"/>
      <c r="AA127" s="305"/>
      <c r="AB127" s="305"/>
      <c r="AC127" s="305"/>
      <c r="AD127" s="305"/>
      <c r="AE127" s="305"/>
      <c r="AF127" s="305"/>
    </row>
    <row r="128" spans="1:32" s="52" customFormat="1" ht="14.25" customHeight="1">
      <c r="A128" s="285"/>
      <c r="B128" s="2708" t="s">
        <v>430</v>
      </c>
      <c r="C128" s="2709">
        <f>C122+C125+C126+C127</f>
        <v>224494</v>
      </c>
      <c r="D128" s="2710">
        <f t="shared" ref="D128:H128" si="28">D122+D125+D126+D127</f>
        <v>14577</v>
      </c>
      <c r="E128" s="2709">
        <f>E122+E125+E126+E127</f>
        <v>8355</v>
      </c>
      <c r="F128" s="2710">
        <f>F122+F125+F126+F127</f>
        <v>1292637</v>
      </c>
      <c r="G128" s="2709">
        <f t="shared" si="28"/>
        <v>49108</v>
      </c>
      <c r="H128" s="2710">
        <f t="shared" si="28"/>
        <v>2496</v>
      </c>
      <c r="I128" s="2711">
        <f>H128+G128+F128+E128+D128+C128</f>
        <v>1591667</v>
      </c>
      <c r="J128" s="278"/>
      <c r="K128" s="432"/>
      <c r="L128" s="305"/>
      <c r="M128" s="305"/>
      <c r="N128" s="305"/>
      <c r="O128" s="305"/>
      <c r="P128" s="305"/>
      <c r="Q128" s="305"/>
      <c r="R128" s="305"/>
      <c r="W128" s="305"/>
      <c r="X128" s="305"/>
      <c r="Y128" s="305"/>
      <c r="Z128" s="305"/>
      <c r="AA128" s="305"/>
      <c r="AB128" s="305"/>
      <c r="AC128" s="305"/>
      <c r="AD128" s="305"/>
      <c r="AE128" s="305"/>
      <c r="AF128" s="305"/>
    </row>
    <row r="129" spans="1:32" s="52" customFormat="1" ht="14.25" customHeight="1">
      <c r="A129" s="285"/>
      <c r="B129" s="2706"/>
      <c r="C129" s="2717"/>
      <c r="D129" s="2718"/>
      <c r="E129" s="2717"/>
      <c r="F129" s="2718"/>
      <c r="G129" s="2717"/>
      <c r="H129" s="2719"/>
      <c r="I129" s="2707"/>
      <c r="J129" s="278"/>
      <c r="K129" s="416"/>
      <c r="M129" s="305"/>
      <c r="W129" s="305"/>
      <c r="X129" s="305"/>
      <c r="Y129" s="305"/>
      <c r="Z129" s="305"/>
      <c r="AA129" s="305"/>
      <c r="AB129" s="305"/>
      <c r="AC129" s="305"/>
      <c r="AD129" s="305"/>
      <c r="AE129" s="305"/>
      <c r="AF129" s="305"/>
    </row>
    <row r="130" spans="1:32" s="52" customFormat="1" ht="14.25" customHeight="1">
      <c r="A130" s="285"/>
      <c r="B130" s="2708" t="s">
        <v>431</v>
      </c>
      <c r="C130" s="2717"/>
      <c r="D130" s="2718"/>
      <c r="E130" s="2717"/>
      <c r="F130" s="2718"/>
      <c r="G130" s="2717"/>
      <c r="H130" s="2719"/>
      <c r="I130" s="2711">
        <f>SUM(I131:I133)</f>
        <v>512639</v>
      </c>
      <c r="J130" s="278"/>
      <c r="K130" s="416"/>
      <c r="M130" s="305"/>
      <c r="W130" s="305"/>
      <c r="X130" s="305"/>
      <c r="Y130" s="305"/>
      <c r="Z130" s="305"/>
      <c r="AA130" s="305"/>
      <c r="AB130" s="305"/>
      <c r="AC130" s="305"/>
      <c r="AD130" s="305"/>
      <c r="AE130" s="305"/>
      <c r="AF130" s="305"/>
    </row>
    <row r="131" spans="1:32" s="52" customFormat="1" ht="14.25" customHeight="1">
      <c r="A131" s="285"/>
      <c r="B131" s="2706" t="s">
        <v>432</v>
      </c>
      <c r="C131" s="2717"/>
      <c r="D131" s="2718"/>
      <c r="E131" s="2717"/>
      <c r="F131" s="2718"/>
      <c r="G131" s="2717"/>
      <c r="H131" s="2719"/>
      <c r="I131" s="2720">
        <v>46244</v>
      </c>
      <c r="J131" s="278"/>
      <c r="K131" s="416"/>
      <c r="M131" s="305"/>
      <c r="W131" s="305"/>
      <c r="X131" s="305"/>
      <c r="Y131" s="305"/>
      <c r="Z131" s="305"/>
      <c r="AA131" s="305"/>
      <c r="AB131" s="305"/>
      <c r="AC131" s="305"/>
      <c r="AD131" s="305"/>
      <c r="AE131" s="305"/>
      <c r="AF131" s="305"/>
    </row>
    <row r="132" spans="1:32" s="52" customFormat="1" ht="14.25" customHeight="1">
      <c r="A132" s="285"/>
      <c r="B132" s="2706" t="s">
        <v>433</v>
      </c>
      <c r="C132" s="2717"/>
      <c r="D132" s="2718"/>
      <c r="E132" s="2717"/>
      <c r="F132" s="2718"/>
      <c r="G132" s="2717"/>
      <c r="H132" s="2719"/>
      <c r="I132" s="1797">
        <v>448075</v>
      </c>
      <c r="J132" s="278"/>
      <c r="K132" s="416"/>
      <c r="M132" s="305"/>
      <c r="W132" s="305"/>
      <c r="X132" s="305"/>
      <c r="Y132" s="305"/>
      <c r="Z132" s="305"/>
      <c r="AA132" s="305"/>
      <c r="AB132" s="305"/>
      <c r="AC132" s="305"/>
      <c r="AD132" s="305"/>
      <c r="AE132" s="305"/>
      <c r="AF132" s="305"/>
    </row>
    <row r="133" spans="1:32" s="52" customFormat="1" ht="14.25" customHeight="1">
      <c r="A133" s="285"/>
      <c r="B133" s="2706" t="s">
        <v>434</v>
      </c>
      <c r="C133" s="2717"/>
      <c r="D133" s="2718"/>
      <c r="E133" s="2717"/>
      <c r="F133" s="2718"/>
      <c r="G133" s="2717"/>
      <c r="H133" s="2719"/>
      <c r="I133" s="1797">
        <v>18320</v>
      </c>
      <c r="J133" s="278"/>
      <c r="K133" s="416"/>
      <c r="M133" s="305"/>
      <c r="W133" s="305"/>
      <c r="X133" s="305"/>
      <c r="Y133" s="305"/>
      <c r="Z133" s="305"/>
      <c r="AA133" s="305"/>
      <c r="AB133" s="305"/>
      <c r="AC133" s="305"/>
      <c r="AD133" s="305"/>
      <c r="AE133" s="305"/>
      <c r="AF133" s="305"/>
    </row>
    <row r="134" spans="1:32" s="52" customFormat="1" ht="14.25" customHeight="1">
      <c r="A134" s="285"/>
      <c r="B134" s="2706"/>
      <c r="C134" s="2717"/>
      <c r="D134" s="2718"/>
      <c r="E134" s="2717"/>
      <c r="F134" s="2718"/>
      <c r="G134" s="2717"/>
      <c r="H134" s="2719"/>
      <c r="I134" s="2707"/>
      <c r="J134" s="278"/>
      <c r="K134" s="416"/>
      <c r="M134" s="305"/>
      <c r="W134" s="305"/>
      <c r="X134" s="305"/>
      <c r="Y134" s="305"/>
      <c r="Z134" s="305"/>
      <c r="AA134" s="305"/>
      <c r="AB134" s="305"/>
      <c r="AC134" s="305"/>
      <c r="AD134" s="305"/>
      <c r="AE134" s="305"/>
      <c r="AF134" s="305"/>
    </row>
    <row r="135" spans="1:32" s="52" customFormat="1" ht="13.9" customHeight="1">
      <c r="A135" s="285"/>
      <c r="B135" s="2708" t="s">
        <v>435</v>
      </c>
      <c r="C135" s="2717"/>
      <c r="D135" s="2718"/>
      <c r="E135" s="2717"/>
      <c r="F135" s="2718"/>
      <c r="G135" s="2717"/>
      <c r="H135" s="2719"/>
      <c r="I135" s="2707">
        <f>I136+I137</f>
        <v>-1004391</v>
      </c>
      <c r="J135" s="278"/>
      <c r="K135" s="416"/>
      <c r="M135" s="305"/>
      <c r="W135" s="305"/>
      <c r="X135" s="305"/>
      <c r="Y135" s="305"/>
      <c r="Z135" s="305"/>
      <c r="AA135" s="305"/>
      <c r="AB135" s="305"/>
      <c r="AC135" s="305"/>
      <c r="AD135" s="305"/>
      <c r="AE135" s="305"/>
      <c r="AF135" s="305"/>
    </row>
    <row r="136" spans="1:32" s="52" customFormat="1" ht="28.15" customHeight="1">
      <c r="A136" s="285"/>
      <c r="B136" s="2706" t="s">
        <v>436</v>
      </c>
      <c r="C136" s="2717"/>
      <c r="D136" s="2718"/>
      <c r="E136" s="2717"/>
      <c r="F136" s="2718"/>
      <c r="G136" s="2717"/>
      <c r="H136" s="2719"/>
      <c r="I136" s="2720">
        <v>-1004391</v>
      </c>
      <c r="J136" s="278"/>
      <c r="K136" s="416"/>
      <c r="M136" s="305"/>
      <c r="W136" s="305"/>
      <c r="X136" s="305"/>
      <c r="Y136" s="305"/>
      <c r="Z136" s="305"/>
      <c r="AA136" s="305"/>
      <c r="AB136" s="305"/>
      <c r="AC136" s="305"/>
      <c r="AD136" s="305"/>
      <c r="AE136" s="305"/>
      <c r="AF136" s="305"/>
    </row>
    <row r="137" spans="1:32" s="52" customFormat="1" ht="21.75" customHeight="1">
      <c r="A137" s="285"/>
      <c r="B137" s="2706" t="s">
        <v>437</v>
      </c>
      <c r="C137" s="2717"/>
      <c r="D137" s="2718"/>
      <c r="E137" s="2717"/>
      <c r="F137" s="2718"/>
      <c r="G137" s="2717"/>
      <c r="H137" s="2719"/>
      <c r="I137" s="2707"/>
      <c r="J137" s="278"/>
      <c r="K137" s="416"/>
      <c r="M137" s="305"/>
      <c r="W137" s="305"/>
      <c r="X137" s="305"/>
      <c r="Y137" s="305"/>
      <c r="Z137" s="305"/>
      <c r="AA137" s="305"/>
      <c r="AB137" s="305"/>
      <c r="AC137" s="305"/>
      <c r="AD137" s="305"/>
      <c r="AE137" s="305"/>
      <c r="AF137" s="305"/>
    </row>
    <row r="138" spans="1:32" s="52" customFormat="1" ht="14.25" customHeight="1">
      <c r="A138" s="285"/>
      <c r="B138" s="2708" t="s">
        <v>438</v>
      </c>
      <c r="C138" s="2717"/>
      <c r="D138" s="2718"/>
      <c r="E138" s="2717"/>
      <c r="F138" s="2718"/>
      <c r="G138" s="2717"/>
      <c r="H138" s="2719"/>
      <c r="I138" s="2711">
        <f>+I128+I130+I136</f>
        <v>1099915</v>
      </c>
      <c r="J138" s="278"/>
      <c r="K138" s="416"/>
      <c r="M138" s="305"/>
      <c r="W138" s="305"/>
      <c r="X138" s="305"/>
      <c r="Y138" s="305"/>
      <c r="Z138" s="305"/>
      <c r="AA138" s="305"/>
      <c r="AB138" s="305"/>
      <c r="AC138" s="305"/>
      <c r="AD138" s="305"/>
      <c r="AE138" s="305"/>
      <c r="AF138" s="305"/>
    </row>
    <row r="139" spans="1:32" s="52" customFormat="1" ht="14.25" customHeight="1">
      <c r="A139" s="285"/>
      <c r="B139" s="2706" t="s">
        <v>439</v>
      </c>
      <c r="C139" s="2717"/>
      <c r="D139" s="2718"/>
      <c r="E139" s="2717"/>
      <c r="F139" s="2718"/>
      <c r="G139" s="2717"/>
      <c r="H139" s="2719"/>
      <c r="I139" s="2720">
        <v>-13830</v>
      </c>
      <c r="J139" s="278"/>
      <c r="K139" s="416"/>
      <c r="M139" s="305"/>
      <c r="W139" s="305"/>
      <c r="X139" s="305"/>
      <c r="Y139" s="305"/>
      <c r="Z139" s="305"/>
      <c r="AA139" s="305"/>
      <c r="AB139" s="305"/>
      <c r="AC139" s="305"/>
      <c r="AD139" s="305"/>
      <c r="AE139" s="305"/>
      <c r="AF139" s="305"/>
    </row>
    <row r="140" spans="1:32" s="52" customFormat="1" ht="14.25" customHeight="1">
      <c r="A140" s="285"/>
      <c r="B140" s="2708" t="s">
        <v>440</v>
      </c>
      <c r="C140" s="2717"/>
      <c r="D140" s="2718"/>
      <c r="E140" s="2717"/>
      <c r="F140" s="2718"/>
      <c r="G140" s="2717"/>
      <c r="H140" s="2719"/>
      <c r="I140" s="2711">
        <f>SUM(I138:I139)</f>
        <v>1086085</v>
      </c>
      <c r="J140" s="278"/>
      <c r="K140" s="416"/>
      <c r="M140" s="305"/>
      <c r="W140" s="305"/>
      <c r="X140" s="305"/>
      <c r="Y140" s="305"/>
      <c r="Z140" s="305"/>
      <c r="AA140" s="305"/>
      <c r="AB140" s="305"/>
      <c r="AC140" s="305"/>
      <c r="AD140" s="305"/>
      <c r="AE140" s="305"/>
      <c r="AF140" s="305"/>
    </row>
    <row r="141" spans="1:32" s="52" customFormat="1" ht="14.25" customHeight="1">
      <c r="A141" s="285"/>
      <c r="B141" s="2706" t="s">
        <v>441</v>
      </c>
      <c r="C141" s="2717"/>
      <c r="D141" s="2718"/>
      <c r="E141" s="2717"/>
      <c r="F141" s="2718"/>
      <c r="G141" s="2717"/>
      <c r="H141" s="2719"/>
      <c r="I141" s="2720">
        <v>-288387</v>
      </c>
      <c r="J141" s="278"/>
      <c r="K141" s="416"/>
      <c r="M141" s="305"/>
      <c r="W141" s="305"/>
      <c r="X141" s="305"/>
      <c r="Y141" s="305"/>
      <c r="Z141" s="305"/>
      <c r="AA141" s="305"/>
      <c r="AB141" s="305"/>
      <c r="AC141" s="305"/>
      <c r="AD141" s="305"/>
      <c r="AE141" s="305"/>
      <c r="AF141" s="305"/>
    </row>
    <row r="142" spans="1:32" s="52" customFormat="1" ht="14.25" customHeight="1" thickBot="1">
      <c r="A142" s="285"/>
      <c r="B142" s="1795" t="s">
        <v>442</v>
      </c>
      <c r="C142" s="881"/>
      <c r="D142" s="878"/>
      <c r="E142" s="881"/>
      <c r="F142" s="878"/>
      <c r="G142" s="881"/>
      <c r="H142" s="1316"/>
      <c r="I142" s="1798">
        <f>SUM(I140:I141)</f>
        <v>797698</v>
      </c>
      <c r="J142" s="278"/>
      <c r="K142" s="416"/>
      <c r="M142" s="305"/>
      <c r="W142" s="305"/>
      <c r="X142" s="305"/>
      <c r="Y142" s="305"/>
      <c r="Z142" s="305"/>
      <c r="AA142" s="305"/>
      <c r="AB142" s="305"/>
      <c r="AC142" s="305"/>
      <c r="AD142" s="305"/>
      <c r="AE142" s="305"/>
      <c r="AF142" s="305"/>
    </row>
    <row r="143" spans="1:32" s="52" customFormat="1" ht="14.25" customHeight="1">
      <c r="A143" s="285"/>
      <c r="B143" s="455"/>
      <c r="C143" s="414"/>
      <c r="D143" s="414"/>
      <c r="E143" s="414"/>
      <c r="F143" s="414"/>
      <c r="G143" s="414"/>
      <c r="H143" s="414"/>
      <c r="I143" s="278"/>
      <c r="J143" s="278"/>
      <c r="K143" s="416"/>
      <c r="M143" s="305"/>
      <c r="W143" s="305"/>
      <c r="X143" s="305"/>
      <c r="Y143" s="305"/>
      <c r="Z143" s="305"/>
      <c r="AA143" s="305"/>
      <c r="AB143" s="305"/>
      <c r="AC143" s="305"/>
      <c r="AD143" s="305"/>
      <c r="AE143" s="305"/>
      <c r="AF143" s="305"/>
    </row>
    <row r="144" spans="1:32" s="52" customFormat="1" ht="14.25" customHeight="1">
      <c r="A144" s="285"/>
      <c r="B144" s="455"/>
      <c r="C144" s="414"/>
      <c r="D144" s="414"/>
      <c r="E144" s="414"/>
      <c r="F144" s="414"/>
      <c r="G144" s="414"/>
      <c r="H144" s="414"/>
      <c r="I144" s="278"/>
      <c r="J144" s="278"/>
      <c r="K144" s="394">
        <v>129</v>
      </c>
      <c r="M144" s="305"/>
      <c r="W144" s="305"/>
      <c r="X144" s="305"/>
      <c r="Y144" s="305"/>
      <c r="Z144" s="305"/>
      <c r="AA144" s="305"/>
      <c r="AB144" s="305"/>
      <c r="AC144" s="305"/>
      <c r="AD144" s="305"/>
      <c r="AE144" s="305"/>
      <c r="AF144" s="305"/>
    </row>
    <row r="145" spans="1:32" s="52" customFormat="1" ht="14.25" customHeight="1">
      <c r="A145" s="285"/>
      <c r="B145" s="455"/>
      <c r="C145" s="414"/>
      <c r="D145" s="414"/>
      <c r="E145" s="414"/>
      <c r="F145" s="414"/>
      <c r="G145" s="414"/>
      <c r="H145" s="414"/>
      <c r="I145" s="278"/>
      <c r="J145" s="278"/>
      <c r="K145" s="416"/>
      <c r="M145" s="305"/>
      <c r="W145" s="305"/>
      <c r="X145" s="305"/>
      <c r="Y145" s="305"/>
      <c r="Z145" s="305"/>
      <c r="AA145" s="305"/>
      <c r="AB145" s="305"/>
      <c r="AC145" s="305"/>
      <c r="AD145" s="305"/>
      <c r="AE145" s="305"/>
      <c r="AF145" s="305"/>
    </row>
    <row r="146" spans="1:32" s="52" customFormat="1" ht="14.25" customHeight="1">
      <c r="A146" s="285"/>
      <c r="B146" s="236" t="s">
        <v>451</v>
      </c>
      <c r="C146" s="279"/>
      <c r="D146" s="279"/>
      <c r="E146" s="414"/>
      <c r="F146" s="414"/>
      <c r="G146" s="414"/>
      <c r="H146" s="414"/>
      <c r="I146" s="278"/>
      <c r="J146" s="278"/>
      <c r="K146" s="416"/>
      <c r="M146" s="305"/>
      <c r="W146" s="305"/>
      <c r="X146" s="305"/>
      <c r="Y146" s="305"/>
      <c r="Z146" s="305"/>
      <c r="AA146" s="305"/>
      <c r="AB146" s="305"/>
      <c r="AC146" s="305"/>
      <c r="AD146" s="305"/>
      <c r="AE146" s="305"/>
      <c r="AF146" s="305"/>
    </row>
    <row r="147" spans="1:32" s="52" customFormat="1" ht="14.25" customHeight="1" thickBot="1">
      <c r="A147" s="285"/>
      <c r="B147" s="274"/>
      <c r="C147" s="278"/>
      <c r="D147" s="278"/>
      <c r="E147" s="414"/>
      <c r="F147" s="414"/>
      <c r="G147" s="414"/>
      <c r="H147" s="414"/>
      <c r="I147" s="278"/>
      <c r="J147" s="278"/>
      <c r="K147" s="416"/>
      <c r="M147" s="305"/>
      <c r="W147" s="305"/>
      <c r="X147" s="305"/>
      <c r="Y147" s="305"/>
      <c r="Z147" s="305"/>
      <c r="AA147" s="305"/>
      <c r="AB147" s="305"/>
      <c r="AC147" s="305"/>
      <c r="AD147" s="305"/>
      <c r="AE147" s="305"/>
      <c r="AF147" s="305"/>
    </row>
    <row r="148" spans="1:32" ht="14.25" customHeight="1">
      <c r="B148" s="1765" t="s">
        <v>98</v>
      </c>
      <c r="C148" s="468"/>
      <c r="D148" s="468"/>
      <c r="E148" s="468"/>
      <c r="F148" s="468"/>
      <c r="H148" s="3668" t="s">
        <v>232</v>
      </c>
      <c r="I148" s="3668"/>
      <c r="J148" s="385"/>
      <c r="M148" s="305"/>
      <c r="W148" s="305"/>
      <c r="X148" s="305"/>
      <c r="Y148" s="305"/>
      <c r="Z148" s="305"/>
      <c r="AA148" s="305"/>
      <c r="AB148" s="305"/>
      <c r="AC148" s="305"/>
      <c r="AD148" s="305"/>
      <c r="AE148" s="305"/>
      <c r="AF148" s="305"/>
    </row>
    <row r="149" spans="1:32" s="52" customFormat="1" ht="14.25" customHeight="1">
      <c r="A149" s="278"/>
      <c r="B149" s="3663"/>
      <c r="C149" s="3575">
        <v>2020</v>
      </c>
      <c r="D149" s="3576"/>
      <c r="E149" s="3576"/>
      <c r="F149" s="3576"/>
      <c r="G149" s="3576"/>
      <c r="H149" s="3576"/>
      <c r="I149" s="3577"/>
      <c r="J149" s="278"/>
      <c r="K149" s="416"/>
      <c r="M149" s="305"/>
      <c r="W149" s="305"/>
      <c r="X149" s="305"/>
      <c r="Y149" s="305"/>
      <c r="Z149" s="305"/>
      <c r="AA149" s="305"/>
      <c r="AB149" s="305"/>
      <c r="AC149" s="305"/>
      <c r="AD149" s="305"/>
      <c r="AE149" s="305"/>
      <c r="AF149" s="305"/>
    </row>
    <row r="150" spans="1:32" s="52" customFormat="1" ht="14.25" customHeight="1">
      <c r="A150" s="394"/>
      <c r="B150" s="3664"/>
      <c r="C150" s="3666" t="s">
        <v>412</v>
      </c>
      <c r="D150" s="3666" t="s">
        <v>413</v>
      </c>
      <c r="E150" s="3671" t="s">
        <v>414</v>
      </c>
      <c r="F150" s="3672"/>
      <c r="G150" s="3666" t="s">
        <v>415</v>
      </c>
      <c r="H150" s="3666" t="s">
        <v>416</v>
      </c>
      <c r="I150" s="3666" t="s">
        <v>118</v>
      </c>
      <c r="J150" s="278"/>
      <c r="K150" s="3669"/>
      <c r="M150" s="305"/>
      <c r="W150" s="305"/>
      <c r="X150" s="305"/>
      <c r="Y150" s="305"/>
      <c r="Z150" s="305"/>
      <c r="AA150" s="305"/>
      <c r="AB150" s="305"/>
      <c r="AC150" s="305"/>
      <c r="AD150" s="305"/>
      <c r="AE150" s="305"/>
      <c r="AF150" s="305"/>
    </row>
    <row r="151" spans="1:32" s="52" customFormat="1" ht="14.25" customHeight="1" thickBot="1">
      <c r="A151" s="394"/>
      <c r="B151" s="3665"/>
      <c r="C151" s="3670"/>
      <c r="D151" s="3670"/>
      <c r="E151" s="1793" t="s">
        <v>418</v>
      </c>
      <c r="F151" s="1793" t="s">
        <v>419</v>
      </c>
      <c r="G151" s="3670"/>
      <c r="H151" s="3670"/>
      <c r="I151" s="3670"/>
      <c r="J151" s="278"/>
      <c r="K151" s="3669"/>
      <c r="M151" s="305"/>
      <c r="W151" s="305"/>
      <c r="X151" s="305"/>
      <c r="Y151" s="305"/>
      <c r="Z151" s="305"/>
      <c r="AA151" s="305"/>
      <c r="AB151" s="305"/>
      <c r="AC151" s="305"/>
      <c r="AD151" s="305"/>
      <c r="AE151" s="305"/>
      <c r="AF151" s="305"/>
    </row>
    <row r="152" spans="1:32" s="52" customFormat="1" ht="14.25" customHeight="1">
      <c r="A152" s="285"/>
      <c r="B152" s="1761" t="s">
        <v>333</v>
      </c>
      <c r="C152" s="855">
        <v>2783606</v>
      </c>
      <c r="D152" s="2699">
        <v>580160</v>
      </c>
      <c r="E152" s="855">
        <v>750425</v>
      </c>
      <c r="F152" s="2699">
        <v>10250124</v>
      </c>
      <c r="G152" s="855">
        <v>2019630</v>
      </c>
      <c r="H152" s="2699">
        <v>3710247</v>
      </c>
      <c r="I152" s="1788">
        <f t="shared" ref="I152:I164" si="29">H152+G152+F152+E152+D152+C152</f>
        <v>20094192</v>
      </c>
      <c r="J152" s="278"/>
      <c r="K152" s="429"/>
      <c r="L152" s="305"/>
      <c r="M152" s="305"/>
      <c r="N152" s="305"/>
      <c r="O152" s="305"/>
      <c r="P152" s="305"/>
      <c r="Q152" s="305"/>
      <c r="R152" s="305"/>
      <c r="W152" s="305"/>
      <c r="X152" s="305"/>
      <c r="Y152" s="305"/>
      <c r="Z152" s="305"/>
      <c r="AA152" s="305"/>
      <c r="AB152" s="305"/>
      <c r="AC152" s="305"/>
      <c r="AD152" s="305"/>
      <c r="AE152" s="305"/>
      <c r="AF152" s="305"/>
    </row>
    <row r="153" spans="1:32" s="52" customFormat="1" ht="14.25" customHeight="1">
      <c r="A153" s="285"/>
      <c r="B153" s="2616" t="s">
        <v>420</v>
      </c>
      <c r="C153" s="856">
        <v>-17300</v>
      </c>
      <c r="D153" s="864">
        <v>-3740</v>
      </c>
      <c r="E153" s="856"/>
      <c r="F153" s="864">
        <v>-5668</v>
      </c>
      <c r="G153" s="856"/>
      <c r="H153" s="864">
        <v>-32313</v>
      </c>
      <c r="I153" s="2688">
        <f t="shared" si="29"/>
        <v>-59021</v>
      </c>
      <c r="J153" s="278"/>
      <c r="K153" s="429"/>
      <c r="L153" s="305"/>
      <c r="M153" s="305"/>
      <c r="N153" s="305"/>
      <c r="O153" s="305"/>
      <c r="P153" s="305"/>
      <c r="Q153" s="305"/>
      <c r="R153" s="305"/>
      <c r="W153" s="305"/>
      <c r="X153" s="305"/>
      <c r="Y153" s="305"/>
      <c r="Z153" s="305"/>
      <c r="AA153" s="305"/>
      <c r="AB153" s="305"/>
      <c r="AC153" s="305"/>
      <c r="AD153" s="305"/>
      <c r="AE153" s="305"/>
      <c r="AF153" s="305"/>
    </row>
    <row r="154" spans="1:32" s="52" customFormat="1" ht="14.25" customHeight="1">
      <c r="A154" s="285"/>
      <c r="B154" s="2616" t="s">
        <v>421</v>
      </c>
      <c r="C154" s="856">
        <v>-978705</v>
      </c>
      <c r="D154" s="864">
        <v>-3881</v>
      </c>
      <c r="E154" s="856"/>
      <c r="F154" s="864">
        <v>-140203</v>
      </c>
      <c r="G154" s="856"/>
      <c r="H154" s="864">
        <v>-231837</v>
      </c>
      <c r="I154" s="2688">
        <f t="shared" si="29"/>
        <v>-1354626</v>
      </c>
      <c r="J154" s="278"/>
      <c r="K154" s="429"/>
      <c r="L154" s="305"/>
      <c r="M154" s="305"/>
      <c r="N154" s="305"/>
      <c r="O154" s="305"/>
      <c r="P154" s="305"/>
      <c r="Q154" s="305"/>
      <c r="R154" s="305"/>
      <c r="W154" s="305"/>
      <c r="X154" s="305"/>
      <c r="Y154" s="305"/>
      <c r="Z154" s="305"/>
      <c r="AA154" s="305"/>
      <c r="AB154" s="305"/>
      <c r="AC154" s="305"/>
      <c r="AD154" s="305"/>
      <c r="AE154" s="305"/>
      <c r="AF154" s="305"/>
    </row>
    <row r="155" spans="1:32" s="426" customFormat="1" ht="14.25" customHeight="1">
      <c r="A155" s="285"/>
      <c r="B155" s="2616" t="s">
        <v>422</v>
      </c>
      <c r="C155" s="856">
        <v>-1505020</v>
      </c>
      <c r="D155" s="864">
        <v>-284499</v>
      </c>
      <c r="E155" s="856">
        <v>-129481</v>
      </c>
      <c r="F155" s="864">
        <v>-965926</v>
      </c>
      <c r="G155" s="856">
        <v>-193430</v>
      </c>
      <c r="H155" s="864">
        <v>-2204294</v>
      </c>
      <c r="I155" s="2688">
        <f t="shared" si="29"/>
        <v>-5282650</v>
      </c>
      <c r="J155" s="278"/>
      <c r="K155" s="416"/>
      <c r="L155" s="305"/>
      <c r="M155" s="305"/>
      <c r="N155" s="305"/>
      <c r="O155" s="305"/>
      <c r="P155" s="305"/>
      <c r="Q155" s="305"/>
      <c r="R155" s="305"/>
      <c r="W155" s="305"/>
      <c r="X155" s="305"/>
      <c r="Y155" s="305"/>
      <c r="Z155" s="305"/>
      <c r="AA155" s="305"/>
      <c r="AB155" s="305"/>
      <c r="AC155" s="305"/>
      <c r="AD155" s="305"/>
      <c r="AE155" s="305"/>
      <c r="AF155" s="305"/>
    </row>
    <row r="156" spans="1:32" s="52" customFormat="1" ht="14.25" customHeight="1">
      <c r="A156" s="285"/>
      <c r="B156" s="2618" t="s">
        <v>423</v>
      </c>
      <c r="C156" s="2619">
        <f t="shared" ref="C156:H156" si="30">C152+C153+C154+C155</f>
        <v>282581</v>
      </c>
      <c r="D156" s="2700">
        <f t="shared" si="30"/>
        <v>288040</v>
      </c>
      <c r="E156" s="2619">
        <f t="shared" si="30"/>
        <v>620944</v>
      </c>
      <c r="F156" s="2700">
        <f t="shared" si="30"/>
        <v>9138327</v>
      </c>
      <c r="G156" s="2619">
        <f t="shared" si="30"/>
        <v>1826200</v>
      </c>
      <c r="H156" s="2700">
        <f t="shared" si="30"/>
        <v>1241803</v>
      </c>
      <c r="I156" s="2701">
        <f t="shared" si="29"/>
        <v>13397895</v>
      </c>
      <c r="J156" s="278"/>
      <c r="K156" s="416"/>
      <c r="L156" s="305"/>
      <c r="M156" s="305"/>
      <c r="N156" s="305"/>
      <c r="O156" s="305"/>
      <c r="P156" s="305"/>
      <c r="Q156" s="305"/>
      <c r="R156" s="305"/>
      <c r="W156" s="305"/>
      <c r="X156" s="305"/>
      <c r="Y156" s="305"/>
      <c r="Z156" s="305"/>
      <c r="AA156" s="305"/>
      <c r="AB156" s="305"/>
      <c r="AC156" s="305"/>
      <c r="AD156" s="305"/>
      <c r="AE156" s="305"/>
      <c r="AF156" s="305"/>
    </row>
    <row r="157" spans="1:32" s="52" customFormat="1" ht="14.25" customHeight="1">
      <c r="A157" s="285"/>
      <c r="B157" s="2616" t="s">
        <v>424</v>
      </c>
      <c r="C157" s="2645">
        <v>-11316</v>
      </c>
      <c r="D157" s="2699">
        <v>2803</v>
      </c>
      <c r="E157" s="2645">
        <v>-383</v>
      </c>
      <c r="F157" s="2699">
        <v>173191</v>
      </c>
      <c r="G157" s="2645">
        <v>-70911</v>
      </c>
      <c r="H157" s="2699">
        <v>64215</v>
      </c>
      <c r="I157" s="2688">
        <f t="shared" si="29"/>
        <v>157599</v>
      </c>
      <c r="J157" s="278"/>
      <c r="K157" s="416"/>
      <c r="L157" s="305"/>
      <c r="M157" s="305"/>
      <c r="N157" s="305"/>
      <c r="O157" s="305"/>
      <c r="P157" s="305"/>
      <c r="Q157" s="305"/>
      <c r="R157" s="305"/>
      <c r="W157" s="305"/>
      <c r="X157" s="305"/>
      <c r="Y157" s="305"/>
      <c r="Z157" s="305"/>
      <c r="AA157" s="305"/>
      <c r="AB157" s="305"/>
      <c r="AC157" s="305"/>
      <c r="AD157" s="305"/>
      <c r="AE157" s="305"/>
      <c r="AF157" s="305"/>
    </row>
    <row r="158" spans="1:32" s="52" customFormat="1" ht="14.25" customHeight="1">
      <c r="A158" s="285"/>
      <c r="B158" s="2618" t="s">
        <v>425</v>
      </c>
      <c r="C158" s="2619">
        <f t="shared" ref="C158:H158" si="31">C156+C157</f>
        <v>271265</v>
      </c>
      <c r="D158" s="2700">
        <f t="shared" si="31"/>
        <v>290843</v>
      </c>
      <c r="E158" s="2619">
        <f t="shared" si="31"/>
        <v>620561</v>
      </c>
      <c r="F158" s="2700">
        <f t="shared" si="31"/>
        <v>9311518</v>
      </c>
      <c r="G158" s="2619">
        <f t="shared" si="31"/>
        <v>1755289</v>
      </c>
      <c r="H158" s="2700">
        <f t="shared" si="31"/>
        <v>1306018</v>
      </c>
      <c r="I158" s="2701">
        <f t="shared" si="29"/>
        <v>13555494</v>
      </c>
      <c r="J158" s="278"/>
      <c r="K158" s="416"/>
      <c r="L158" s="305"/>
      <c r="M158" s="305"/>
      <c r="N158" s="305"/>
      <c r="O158" s="305"/>
      <c r="P158" s="305"/>
      <c r="Q158" s="305"/>
      <c r="R158" s="305"/>
      <c r="W158" s="305"/>
      <c r="X158" s="305"/>
      <c r="Y158" s="305"/>
      <c r="Z158" s="305"/>
      <c r="AA158" s="305"/>
      <c r="AB158" s="305"/>
      <c r="AC158" s="305"/>
      <c r="AD158" s="305"/>
      <c r="AE158" s="305"/>
      <c r="AF158" s="305"/>
    </row>
    <row r="159" spans="1:32" s="52" customFormat="1" ht="14.25" customHeight="1">
      <c r="A159" s="285"/>
      <c r="B159" s="2616"/>
      <c r="C159" s="2191"/>
      <c r="D159" s="2548"/>
      <c r="E159" s="2191"/>
      <c r="F159" s="2548"/>
      <c r="G159" s="2191"/>
      <c r="H159" s="2190"/>
      <c r="I159" s="2688">
        <f t="shared" si="29"/>
        <v>0</v>
      </c>
      <c r="J159" s="278"/>
      <c r="K159" s="416"/>
      <c r="M159" s="305"/>
      <c r="W159" s="305"/>
      <c r="X159" s="305"/>
      <c r="Y159" s="305"/>
      <c r="Z159" s="305"/>
      <c r="AA159" s="305"/>
      <c r="AB159" s="305"/>
      <c r="AC159" s="305"/>
      <c r="AD159" s="305"/>
      <c r="AE159" s="305"/>
      <c r="AF159" s="305"/>
    </row>
    <row r="160" spans="1:32" s="52" customFormat="1" ht="14.25" customHeight="1">
      <c r="A160" s="285"/>
      <c r="B160" s="2618" t="s">
        <v>426</v>
      </c>
      <c r="C160" s="2191">
        <f>SUM(C161:C163)</f>
        <v>-579094</v>
      </c>
      <c r="D160" s="2548">
        <f t="shared" ref="D160:H160" si="32">SUM(D161:D163)</f>
        <v>-155935</v>
      </c>
      <c r="E160" s="2191">
        <f t="shared" si="32"/>
        <v>-33073</v>
      </c>
      <c r="F160" s="2548">
        <f t="shared" si="32"/>
        <v>-5793785</v>
      </c>
      <c r="G160" s="2191">
        <f t="shared" si="32"/>
        <v>-1231784</v>
      </c>
      <c r="H160" s="2548">
        <f t="shared" si="32"/>
        <v>-705349</v>
      </c>
      <c r="I160" s="2688">
        <f t="shared" si="29"/>
        <v>-8499020</v>
      </c>
      <c r="J160" s="278"/>
      <c r="K160" s="416"/>
      <c r="L160" s="305"/>
      <c r="M160" s="305"/>
      <c r="W160" s="305"/>
      <c r="X160" s="305"/>
      <c r="Y160" s="305"/>
      <c r="Z160" s="305"/>
      <c r="AA160" s="305"/>
      <c r="AB160" s="305"/>
      <c r="AC160" s="305"/>
      <c r="AD160" s="305"/>
      <c r="AE160" s="305"/>
      <c r="AF160" s="305"/>
    </row>
    <row r="161" spans="1:32" s="52" customFormat="1" ht="29.45" customHeight="1">
      <c r="A161" s="285"/>
      <c r="B161" s="2616" t="s">
        <v>427</v>
      </c>
      <c r="C161" s="2645">
        <v>-334092</v>
      </c>
      <c r="D161" s="2699">
        <v>-65837</v>
      </c>
      <c r="E161" s="2645">
        <v>-22212</v>
      </c>
      <c r="F161" s="2699">
        <v>-4676143</v>
      </c>
      <c r="G161" s="2645">
        <v>-1090576</v>
      </c>
      <c r="H161" s="2699">
        <v>-446339</v>
      </c>
      <c r="I161" s="2688">
        <f t="shared" si="29"/>
        <v>-6635199</v>
      </c>
      <c r="J161" s="278"/>
      <c r="K161" s="416"/>
      <c r="L161" s="305"/>
      <c r="M161" s="305"/>
      <c r="N161" s="305"/>
      <c r="O161" s="305"/>
      <c r="P161" s="305"/>
      <c r="Q161" s="305"/>
      <c r="R161" s="305"/>
      <c r="W161" s="305"/>
      <c r="X161" s="305"/>
      <c r="Y161" s="305"/>
      <c r="Z161" s="305"/>
      <c r="AA161" s="305"/>
      <c r="AB161" s="305"/>
      <c r="AC161" s="305"/>
      <c r="AD161" s="305"/>
      <c r="AE161" s="305"/>
      <c r="AF161" s="305"/>
    </row>
    <row r="162" spans="1:32" s="52" customFormat="1" ht="14.25" customHeight="1">
      <c r="A162" s="285"/>
      <c r="B162" s="2616" t="s">
        <v>428</v>
      </c>
      <c r="C162" s="856">
        <v>-245002</v>
      </c>
      <c r="D162" s="864">
        <v>-90098</v>
      </c>
      <c r="E162" s="856">
        <v>-10861</v>
      </c>
      <c r="F162" s="864">
        <v>-1117642</v>
      </c>
      <c r="G162" s="856">
        <v>-141208</v>
      </c>
      <c r="H162" s="864">
        <v>-259010</v>
      </c>
      <c r="I162" s="2688">
        <f t="shared" si="29"/>
        <v>-1863821</v>
      </c>
      <c r="J162" s="278"/>
      <c r="K162" s="416"/>
      <c r="L162" s="305"/>
      <c r="M162" s="305"/>
      <c r="N162" s="305"/>
      <c r="O162" s="305"/>
      <c r="P162" s="305"/>
      <c r="Q162" s="305"/>
      <c r="R162" s="305"/>
      <c r="W162" s="305"/>
      <c r="X162" s="305"/>
      <c r="Y162" s="305"/>
      <c r="Z162" s="305"/>
      <c r="AA162" s="305"/>
      <c r="AB162" s="305"/>
      <c r="AC162" s="305"/>
      <c r="AD162" s="305"/>
      <c r="AE162" s="305"/>
      <c r="AF162" s="305"/>
    </row>
    <row r="163" spans="1:32" s="52" customFormat="1" ht="14.25" customHeight="1">
      <c r="A163" s="285"/>
      <c r="B163" s="2616" t="s">
        <v>429</v>
      </c>
      <c r="C163" s="856"/>
      <c r="D163" s="864"/>
      <c r="E163" s="856"/>
      <c r="F163" s="864"/>
      <c r="G163" s="856"/>
      <c r="H163" s="864"/>
      <c r="I163" s="2688">
        <f t="shared" si="29"/>
        <v>0</v>
      </c>
      <c r="J163" s="278"/>
      <c r="K163" s="416"/>
      <c r="L163" s="305"/>
      <c r="M163" s="305"/>
      <c r="N163" s="305"/>
      <c r="O163" s="305"/>
      <c r="P163" s="305"/>
      <c r="Q163" s="305"/>
      <c r="R163" s="305"/>
      <c r="W163" s="305"/>
      <c r="X163" s="305"/>
      <c r="Y163" s="305"/>
      <c r="Z163" s="305"/>
      <c r="AA163" s="305"/>
      <c r="AB163" s="305"/>
      <c r="AC163" s="305"/>
      <c r="AD163" s="305"/>
      <c r="AE163" s="305"/>
      <c r="AF163" s="305"/>
    </row>
    <row r="164" spans="1:32" s="52" customFormat="1" ht="14.25" customHeight="1">
      <c r="A164" s="285"/>
      <c r="B164" s="2618" t="s">
        <v>430</v>
      </c>
      <c r="C164" s="2619">
        <f t="shared" ref="C164:H164" si="33">C158+C161+C162+C163</f>
        <v>-307829</v>
      </c>
      <c r="D164" s="2700">
        <f t="shared" si="33"/>
        <v>134908</v>
      </c>
      <c r="E164" s="2619">
        <f t="shared" si="33"/>
        <v>587488</v>
      </c>
      <c r="F164" s="2700">
        <f>F158+F161+F162+F163</f>
        <v>3517733</v>
      </c>
      <c r="G164" s="2619">
        <f t="shared" si="33"/>
        <v>523505</v>
      </c>
      <c r="H164" s="2700">
        <f t="shared" si="33"/>
        <v>600669</v>
      </c>
      <c r="I164" s="2701">
        <f t="shared" si="29"/>
        <v>5056474</v>
      </c>
      <c r="J164" s="279"/>
      <c r="K164" s="432"/>
      <c r="L164" s="305"/>
      <c r="M164" s="305"/>
      <c r="N164" s="305"/>
      <c r="O164" s="305"/>
      <c r="P164" s="305"/>
      <c r="Q164" s="305"/>
      <c r="R164" s="305"/>
      <c r="W164" s="305"/>
      <c r="X164" s="305"/>
      <c r="Y164" s="305"/>
      <c r="Z164" s="305"/>
      <c r="AA164" s="305"/>
      <c r="AB164" s="305"/>
      <c r="AC164" s="305"/>
      <c r="AD164" s="305"/>
      <c r="AE164" s="305"/>
      <c r="AF164" s="305"/>
    </row>
    <row r="165" spans="1:32" s="52" customFormat="1" ht="14.25" customHeight="1">
      <c r="A165" s="285"/>
      <c r="B165" s="2616"/>
      <c r="C165" s="2690"/>
      <c r="D165" s="2703"/>
      <c r="E165" s="2690"/>
      <c r="F165" s="2703"/>
      <c r="G165" s="2690"/>
      <c r="H165" s="2692"/>
      <c r="I165" s="2688"/>
      <c r="J165" s="278"/>
      <c r="K165" s="416"/>
      <c r="L165" s="305"/>
      <c r="M165" s="305"/>
      <c r="N165" s="305"/>
      <c r="O165" s="305"/>
      <c r="P165" s="305"/>
      <c r="Q165" s="305"/>
      <c r="R165" s="305"/>
      <c r="W165" s="305"/>
      <c r="X165" s="305"/>
      <c r="Y165" s="305"/>
      <c r="Z165" s="305"/>
      <c r="AA165" s="305"/>
      <c r="AB165" s="305"/>
      <c r="AC165" s="305"/>
      <c r="AD165" s="305"/>
      <c r="AE165" s="305"/>
      <c r="AF165" s="305"/>
    </row>
    <row r="166" spans="1:32" s="52" customFormat="1" ht="14.25" customHeight="1">
      <c r="A166" s="285"/>
      <c r="B166" s="2618" t="s">
        <v>431</v>
      </c>
      <c r="C166" s="2690"/>
      <c r="D166" s="2703"/>
      <c r="E166" s="2690"/>
      <c r="F166" s="2703"/>
      <c r="G166" s="2690"/>
      <c r="H166" s="2692"/>
      <c r="I166" s="2701">
        <f>SUM(I167:I169)</f>
        <v>2009735</v>
      </c>
      <c r="J166" s="278"/>
      <c r="K166" s="416"/>
      <c r="M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</row>
    <row r="167" spans="1:32" s="52" customFormat="1" ht="14.25" customHeight="1">
      <c r="A167" s="285"/>
      <c r="B167" s="2616" t="s">
        <v>432</v>
      </c>
      <c r="C167" s="2690"/>
      <c r="D167" s="2703"/>
      <c r="E167" s="2690"/>
      <c r="F167" s="2703"/>
      <c r="G167" s="2690"/>
      <c r="H167" s="2692"/>
      <c r="I167" s="2670">
        <v>642621</v>
      </c>
      <c r="J167" s="278"/>
      <c r="K167" s="416"/>
      <c r="M167" s="305"/>
      <c r="W167" s="305"/>
      <c r="X167" s="305"/>
      <c r="Y167" s="305"/>
      <c r="Z167" s="305"/>
      <c r="AA167" s="305"/>
      <c r="AB167" s="305"/>
      <c r="AC167" s="305"/>
      <c r="AD167" s="305"/>
      <c r="AE167" s="305"/>
      <c r="AF167" s="305"/>
    </row>
    <row r="168" spans="1:32" s="52" customFormat="1" ht="14.25" customHeight="1">
      <c r="A168" s="285"/>
      <c r="B168" s="2616" t="s">
        <v>446</v>
      </c>
      <c r="C168" s="2690"/>
      <c r="D168" s="2703"/>
      <c r="E168" s="2690"/>
      <c r="F168" s="2703"/>
      <c r="G168" s="2690"/>
      <c r="H168" s="2692"/>
      <c r="I168" s="1781">
        <v>1367114</v>
      </c>
      <c r="J168" s="278"/>
      <c r="K168" s="416"/>
      <c r="M168" s="305"/>
      <c r="W168" s="305"/>
      <c r="X168" s="305"/>
      <c r="Y168" s="305"/>
      <c r="Z168" s="305"/>
      <c r="AA168" s="305"/>
      <c r="AB168" s="305"/>
      <c r="AC168" s="305"/>
      <c r="AD168" s="305"/>
      <c r="AE168" s="305"/>
      <c r="AF168" s="305"/>
    </row>
    <row r="169" spans="1:32" s="52" customFormat="1" ht="14.25" customHeight="1">
      <c r="A169" s="285"/>
      <c r="B169" s="2616" t="s">
        <v>434</v>
      </c>
      <c r="C169" s="2690"/>
      <c r="D169" s="2703"/>
      <c r="E169" s="2690"/>
      <c r="F169" s="2703"/>
      <c r="G169" s="2690"/>
      <c r="H169" s="2692"/>
      <c r="I169" s="2688"/>
      <c r="J169" s="278"/>
      <c r="K169" s="416"/>
      <c r="M169" s="305"/>
      <c r="W169" s="305"/>
      <c r="X169" s="305"/>
      <c r="Y169" s="305"/>
      <c r="Z169" s="305"/>
      <c r="AA169" s="305"/>
      <c r="AB169" s="305"/>
      <c r="AC169" s="305"/>
      <c r="AD169" s="305"/>
      <c r="AE169" s="305"/>
      <c r="AF169" s="305"/>
    </row>
    <row r="170" spans="1:32" s="52" customFormat="1" ht="14.25" customHeight="1">
      <c r="A170" s="285"/>
      <c r="B170" s="2616"/>
      <c r="C170" s="2690"/>
      <c r="D170" s="2703"/>
      <c r="E170" s="2690"/>
      <c r="F170" s="2703"/>
      <c r="G170" s="2690"/>
      <c r="H170" s="2692"/>
      <c r="I170" s="2688"/>
      <c r="J170" s="278"/>
      <c r="K170" s="416"/>
      <c r="M170" s="305"/>
      <c r="W170" s="305"/>
      <c r="X170" s="305"/>
      <c r="Y170" s="305"/>
      <c r="Z170" s="305"/>
      <c r="AA170" s="305"/>
      <c r="AB170" s="305"/>
      <c r="AC170" s="305"/>
      <c r="AD170" s="305"/>
      <c r="AE170" s="305"/>
      <c r="AF170" s="305"/>
    </row>
    <row r="171" spans="1:32" s="52" customFormat="1" ht="14.25" customHeight="1">
      <c r="A171" s="285"/>
      <c r="B171" s="2618" t="s">
        <v>435</v>
      </c>
      <c r="C171" s="2690"/>
      <c r="D171" s="2703"/>
      <c r="E171" s="2690"/>
      <c r="F171" s="2703"/>
      <c r="G171" s="2690"/>
      <c r="H171" s="2692"/>
      <c r="I171" s="2688">
        <f>I172+I173</f>
        <v>-5150081</v>
      </c>
      <c r="J171" s="278"/>
      <c r="K171" s="416"/>
      <c r="M171" s="305"/>
      <c r="W171" s="305"/>
      <c r="X171" s="305"/>
      <c r="Y171" s="305"/>
      <c r="Z171" s="305"/>
      <c r="AA171" s="305"/>
      <c r="AB171" s="305"/>
      <c r="AC171" s="305"/>
      <c r="AD171" s="305"/>
      <c r="AE171" s="305"/>
      <c r="AF171" s="305"/>
    </row>
    <row r="172" spans="1:32" s="52" customFormat="1" ht="23.25" customHeight="1">
      <c r="A172" s="285"/>
      <c r="B172" s="2616" t="s">
        <v>436</v>
      </c>
      <c r="C172" s="2690"/>
      <c r="D172" s="2703"/>
      <c r="E172" s="2690"/>
      <c r="F172" s="2703"/>
      <c r="G172" s="2690"/>
      <c r="H172" s="2692"/>
      <c r="I172" s="2670">
        <v>-5150081</v>
      </c>
      <c r="J172" s="278"/>
      <c r="K172" s="416"/>
      <c r="M172" s="305"/>
      <c r="W172" s="305"/>
      <c r="X172" s="305"/>
      <c r="Y172" s="305"/>
      <c r="Z172" s="305"/>
      <c r="AA172" s="305"/>
      <c r="AB172" s="305"/>
      <c r="AC172" s="305"/>
      <c r="AD172" s="305"/>
      <c r="AE172" s="305"/>
      <c r="AF172" s="305"/>
    </row>
    <row r="173" spans="1:32" s="52" customFormat="1" ht="28.9" customHeight="1">
      <c r="A173" s="285"/>
      <c r="B173" s="2616" t="s">
        <v>437</v>
      </c>
      <c r="C173" s="2690"/>
      <c r="D173" s="2703"/>
      <c r="E173" s="2690"/>
      <c r="F173" s="2703"/>
      <c r="G173" s="2690"/>
      <c r="H173" s="2692"/>
      <c r="I173" s="2688"/>
      <c r="J173" s="278"/>
      <c r="K173" s="416"/>
      <c r="M173" s="305"/>
      <c r="W173" s="305"/>
      <c r="X173" s="305"/>
      <c r="Y173" s="305"/>
      <c r="Z173" s="305"/>
      <c r="AA173" s="305"/>
      <c r="AB173" s="305"/>
      <c r="AC173" s="305"/>
      <c r="AD173" s="305"/>
      <c r="AE173" s="305"/>
      <c r="AF173" s="305"/>
    </row>
    <row r="174" spans="1:32" s="52" customFormat="1" ht="14.25" customHeight="1">
      <c r="A174" s="285"/>
      <c r="B174" s="2618" t="s">
        <v>438</v>
      </c>
      <c r="C174" s="2690"/>
      <c r="D174" s="2703"/>
      <c r="E174" s="2690"/>
      <c r="F174" s="2703"/>
      <c r="G174" s="2690"/>
      <c r="H174" s="2692"/>
      <c r="I174" s="2701">
        <f>+I164+I166+I172</f>
        <v>1916128</v>
      </c>
      <c r="J174" s="278"/>
      <c r="K174" s="416"/>
      <c r="M174" s="305"/>
      <c r="W174" s="305"/>
      <c r="X174" s="305"/>
      <c r="Y174" s="305"/>
      <c r="Z174" s="305"/>
      <c r="AA174" s="305"/>
      <c r="AB174" s="305"/>
      <c r="AC174" s="305"/>
      <c r="AD174" s="305"/>
      <c r="AE174" s="305"/>
      <c r="AF174" s="305"/>
    </row>
    <row r="175" spans="1:32" s="52" customFormat="1" ht="14.25" customHeight="1">
      <c r="A175" s="285"/>
      <c r="B175" s="2616" t="s">
        <v>439</v>
      </c>
      <c r="C175" s="2690"/>
      <c r="D175" s="2703"/>
      <c r="E175" s="2690"/>
      <c r="F175" s="2703"/>
      <c r="G175" s="2690"/>
      <c r="H175" s="2692"/>
      <c r="I175" s="2670">
        <v>-53649</v>
      </c>
      <c r="J175" s="278"/>
      <c r="K175" s="416"/>
      <c r="M175" s="305"/>
      <c r="W175" s="305"/>
      <c r="X175" s="305"/>
      <c r="Y175" s="305"/>
      <c r="Z175" s="305"/>
      <c r="AA175" s="305"/>
      <c r="AB175" s="305"/>
      <c r="AC175" s="305"/>
      <c r="AD175" s="305"/>
      <c r="AE175" s="305"/>
      <c r="AF175" s="305"/>
    </row>
    <row r="176" spans="1:32" s="52" customFormat="1" ht="14.25" customHeight="1">
      <c r="A176" s="285"/>
      <c r="B176" s="2618" t="s">
        <v>440</v>
      </c>
      <c r="C176" s="2690"/>
      <c r="D176" s="2703"/>
      <c r="E176" s="2690"/>
      <c r="F176" s="2703"/>
      <c r="G176" s="2690"/>
      <c r="H176" s="2692"/>
      <c r="I176" s="2701">
        <f>I174+I175</f>
        <v>1862479</v>
      </c>
      <c r="J176" s="278"/>
      <c r="K176" s="416"/>
      <c r="M176" s="305"/>
      <c r="W176" s="305"/>
      <c r="X176" s="305"/>
      <c r="Y176" s="305"/>
      <c r="Z176" s="305"/>
      <c r="AA176" s="305"/>
      <c r="AB176" s="305"/>
      <c r="AC176" s="305"/>
      <c r="AD176" s="305"/>
      <c r="AE176" s="305"/>
      <c r="AF176" s="305"/>
    </row>
    <row r="177" spans="1:32" s="52" customFormat="1" ht="14.25" customHeight="1">
      <c r="A177" s="285"/>
      <c r="B177" s="2616" t="s">
        <v>441</v>
      </c>
      <c r="C177" s="2690"/>
      <c r="D177" s="2703"/>
      <c r="E177" s="2690"/>
      <c r="F177" s="2703"/>
      <c r="G177" s="2690"/>
      <c r="H177" s="2692"/>
      <c r="I177" s="2670">
        <v>-390679</v>
      </c>
      <c r="J177" s="278"/>
      <c r="K177" s="416"/>
      <c r="M177" s="305"/>
      <c r="W177" s="305"/>
      <c r="X177" s="305"/>
      <c r="Y177" s="305"/>
      <c r="Z177" s="305"/>
      <c r="AA177" s="305"/>
      <c r="AB177" s="305"/>
      <c r="AC177" s="305"/>
      <c r="AD177" s="305"/>
      <c r="AE177" s="305"/>
      <c r="AF177" s="305"/>
    </row>
    <row r="178" spans="1:32" s="52" customFormat="1" ht="14.25" customHeight="1" thickBot="1">
      <c r="A178" s="285"/>
      <c r="B178" s="1787" t="s">
        <v>442</v>
      </c>
      <c r="C178" s="876"/>
      <c r="D178" s="875"/>
      <c r="E178" s="876"/>
      <c r="F178" s="875"/>
      <c r="G178" s="876"/>
      <c r="H178" s="1315"/>
      <c r="I178" s="1791">
        <f>SUM(I176:I177)</f>
        <v>1471800</v>
      </c>
      <c r="J178" s="278"/>
      <c r="K178" s="416"/>
      <c r="M178" s="305"/>
      <c r="W178" s="305"/>
      <c r="X178" s="305"/>
      <c r="Y178" s="305"/>
      <c r="Z178" s="305"/>
      <c r="AA178" s="305"/>
      <c r="AB178" s="305"/>
      <c r="AC178" s="305"/>
      <c r="AD178" s="305"/>
      <c r="AE178" s="305"/>
      <c r="AF178" s="305"/>
    </row>
    <row r="179" spans="1:32" s="52" customFormat="1" ht="14.25" customHeight="1">
      <c r="A179" s="285"/>
      <c r="B179" s="455"/>
      <c r="C179" s="414"/>
      <c r="D179" s="414"/>
      <c r="E179" s="414"/>
      <c r="F179" s="414"/>
      <c r="G179" s="414"/>
      <c r="H179" s="414"/>
      <c r="I179" s="278"/>
      <c r="J179" s="278"/>
      <c r="K179" s="416"/>
      <c r="M179" s="305"/>
      <c r="W179" s="305"/>
      <c r="X179" s="305"/>
      <c r="Y179" s="305"/>
      <c r="Z179" s="305"/>
      <c r="AA179" s="305"/>
      <c r="AB179" s="305"/>
      <c r="AC179" s="305"/>
      <c r="AD179" s="305"/>
      <c r="AE179" s="305"/>
      <c r="AF179" s="305"/>
    </row>
    <row r="180" spans="1:32" s="52" customFormat="1" ht="14.25" customHeight="1">
      <c r="A180" s="285"/>
      <c r="B180" s="455"/>
      <c r="C180" s="414"/>
      <c r="D180" s="414"/>
      <c r="E180" s="414"/>
      <c r="F180" s="414"/>
      <c r="G180" s="414"/>
      <c r="H180" s="414"/>
      <c r="I180" s="278"/>
      <c r="J180" s="278"/>
      <c r="K180" s="394">
        <v>130</v>
      </c>
      <c r="M180" s="305"/>
      <c r="W180" s="305"/>
      <c r="X180" s="305"/>
      <c r="Y180" s="305"/>
      <c r="Z180" s="305"/>
      <c r="AA180" s="305"/>
      <c r="AB180" s="305"/>
      <c r="AC180" s="305"/>
      <c r="AD180" s="305"/>
      <c r="AE180" s="305"/>
      <c r="AF180" s="305"/>
    </row>
    <row r="181" spans="1:32" s="52" customFormat="1" ht="14.25" customHeight="1">
      <c r="A181" s="285"/>
      <c r="B181" s="455"/>
      <c r="C181" s="414"/>
      <c r="D181" s="414"/>
      <c r="E181" s="414"/>
      <c r="F181" s="414"/>
      <c r="G181" s="414"/>
      <c r="H181" s="414"/>
      <c r="I181" s="278"/>
      <c r="J181" s="278"/>
      <c r="K181" s="416"/>
      <c r="M181" s="305"/>
      <c r="W181" s="305"/>
      <c r="X181" s="305"/>
      <c r="Y181" s="305"/>
      <c r="Z181" s="305"/>
      <c r="AA181" s="305"/>
      <c r="AB181" s="305"/>
      <c r="AC181" s="305"/>
      <c r="AD181" s="305"/>
      <c r="AE181" s="305"/>
      <c r="AF181" s="305"/>
    </row>
    <row r="182" spans="1:32" s="52" customFormat="1" ht="14.25" customHeight="1">
      <c r="A182" s="285"/>
      <c r="B182" s="236" t="s">
        <v>451</v>
      </c>
      <c r="C182" s="279"/>
      <c r="D182" s="279"/>
      <c r="E182" s="414"/>
      <c r="F182" s="414"/>
      <c r="G182" s="414"/>
      <c r="H182" s="414"/>
      <c r="I182" s="278"/>
      <c r="J182" s="278"/>
      <c r="K182" s="416"/>
      <c r="M182" s="305"/>
      <c r="W182" s="305"/>
      <c r="X182" s="305"/>
      <c r="Y182" s="305"/>
      <c r="Z182" s="305"/>
      <c r="AA182" s="305"/>
      <c r="AB182" s="305"/>
      <c r="AC182" s="305"/>
      <c r="AD182" s="305"/>
      <c r="AE182" s="305"/>
      <c r="AF182" s="305"/>
    </row>
    <row r="183" spans="1:32" s="52" customFormat="1" ht="14.25" customHeight="1" thickBot="1">
      <c r="A183" s="285"/>
      <c r="B183" s="51"/>
      <c r="C183" s="529"/>
      <c r="D183" s="529"/>
      <c r="E183" s="414"/>
      <c r="F183" s="414"/>
      <c r="G183" s="414"/>
      <c r="H183" s="414"/>
      <c r="I183" s="278"/>
      <c r="J183" s="278"/>
      <c r="K183" s="416"/>
      <c r="M183" s="305"/>
      <c r="W183" s="305"/>
      <c r="X183" s="305"/>
      <c r="Y183" s="305"/>
      <c r="Z183" s="305"/>
      <c r="AA183" s="305"/>
      <c r="AB183" s="305"/>
      <c r="AC183" s="305"/>
      <c r="AD183" s="305"/>
      <c r="AE183" s="305"/>
      <c r="AF183" s="305"/>
    </row>
    <row r="184" spans="1:32" ht="14.25" customHeight="1" thickBot="1">
      <c r="B184" s="1765" t="s">
        <v>101</v>
      </c>
      <c r="C184" s="468"/>
      <c r="D184" s="468"/>
      <c r="E184" s="468"/>
      <c r="F184" s="468"/>
      <c r="H184" s="3668" t="s">
        <v>232</v>
      </c>
      <c r="I184" s="3668"/>
      <c r="J184" s="385"/>
      <c r="M184" s="305"/>
      <c r="W184" s="305"/>
      <c r="X184" s="305"/>
      <c r="Y184" s="305"/>
      <c r="Z184" s="305"/>
      <c r="AA184" s="305"/>
      <c r="AB184" s="305"/>
      <c r="AC184" s="305"/>
      <c r="AD184" s="305"/>
      <c r="AE184" s="305"/>
      <c r="AF184" s="305"/>
    </row>
    <row r="185" spans="1:32" s="52" customFormat="1" ht="14.25" customHeight="1" thickBot="1">
      <c r="A185" s="278"/>
      <c r="B185" s="3663"/>
      <c r="C185" s="3575">
        <v>2020</v>
      </c>
      <c r="D185" s="3576"/>
      <c r="E185" s="3576"/>
      <c r="F185" s="3576"/>
      <c r="G185" s="3576"/>
      <c r="H185" s="3576"/>
      <c r="I185" s="3577"/>
      <c r="J185" s="278"/>
      <c r="K185" s="429"/>
      <c r="M185" s="305"/>
      <c r="W185" s="305"/>
      <c r="X185" s="305"/>
      <c r="Y185" s="305"/>
      <c r="Z185" s="305"/>
      <c r="AA185" s="305"/>
      <c r="AB185" s="305"/>
      <c r="AC185" s="305"/>
      <c r="AD185" s="305"/>
      <c r="AE185" s="305"/>
      <c r="AF185" s="305"/>
    </row>
    <row r="186" spans="1:32" s="52" customFormat="1" ht="14.25" customHeight="1" thickBot="1">
      <c r="A186" s="394"/>
      <c r="B186" s="3664"/>
      <c r="C186" s="3666" t="s">
        <v>412</v>
      </c>
      <c r="D186" s="3666" t="s">
        <v>413</v>
      </c>
      <c r="E186" s="3671" t="s">
        <v>414</v>
      </c>
      <c r="F186" s="3672"/>
      <c r="G186" s="3666" t="s">
        <v>415</v>
      </c>
      <c r="H186" s="3666" t="s">
        <v>416</v>
      </c>
      <c r="I186" s="3666" t="s">
        <v>118</v>
      </c>
      <c r="J186" s="278"/>
      <c r="K186" s="429"/>
      <c r="M186" s="305"/>
      <c r="W186" s="305"/>
      <c r="X186" s="305"/>
      <c r="Y186" s="305"/>
      <c r="Z186" s="305"/>
      <c r="AA186" s="305"/>
      <c r="AB186" s="305"/>
      <c r="AC186" s="305"/>
      <c r="AD186" s="305"/>
      <c r="AE186" s="305"/>
      <c r="AF186" s="305"/>
    </row>
    <row r="187" spans="1:32" s="52" customFormat="1" ht="14.25" customHeight="1" thickBot="1">
      <c r="A187" s="394"/>
      <c r="B187" s="3665"/>
      <c r="C187" s="3670"/>
      <c r="D187" s="3670"/>
      <c r="E187" s="1793" t="s">
        <v>418</v>
      </c>
      <c r="F187" s="1793" t="s">
        <v>419</v>
      </c>
      <c r="G187" s="3670"/>
      <c r="H187" s="3670"/>
      <c r="I187" s="3670"/>
      <c r="J187" s="278"/>
      <c r="K187" s="429"/>
      <c r="M187" s="305"/>
      <c r="W187" s="305"/>
      <c r="X187" s="305"/>
      <c r="Y187" s="305"/>
      <c r="Z187" s="305"/>
      <c r="AA187" s="305"/>
      <c r="AB187" s="305"/>
      <c r="AC187" s="305"/>
      <c r="AD187" s="305"/>
      <c r="AE187" s="305"/>
      <c r="AF187" s="305"/>
    </row>
    <row r="188" spans="1:32" s="52" customFormat="1" ht="14.25" customHeight="1">
      <c r="A188" s="285"/>
      <c r="B188" s="1761" t="s">
        <v>333</v>
      </c>
      <c r="C188" s="855">
        <v>154885</v>
      </c>
      <c r="D188" s="2699">
        <v>26445</v>
      </c>
      <c r="E188" s="855">
        <v>273803</v>
      </c>
      <c r="F188" s="2699">
        <v>3574869</v>
      </c>
      <c r="G188" s="855">
        <v>107082</v>
      </c>
      <c r="H188" s="2699">
        <v>263013</v>
      </c>
      <c r="I188" s="1788">
        <f t="shared" ref="I188:I200" si="34">H188+G188+F188+E188+D188+C188</f>
        <v>4400097</v>
      </c>
      <c r="J188" s="278"/>
      <c r="K188" s="429"/>
      <c r="L188" s="305"/>
      <c r="M188" s="305"/>
      <c r="N188" s="305"/>
      <c r="O188" s="305"/>
      <c r="P188" s="305"/>
      <c r="Q188" s="305"/>
      <c r="R188" s="305"/>
      <c r="W188" s="305"/>
      <c r="X188" s="305"/>
      <c r="Y188" s="305"/>
      <c r="Z188" s="305"/>
      <c r="AA188" s="305"/>
      <c r="AB188" s="305"/>
      <c r="AC188" s="305"/>
      <c r="AD188" s="305"/>
      <c r="AE188" s="305"/>
      <c r="AF188" s="305"/>
    </row>
    <row r="189" spans="1:32" s="52" customFormat="1" ht="14.25" customHeight="1">
      <c r="A189" s="285"/>
      <c r="B189" s="2616" t="s">
        <v>447</v>
      </c>
      <c r="C189" s="856"/>
      <c r="D189" s="864"/>
      <c r="E189" s="856"/>
      <c r="F189" s="864"/>
      <c r="G189" s="856"/>
      <c r="H189" s="864"/>
      <c r="I189" s="2688">
        <f t="shared" si="34"/>
        <v>0</v>
      </c>
      <c r="J189" s="278"/>
      <c r="K189" s="429"/>
      <c r="L189" s="305"/>
      <c r="M189" s="305"/>
      <c r="N189" s="305"/>
      <c r="O189" s="305"/>
      <c r="P189" s="305"/>
      <c r="Q189" s="305"/>
      <c r="R189" s="305"/>
      <c r="W189" s="305"/>
      <c r="X189" s="305"/>
      <c r="Y189" s="305"/>
      <c r="Z189" s="305"/>
      <c r="AA189" s="305"/>
      <c r="AB189" s="305"/>
      <c r="AC189" s="305"/>
      <c r="AD189" s="305"/>
      <c r="AE189" s="305"/>
      <c r="AF189" s="305"/>
    </row>
    <row r="190" spans="1:32" s="52" customFormat="1" ht="14.25" customHeight="1">
      <c r="A190" s="285"/>
      <c r="B190" s="2616" t="s">
        <v>445</v>
      </c>
      <c r="C190" s="856">
        <v>-42404</v>
      </c>
      <c r="D190" s="864">
        <v>-1564</v>
      </c>
      <c r="E190" s="856"/>
      <c r="F190" s="864">
        <v>-76999</v>
      </c>
      <c r="G190" s="856"/>
      <c r="H190" s="864">
        <v>-4736</v>
      </c>
      <c r="I190" s="2688">
        <f t="shared" si="34"/>
        <v>-125703</v>
      </c>
      <c r="J190" s="278"/>
      <c r="K190" s="429"/>
      <c r="L190" s="305"/>
      <c r="M190" s="305"/>
      <c r="N190" s="305"/>
      <c r="O190" s="305"/>
      <c r="P190" s="305"/>
      <c r="Q190" s="305"/>
      <c r="R190" s="305"/>
      <c r="W190" s="305"/>
      <c r="X190" s="305"/>
      <c r="Y190" s="305"/>
      <c r="Z190" s="305"/>
      <c r="AA190" s="305"/>
      <c r="AB190" s="305"/>
      <c r="AC190" s="305"/>
      <c r="AD190" s="305"/>
      <c r="AE190" s="305"/>
      <c r="AF190" s="305"/>
    </row>
    <row r="191" spans="1:32" s="52" customFormat="1" ht="14.25" customHeight="1">
      <c r="A191" s="285"/>
      <c r="B191" s="2616" t="s">
        <v>422</v>
      </c>
      <c r="C191" s="856">
        <v>-90203</v>
      </c>
      <c r="D191" s="864">
        <v>-16788</v>
      </c>
      <c r="E191" s="856">
        <v>-27596</v>
      </c>
      <c r="F191" s="864">
        <v>-299844</v>
      </c>
      <c r="G191" s="856">
        <v>-1681</v>
      </c>
      <c r="H191" s="864">
        <v>-108621</v>
      </c>
      <c r="I191" s="2688">
        <f t="shared" si="34"/>
        <v>-544733</v>
      </c>
      <c r="J191" s="278"/>
      <c r="K191" s="429"/>
      <c r="L191" s="305"/>
      <c r="M191" s="305"/>
      <c r="N191" s="305"/>
      <c r="O191" s="305"/>
      <c r="P191" s="305"/>
      <c r="Q191" s="305"/>
      <c r="R191" s="305"/>
      <c r="W191" s="305"/>
      <c r="X191" s="305"/>
      <c r="Y191" s="305"/>
      <c r="Z191" s="305"/>
      <c r="AA191" s="305"/>
      <c r="AB191" s="305"/>
      <c r="AC191" s="305"/>
      <c r="AD191" s="305"/>
      <c r="AE191" s="305"/>
      <c r="AF191" s="305"/>
    </row>
    <row r="192" spans="1:32" s="52" customFormat="1" ht="14.25" customHeight="1">
      <c r="A192" s="285"/>
      <c r="B192" s="2618" t="s">
        <v>423</v>
      </c>
      <c r="C192" s="2619">
        <f t="shared" ref="C192:H192" si="35">C188+C189+C190+C191</f>
        <v>22278</v>
      </c>
      <c r="D192" s="2700">
        <f t="shared" si="35"/>
        <v>8093</v>
      </c>
      <c r="E192" s="2619">
        <f t="shared" si="35"/>
        <v>246207</v>
      </c>
      <c r="F192" s="2700">
        <f t="shared" si="35"/>
        <v>3198026</v>
      </c>
      <c r="G192" s="2619">
        <f t="shared" si="35"/>
        <v>105401</v>
      </c>
      <c r="H192" s="2700">
        <f t="shared" si="35"/>
        <v>149656</v>
      </c>
      <c r="I192" s="2701">
        <f t="shared" si="34"/>
        <v>3729661</v>
      </c>
      <c r="J192" s="278"/>
      <c r="K192" s="416"/>
      <c r="L192" s="305"/>
      <c r="M192" s="305"/>
      <c r="N192" s="305"/>
      <c r="O192" s="305"/>
      <c r="P192" s="305"/>
      <c r="Q192" s="305"/>
      <c r="R192" s="305"/>
      <c r="W192" s="305"/>
      <c r="X192" s="305"/>
      <c r="Y192" s="305"/>
      <c r="Z192" s="305"/>
      <c r="AA192" s="305"/>
      <c r="AB192" s="305"/>
      <c r="AC192" s="305"/>
      <c r="AD192" s="305"/>
      <c r="AE192" s="305"/>
      <c r="AF192" s="305"/>
    </row>
    <row r="193" spans="1:32" s="52" customFormat="1" ht="14.25" customHeight="1">
      <c r="A193" s="285"/>
      <c r="B193" s="2616" t="s">
        <v>424</v>
      </c>
      <c r="C193" s="2645">
        <v>-2014</v>
      </c>
      <c r="D193" s="2699">
        <v>-2079</v>
      </c>
      <c r="E193" s="2645"/>
      <c r="F193" s="2699">
        <v>-68863</v>
      </c>
      <c r="G193" s="2721">
        <v>-29937</v>
      </c>
      <c r="H193" s="2722">
        <v>7009</v>
      </c>
      <c r="I193" s="2688">
        <f t="shared" si="34"/>
        <v>-95884</v>
      </c>
      <c r="J193" s="278"/>
      <c r="K193" s="416"/>
      <c r="L193" s="305"/>
      <c r="M193" s="305"/>
      <c r="N193" s="305"/>
      <c r="O193" s="305"/>
      <c r="P193" s="305"/>
      <c r="Q193" s="305"/>
      <c r="R193" s="305"/>
      <c r="W193" s="305"/>
      <c r="X193" s="305"/>
      <c r="Y193" s="305"/>
      <c r="Z193" s="305"/>
      <c r="AA193" s="305"/>
      <c r="AB193" s="305"/>
      <c r="AC193" s="305"/>
      <c r="AD193" s="305"/>
      <c r="AE193" s="305"/>
      <c r="AF193" s="305"/>
    </row>
    <row r="194" spans="1:32" s="52" customFormat="1" ht="14.25" customHeight="1">
      <c r="A194" s="285"/>
      <c r="B194" s="2618" t="s">
        <v>425</v>
      </c>
      <c r="C194" s="2619">
        <f t="shared" ref="C194:H194" si="36">C192+C193</f>
        <v>20264</v>
      </c>
      <c r="D194" s="2700">
        <f t="shared" si="36"/>
        <v>6014</v>
      </c>
      <c r="E194" s="2619">
        <f t="shared" si="36"/>
        <v>246207</v>
      </c>
      <c r="F194" s="2700">
        <f t="shared" si="36"/>
        <v>3129163</v>
      </c>
      <c r="G194" s="2619">
        <f t="shared" si="36"/>
        <v>75464</v>
      </c>
      <c r="H194" s="2700">
        <f t="shared" si="36"/>
        <v>156665</v>
      </c>
      <c r="I194" s="2701">
        <f t="shared" si="34"/>
        <v>3633777</v>
      </c>
      <c r="J194" s="278"/>
      <c r="K194" s="416"/>
      <c r="L194" s="305"/>
      <c r="M194" s="305"/>
      <c r="N194" s="305"/>
      <c r="O194" s="305"/>
      <c r="P194" s="305"/>
      <c r="Q194" s="305"/>
      <c r="R194" s="305"/>
      <c r="W194" s="305"/>
      <c r="X194" s="305"/>
      <c r="Y194" s="305"/>
      <c r="Z194" s="305"/>
      <c r="AA194" s="305"/>
      <c r="AB194" s="305"/>
      <c r="AC194" s="305"/>
      <c r="AD194" s="305"/>
      <c r="AE194" s="305"/>
      <c r="AF194" s="305"/>
    </row>
    <row r="195" spans="1:32" s="52" customFormat="1" ht="14.25" customHeight="1">
      <c r="A195" s="285"/>
      <c r="B195" s="2616"/>
      <c r="C195" s="2191"/>
      <c r="D195" s="2548"/>
      <c r="E195" s="2191"/>
      <c r="F195" s="2548"/>
      <c r="G195" s="2191"/>
      <c r="H195" s="2190"/>
      <c r="I195" s="2688">
        <f t="shared" si="34"/>
        <v>0</v>
      </c>
      <c r="J195" s="278"/>
      <c r="K195" s="416"/>
      <c r="M195" s="305"/>
      <c r="W195" s="305"/>
      <c r="X195" s="305"/>
      <c r="Y195" s="305"/>
      <c r="Z195" s="305"/>
      <c r="AA195" s="305"/>
      <c r="AB195" s="305"/>
      <c r="AC195" s="305"/>
      <c r="AD195" s="305"/>
      <c r="AE195" s="305"/>
      <c r="AF195" s="305"/>
    </row>
    <row r="196" spans="1:32" s="52" customFormat="1" ht="14.25" customHeight="1">
      <c r="A196" s="285"/>
      <c r="B196" s="2618" t="s">
        <v>426</v>
      </c>
      <c r="C196" s="2191">
        <f>SUM(C197:C199)</f>
        <v>-13759</v>
      </c>
      <c r="D196" s="2548">
        <f t="shared" ref="D196:H196" si="37">SUM(D197:D199)</f>
        <v>1358</v>
      </c>
      <c r="E196" s="2191">
        <f t="shared" si="37"/>
        <v>-23708</v>
      </c>
      <c r="F196" s="2548">
        <f t="shared" si="37"/>
        <v>-2085609</v>
      </c>
      <c r="G196" s="2191">
        <f t="shared" si="37"/>
        <v>-74155</v>
      </c>
      <c r="H196" s="2548">
        <f t="shared" si="37"/>
        <v>-31704</v>
      </c>
      <c r="I196" s="2688">
        <f t="shared" si="34"/>
        <v>-2227577</v>
      </c>
      <c r="J196" s="278"/>
      <c r="K196" s="416"/>
      <c r="L196" s="305"/>
      <c r="M196" s="305"/>
      <c r="W196" s="305"/>
      <c r="X196" s="305"/>
      <c r="Y196" s="305"/>
      <c r="Z196" s="305"/>
      <c r="AA196" s="305"/>
      <c r="AB196" s="305"/>
      <c r="AC196" s="305"/>
      <c r="AD196" s="305"/>
      <c r="AE196" s="305"/>
      <c r="AF196" s="305"/>
    </row>
    <row r="197" spans="1:32" s="52" customFormat="1" ht="28.9" customHeight="1">
      <c r="A197" s="285"/>
      <c r="B197" s="2616" t="s">
        <v>427</v>
      </c>
      <c r="C197" s="2645">
        <v>-24019</v>
      </c>
      <c r="D197" s="2699">
        <v>-1398</v>
      </c>
      <c r="E197" s="2645">
        <v>-23708</v>
      </c>
      <c r="F197" s="2699">
        <v>-1823678</v>
      </c>
      <c r="G197" s="2645">
        <v>-68792</v>
      </c>
      <c r="H197" s="2699">
        <v>-41146</v>
      </c>
      <c r="I197" s="2688">
        <f t="shared" si="34"/>
        <v>-1982741</v>
      </c>
      <c r="J197" s="278"/>
      <c r="K197" s="416"/>
      <c r="L197" s="305"/>
      <c r="M197" s="305"/>
      <c r="N197" s="305"/>
      <c r="O197" s="305"/>
      <c r="P197" s="305"/>
      <c r="Q197" s="305"/>
      <c r="R197" s="305"/>
      <c r="W197" s="305"/>
      <c r="X197" s="305"/>
      <c r="Y197" s="305"/>
      <c r="Z197" s="305"/>
      <c r="AA197" s="305"/>
      <c r="AB197" s="305"/>
      <c r="AC197" s="305"/>
      <c r="AD197" s="305"/>
      <c r="AE197" s="305"/>
      <c r="AF197" s="305"/>
    </row>
    <row r="198" spans="1:32" s="52" customFormat="1" ht="14.25" customHeight="1">
      <c r="A198" s="285"/>
      <c r="B198" s="2616" t="s">
        <v>428</v>
      </c>
      <c r="C198" s="856">
        <v>10260</v>
      </c>
      <c r="D198" s="864">
        <v>2756</v>
      </c>
      <c r="E198" s="856"/>
      <c r="F198" s="864">
        <v>-261931</v>
      </c>
      <c r="G198" s="856">
        <v>-5363</v>
      </c>
      <c r="H198" s="864">
        <v>9442</v>
      </c>
      <c r="I198" s="2688">
        <f t="shared" si="34"/>
        <v>-244836</v>
      </c>
      <c r="J198" s="278"/>
      <c r="K198" s="416"/>
      <c r="L198" s="305"/>
      <c r="M198" s="305"/>
      <c r="N198" s="305"/>
      <c r="O198" s="305"/>
      <c r="P198" s="305"/>
      <c r="Q198" s="305"/>
      <c r="R198" s="305"/>
      <c r="W198" s="305"/>
      <c r="X198" s="305"/>
      <c r="Y198" s="305"/>
      <c r="Z198" s="305"/>
      <c r="AA198" s="305"/>
      <c r="AB198" s="305"/>
      <c r="AC198" s="305"/>
      <c r="AD198" s="305"/>
      <c r="AE198" s="305"/>
      <c r="AF198" s="305"/>
    </row>
    <row r="199" spans="1:32" s="52" customFormat="1" ht="14.25" customHeight="1">
      <c r="A199" s="285"/>
      <c r="B199" s="2616" t="s">
        <v>429</v>
      </c>
      <c r="C199" s="2191"/>
      <c r="D199" s="2548"/>
      <c r="E199" s="2191"/>
      <c r="F199" s="2548"/>
      <c r="G199" s="2191"/>
      <c r="H199" s="2190"/>
      <c r="I199" s="2688">
        <f t="shared" si="34"/>
        <v>0</v>
      </c>
      <c r="J199" s="278"/>
      <c r="K199" s="416"/>
      <c r="L199" s="305"/>
      <c r="M199" s="305"/>
      <c r="N199" s="305"/>
      <c r="O199" s="305"/>
      <c r="P199" s="305"/>
      <c r="Q199" s="305"/>
      <c r="R199" s="305"/>
      <c r="W199" s="305"/>
      <c r="X199" s="305"/>
      <c r="Y199" s="305"/>
      <c r="Z199" s="305"/>
      <c r="AA199" s="305"/>
      <c r="AB199" s="305"/>
      <c r="AC199" s="305"/>
      <c r="AD199" s="305"/>
      <c r="AE199" s="305"/>
      <c r="AF199" s="305"/>
    </row>
    <row r="200" spans="1:32" s="52" customFormat="1" ht="14.25" customHeight="1">
      <c r="A200" s="285"/>
      <c r="B200" s="2618" t="s">
        <v>430</v>
      </c>
      <c r="C200" s="2619">
        <f t="shared" ref="C200:H200" si="38">C194+C197+C198+C199</f>
        <v>6505</v>
      </c>
      <c r="D200" s="2700">
        <f t="shared" si="38"/>
        <v>7372</v>
      </c>
      <c r="E200" s="2619">
        <f t="shared" si="38"/>
        <v>222499</v>
      </c>
      <c r="F200" s="2700">
        <f>F194+F197+F198+F199</f>
        <v>1043554</v>
      </c>
      <c r="G200" s="2619">
        <f t="shared" si="38"/>
        <v>1309</v>
      </c>
      <c r="H200" s="2700">
        <f t="shared" si="38"/>
        <v>124961</v>
      </c>
      <c r="I200" s="2701">
        <f t="shared" si="34"/>
        <v>1406200</v>
      </c>
      <c r="J200" s="278"/>
      <c r="K200" s="432"/>
      <c r="L200" s="305"/>
      <c r="M200" s="305"/>
      <c r="N200" s="305"/>
      <c r="O200" s="305"/>
      <c r="P200" s="305"/>
      <c r="Q200" s="305"/>
      <c r="R200" s="305"/>
      <c r="W200" s="305"/>
      <c r="X200" s="305"/>
      <c r="Y200" s="305"/>
      <c r="Z200" s="305"/>
      <c r="AA200" s="305"/>
      <c r="AB200" s="305"/>
      <c r="AC200" s="305"/>
      <c r="AD200" s="305"/>
      <c r="AE200" s="305"/>
      <c r="AF200" s="305"/>
    </row>
    <row r="201" spans="1:32" s="52" customFormat="1" ht="14.25" customHeight="1">
      <c r="A201" s="285"/>
      <c r="B201" s="2616"/>
      <c r="C201" s="2690"/>
      <c r="D201" s="2703"/>
      <c r="E201" s="2690"/>
      <c r="F201" s="2703"/>
      <c r="G201" s="2690"/>
      <c r="H201" s="2692"/>
      <c r="I201" s="2688"/>
      <c r="J201" s="278"/>
      <c r="K201" s="416"/>
      <c r="M201" s="305"/>
      <c r="W201" s="305"/>
      <c r="X201" s="305"/>
      <c r="Y201" s="305"/>
      <c r="Z201" s="305"/>
      <c r="AA201" s="305"/>
      <c r="AB201" s="305"/>
      <c r="AC201" s="305"/>
      <c r="AD201" s="305"/>
      <c r="AE201" s="305"/>
      <c r="AF201" s="305"/>
    </row>
    <row r="202" spans="1:32" s="52" customFormat="1" ht="14.25" customHeight="1">
      <c r="A202" s="285"/>
      <c r="B202" s="2618" t="s">
        <v>431</v>
      </c>
      <c r="C202" s="2690"/>
      <c r="D202" s="2703"/>
      <c r="E202" s="2690"/>
      <c r="F202" s="2703"/>
      <c r="G202" s="2690"/>
      <c r="H202" s="2692"/>
      <c r="I202" s="2701">
        <f>SUM(I203:I205)</f>
        <v>728716</v>
      </c>
      <c r="J202" s="278"/>
      <c r="K202" s="416"/>
      <c r="M202" s="305"/>
      <c r="W202" s="305"/>
      <c r="X202" s="305"/>
      <c r="Y202" s="305"/>
      <c r="Z202" s="305"/>
      <c r="AA202" s="305"/>
      <c r="AB202" s="305"/>
      <c r="AC202" s="305"/>
      <c r="AD202" s="305"/>
      <c r="AE202" s="305"/>
      <c r="AF202" s="305"/>
    </row>
    <row r="203" spans="1:32" s="52" customFormat="1" ht="14.25" customHeight="1">
      <c r="A203" s="285"/>
      <c r="B203" s="2616" t="s">
        <v>432</v>
      </c>
      <c r="C203" s="2690"/>
      <c r="D203" s="2703"/>
      <c r="E203" s="2690"/>
      <c r="F203" s="2703"/>
      <c r="G203" s="2690"/>
      <c r="H203" s="2692"/>
      <c r="I203" s="2670">
        <v>257312</v>
      </c>
      <c r="J203" s="278"/>
      <c r="K203" s="416"/>
      <c r="M203" s="305"/>
      <c r="W203" s="305"/>
      <c r="X203" s="305"/>
      <c r="Y203" s="305"/>
      <c r="Z203" s="305"/>
      <c r="AA203" s="305"/>
      <c r="AB203" s="305"/>
      <c r="AC203" s="305"/>
      <c r="AD203" s="305"/>
      <c r="AE203" s="305"/>
      <c r="AF203" s="305"/>
    </row>
    <row r="204" spans="1:32" s="52" customFormat="1" ht="14.25" customHeight="1">
      <c r="A204" s="285"/>
      <c r="B204" s="2616" t="s">
        <v>433</v>
      </c>
      <c r="C204" s="2690"/>
      <c r="D204" s="2703"/>
      <c r="E204" s="2690"/>
      <c r="F204" s="2703"/>
      <c r="G204" s="2690"/>
      <c r="H204" s="2692"/>
      <c r="I204" s="1781">
        <v>449930</v>
      </c>
      <c r="J204" s="278"/>
      <c r="K204" s="416"/>
      <c r="M204" s="305"/>
      <c r="W204" s="305"/>
      <c r="X204" s="305"/>
      <c r="Y204" s="305"/>
      <c r="Z204" s="305"/>
      <c r="AA204" s="305"/>
      <c r="AB204" s="305"/>
      <c r="AC204" s="305"/>
      <c r="AD204" s="305"/>
      <c r="AE204" s="305"/>
      <c r="AF204" s="305"/>
    </row>
    <row r="205" spans="1:32" s="52" customFormat="1" ht="14.25" customHeight="1">
      <c r="A205" s="285"/>
      <c r="B205" s="2616" t="s">
        <v>434</v>
      </c>
      <c r="C205" s="2690"/>
      <c r="D205" s="2703"/>
      <c r="E205" s="2690"/>
      <c r="F205" s="2703"/>
      <c r="G205" s="2690"/>
      <c r="H205" s="2692"/>
      <c r="I205" s="1781">
        <v>21474</v>
      </c>
      <c r="J205" s="278"/>
      <c r="K205" s="416"/>
      <c r="M205" s="305"/>
      <c r="W205" s="305"/>
      <c r="X205" s="305"/>
      <c r="Y205" s="305"/>
      <c r="Z205" s="305"/>
      <c r="AA205" s="305"/>
      <c r="AB205" s="305"/>
      <c r="AC205" s="305"/>
      <c r="AD205" s="305"/>
      <c r="AE205" s="305"/>
      <c r="AF205" s="305"/>
    </row>
    <row r="206" spans="1:32" s="52" customFormat="1" ht="14.25" customHeight="1">
      <c r="A206" s="285"/>
      <c r="B206" s="2616"/>
      <c r="C206" s="2690"/>
      <c r="D206" s="2703"/>
      <c r="E206" s="2690"/>
      <c r="F206" s="2703"/>
      <c r="G206" s="2690"/>
      <c r="H206" s="2692"/>
      <c r="I206" s="2688"/>
      <c r="J206" s="278"/>
      <c r="K206" s="416"/>
      <c r="M206" s="305"/>
      <c r="W206" s="305"/>
      <c r="X206" s="305"/>
      <c r="Y206" s="305"/>
      <c r="Z206" s="305"/>
      <c r="AA206" s="305"/>
      <c r="AB206" s="305"/>
      <c r="AC206" s="305"/>
      <c r="AD206" s="305"/>
      <c r="AE206" s="305"/>
      <c r="AF206" s="305"/>
    </row>
    <row r="207" spans="1:32" s="52" customFormat="1" ht="14.25" customHeight="1">
      <c r="A207" s="285"/>
      <c r="B207" s="2618" t="s">
        <v>435</v>
      </c>
      <c r="C207" s="2690"/>
      <c r="D207" s="2703"/>
      <c r="E207" s="2690"/>
      <c r="F207" s="2703"/>
      <c r="G207" s="2690"/>
      <c r="H207" s="2692"/>
      <c r="I207" s="2688">
        <f>I208+I209</f>
        <v>-1224556</v>
      </c>
      <c r="J207" s="278"/>
      <c r="K207" s="416"/>
      <c r="M207" s="305"/>
      <c r="W207" s="305"/>
      <c r="X207" s="305"/>
      <c r="Y207" s="305"/>
      <c r="Z207" s="305"/>
      <c r="AA207" s="305"/>
      <c r="AB207" s="305"/>
      <c r="AC207" s="305"/>
      <c r="AD207" s="305"/>
      <c r="AE207" s="305"/>
      <c r="AF207" s="305"/>
    </row>
    <row r="208" spans="1:32" s="52" customFormat="1" ht="33.6" customHeight="1">
      <c r="A208" s="285"/>
      <c r="B208" s="2616" t="s">
        <v>436</v>
      </c>
      <c r="C208" s="2690"/>
      <c r="D208" s="2703"/>
      <c r="E208" s="2690"/>
      <c r="F208" s="2703"/>
      <c r="G208" s="2690"/>
      <c r="H208" s="2692"/>
      <c r="I208" s="2670">
        <v>-1224556</v>
      </c>
      <c r="J208" s="278"/>
      <c r="K208" s="416"/>
      <c r="M208" s="305"/>
      <c r="W208" s="305"/>
      <c r="X208" s="305"/>
      <c r="Y208" s="305"/>
      <c r="Z208" s="305"/>
      <c r="AA208" s="305"/>
      <c r="AB208" s="305"/>
      <c r="AC208" s="305"/>
      <c r="AD208" s="305"/>
      <c r="AE208" s="305"/>
      <c r="AF208" s="305"/>
    </row>
    <row r="209" spans="1:32" s="52" customFormat="1" ht="33.6" customHeight="1">
      <c r="A209" s="285"/>
      <c r="B209" s="2616" t="s">
        <v>437</v>
      </c>
      <c r="C209" s="2690"/>
      <c r="D209" s="2703"/>
      <c r="E209" s="2690"/>
      <c r="F209" s="2703"/>
      <c r="G209" s="2690"/>
      <c r="H209" s="2692"/>
      <c r="I209" s="2688"/>
      <c r="J209" s="278"/>
      <c r="K209" s="416"/>
      <c r="M209" s="305"/>
      <c r="W209" s="305"/>
      <c r="X209" s="305"/>
      <c r="Y209" s="305"/>
      <c r="Z209" s="305"/>
      <c r="AA209" s="305"/>
      <c r="AB209" s="305"/>
      <c r="AC209" s="305"/>
      <c r="AD209" s="305"/>
      <c r="AE209" s="305"/>
      <c r="AF209" s="305"/>
    </row>
    <row r="210" spans="1:32" s="52" customFormat="1" ht="14.25" customHeight="1">
      <c r="A210" s="285"/>
      <c r="B210" s="2618" t="s">
        <v>438</v>
      </c>
      <c r="C210" s="2690"/>
      <c r="D210" s="2703"/>
      <c r="E210" s="2690"/>
      <c r="F210" s="2703"/>
      <c r="G210" s="2690"/>
      <c r="H210" s="2692"/>
      <c r="I210" s="2701">
        <f>+I200+I202+I207</f>
        <v>910360</v>
      </c>
      <c r="J210" s="278"/>
      <c r="K210" s="416"/>
      <c r="M210" s="305"/>
      <c r="W210" s="305"/>
      <c r="X210" s="305"/>
      <c r="Y210" s="305"/>
      <c r="Z210" s="305"/>
      <c r="AA210" s="305"/>
      <c r="AB210" s="305"/>
      <c r="AC210" s="305"/>
      <c r="AD210" s="305"/>
      <c r="AE210" s="305"/>
      <c r="AF210" s="305"/>
    </row>
    <row r="211" spans="1:32" s="52" customFormat="1" ht="14.25" customHeight="1">
      <c r="A211" s="285"/>
      <c r="B211" s="2616" t="s">
        <v>439</v>
      </c>
      <c r="C211" s="2690"/>
      <c r="D211" s="2703"/>
      <c r="E211" s="2690"/>
      <c r="F211" s="2703"/>
      <c r="G211" s="2690"/>
      <c r="H211" s="2692"/>
      <c r="I211" s="2670">
        <v>-40284</v>
      </c>
      <c r="J211" s="278"/>
      <c r="K211" s="416"/>
      <c r="M211" s="305"/>
      <c r="W211" s="305"/>
      <c r="X211" s="305"/>
      <c r="Y211" s="305"/>
      <c r="Z211" s="305"/>
      <c r="AA211" s="305"/>
      <c r="AB211" s="305"/>
      <c r="AC211" s="305"/>
      <c r="AD211" s="305"/>
      <c r="AE211" s="305"/>
      <c r="AF211" s="305"/>
    </row>
    <row r="212" spans="1:32" s="52" customFormat="1" ht="14.25" customHeight="1">
      <c r="A212" s="285"/>
      <c r="B212" s="2618" t="s">
        <v>440</v>
      </c>
      <c r="C212" s="2690"/>
      <c r="D212" s="2703"/>
      <c r="E212" s="2690"/>
      <c r="F212" s="2703"/>
      <c r="G212" s="2690"/>
      <c r="H212" s="2692"/>
      <c r="I212" s="2701">
        <f>SUM(I210:I211)</f>
        <v>870076</v>
      </c>
      <c r="J212" s="278"/>
      <c r="K212" s="416"/>
      <c r="M212" s="305"/>
      <c r="W212" s="305"/>
      <c r="X212" s="305"/>
      <c r="Y212" s="305"/>
      <c r="Z212" s="305"/>
      <c r="AA212" s="305"/>
      <c r="AB212" s="305"/>
      <c r="AC212" s="305"/>
      <c r="AD212" s="305"/>
      <c r="AE212" s="305"/>
      <c r="AF212" s="305"/>
    </row>
    <row r="213" spans="1:32" s="52" customFormat="1" ht="14.25" customHeight="1">
      <c r="A213" s="285"/>
      <c r="B213" s="2616" t="s">
        <v>441</v>
      </c>
      <c r="C213" s="2690"/>
      <c r="D213" s="2703"/>
      <c r="E213" s="2690"/>
      <c r="F213" s="2703"/>
      <c r="G213" s="2690"/>
      <c r="H213" s="2692"/>
      <c r="I213" s="2670">
        <v>-225099</v>
      </c>
      <c r="J213" s="278"/>
      <c r="K213" s="416"/>
      <c r="M213" s="305"/>
      <c r="W213" s="305"/>
      <c r="X213" s="305"/>
      <c r="Y213" s="305"/>
      <c r="Z213" s="305"/>
      <c r="AA213" s="305"/>
      <c r="AB213" s="305"/>
      <c r="AC213" s="305"/>
      <c r="AD213" s="305"/>
      <c r="AE213" s="305"/>
      <c r="AF213" s="305"/>
    </row>
    <row r="214" spans="1:32" s="52" customFormat="1" ht="14.25" customHeight="1" thickBot="1">
      <c r="A214" s="285"/>
      <c r="B214" s="1787" t="s">
        <v>442</v>
      </c>
      <c r="C214" s="876"/>
      <c r="D214" s="875"/>
      <c r="E214" s="876"/>
      <c r="F214" s="875"/>
      <c r="G214" s="876"/>
      <c r="H214" s="1315"/>
      <c r="I214" s="1791">
        <f>SUM(I212:I213)</f>
        <v>644977</v>
      </c>
      <c r="J214" s="278"/>
      <c r="K214" s="416"/>
      <c r="M214" s="305"/>
      <c r="W214" s="305"/>
      <c r="X214" s="305"/>
      <c r="Y214" s="305"/>
      <c r="Z214" s="305"/>
      <c r="AA214" s="305"/>
      <c r="AB214" s="305"/>
      <c r="AC214" s="305"/>
      <c r="AD214" s="305"/>
      <c r="AE214" s="305"/>
      <c r="AF214" s="305"/>
    </row>
    <row r="215" spans="1:32" s="52" customFormat="1" ht="14.25" customHeight="1">
      <c r="A215" s="285"/>
      <c r="B215" s="455"/>
      <c r="C215" s="414"/>
      <c r="D215" s="414"/>
      <c r="E215" s="414"/>
      <c r="F215" s="414"/>
      <c r="G215" s="414"/>
      <c r="H215" s="414"/>
      <c r="I215" s="278"/>
      <c r="J215" s="278"/>
      <c r="K215" s="416"/>
      <c r="M215" s="305"/>
      <c r="W215" s="305"/>
      <c r="X215" s="305"/>
      <c r="Y215" s="305"/>
      <c r="Z215" s="305"/>
      <c r="AA215" s="305"/>
      <c r="AB215" s="305"/>
      <c r="AC215" s="305"/>
      <c r="AD215" s="305"/>
      <c r="AE215" s="305"/>
      <c r="AF215" s="305"/>
    </row>
    <row r="216" spans="1:32" s="52" customFormat="1" ht="14.25" customHeight="1">
      <c r="A216" s="285"/>
      <c r="B216" s="455"/>
      <c r="C216" s="414"/>
      <c r="D216" s="414"/>
      <c r="E216" s="414"/>
      <c r="F216" s="414"/>
      <c r="G216" s="414"/>
      <c r="H216" s="414"/>
      <c r="I216" s="278"/>
      <c r="J216" s="278"/>
      <c r="K216" s="394">
        <v>131</v>
      </c>
      <c r="M216" s="305"/>
      <c r="W216" s="305"/>
      <c r="X216" s="305"/>
      <c r="Y216" s="305"/>
      <c r="Z216" s="305"/>
      <c r="AA216" s="305"/>
      <c r="AB216" s="305"/>
      <c r="AC216" s="305"/>
      <c r="AD216" s="305"/>
      <c r="AE216" s="305"/>
      <c r="AF216" s="305"/>
    </row>
    <row r="217" spans="1:32" s="52" customFormat="1" ht="14.25" customHeight="1">
      <c r="A217" s="285"/>
      <c r="B217" s="456"/>
      <c r="C217" s="279"/>
      <c r="D217" s="279"/>
      <c r="E217" s="279"/>
      <c r="F217" s="279"/>
      <c r="G217" s="279"/>
      <c r="H217" s="279"/>
      <c r="I217" s="279"/>
      <c r="J217" s="264"/>
      <c r="K217" s="279"/>
      <c r="M217" s="305"/>
      <c r="W217" s="305"/>
      <c r="X217" s="305"/>
      <c r="Y217" s="305"/>
      <c r="Z217" s="305"/>
      <c r="AA217" s="305"/>
      <c r="AB217" s="305"/>
      <c r="AC217" s="305"/>
      <c r="AD217" s="305"/>
      <c r="AE217" s="305"/>
      <c r="AF217" s="305"/>
    </row>
    <row r="218" spans="1:32" ht="14.25" customHeight="1">
      <c r="A218" s="285"/>
      <c r="B218" s="236" t="s">
        <v>451</v>
      </c>
      <c r="C218" s="279"/>
      <c r="D218" s="279"/>
      <c r="E218" s="515"/>
      <c r="F218" s="515"/>
      <c r="G218" s="515"/>
      <c r="H218" s="515"/>
      <c r="I218" s="385"/>
      <c r="J218" s="385"/>
      <c r="M218" s="305"/>
      <c r="W218" s="305"/>
      <c r="X218" s="305"/>
      <c r="Y218" s="305"/>
      <c r="Z218" s="305"/>
      <c r="AA218" s="305"/>
      <c r="AB218" s="305"/>
      <c r="AC218" s="305"/>
      <c r="AD218" s="305"/>
      <c r="AE218" s="305"/>
      <c r="AF218" s="305"/>
    </row>
    <row r="219" spans="1:32" ht="14.25" customHeight="1" thickBot="1">
      <c r="A219" s="285"/>
      <c r="B219" s="51"/>
      <c r="C219" s="529"/>
      <c r="D219" s="529"/>
      <c r="E219" s="515"/>
      <c r="F219" s="515"/>
      <c r="G219" s="515"/>
      <c r="H219" s="515"/>
      <c r="I219" s="385"/>
      <c r="J219" s="293"/>
      <c r="M219" s="305"/>
      <c r="W219" s="305"/>
      <c r="X219" s="305"/>
      <c r="Y219" s="305"/>
      <c r="Z219" s="305"/>
      <c r="AA219" s="305"/>
      <c r="AB219" s="305"/>
      <c r="AC219" s="305"/>
      <c r="AD219" s="305"/>
      <c r="AE219" s="305"/>
      <c r="AF219" s="305"/>
    </row>
    <row r="220" spans="1:32" ht="14.25" customHeight="1">
      <c r="B220" s="1759" t="s">
        <v>102</v>
      </c>
      <c r="C220" s="515"/>
      <c r="D220" s="515"/>
      <c r="E220" s="515"/>
      <c r="F220" s="515"/>
      <c r="H220" s="3668" t="s">
        <v>232</v>
      </c>
      <c r="I220" s="3668"/>
      <c r="J220" s="383"/>
      <c r="M220" s="305"/>
      <c r="W220" s="305"/>
      <c r="X220" s="305"/>
      <c r="Y220" s="305"/>
      <c r="Z220" s="305"/>
      <c r="AA220" s="305"/>
      <c r="AB220" s="305"/>
      <c r="AC220" s="305"/>
      <c r="AD220" s="305"/>
      <c r="AE220" s="305"/>
      <c r="AF220" s="305"/>
    </row>
    <row r="221" spans="1:32" s="52" customFormat="1" ht="14.25" customHeight="1">
      <c r="A221" s="278"/>
      <c r="B221" s="3663"/>
      <c r="C221" s="3575">
        <v>2020</v>
      </c>
      <c r="D221" s="3576"/>
      <c r="E221" s="3576"/>
      <c r="F221" s="3576"/>
      <c r="G221" s="3576"/>
      <c r="H221" s="3576"/>
      <c r="I221" s="3577"/>
      <c r="J221" s="278"/>
      <c r="K221" s="416"/>
      <c r="M221" s="305"/>
      <c r="W221" s="305"/>
      <c r="X221" s="305"/>
      <c r="Y221" s="305"/>
      <c r="Z221" s="305"/>
      <c r="AA221" s="305"/>
      <c r="AB221" s="305"/>
      <c r="AC221" s="305"/>
      <c r="AD221" s="305"/>
      <c r="AE221" s="305"/>
      <c r="AF221" s="305"/>
    </row>
    <row r="222" spans="1:32" s="52" customFormat="1" ht="14.25" customHeight="1">
      <c r="A222" s="394"/>
      <c r="B222" s="3674"/>
      <c r="C222" s="3666" t="s">
        <v>412</v>
      </c>
      <c r="D222" s="3676" t="s">
        <v>413</v>
      </c>
      <c r="E222" s="3671" t="s">
        <v>414</v>
      </c>
      <c r="F222" s="3678"/>
      <c r="G222" s="3666" t="s">
        <v>415</v>
      </c>
      <c r="H222" s="3679" t="s">
        <v>416</v>
      </c>
      <c r="I222" s="3666" t="s">
        <v>118</v>
      </c>
      <c r="J222" s="278"/>
      <c r="K222" s="3669"/>
      <c r="M222" s="305"/>
      <c r="W222" s="305"/>
      <c r="X222" s="305"/>
      <c r="Y222" s="305"/>
      <c r="Z222" s="305"/>
      <c r="AA222" s="305"/>
      <c r="AB222" s="305"/>
      <c r="AC222" s="305"/>
      <c r="AD222" s="305"/>
      <c r="AE222" s="305"/>
      <c r="AF222" s="305"/>
    </row>
    <row r="223" spans="1:32" s="52" customFormat="1" ht="14.25" customHeight="1" thickBot="1">
      <c r="A223" s="394"/>
      <c r="B223" s="3675"/>
      <c r="C223" s="3670"/>
      <c r="D223" s="3677"/>
      <c r="E223" s="1793" t="s">
        <v>418</v>
      </c>
      <c r="F223" s="1799" t="s">
        <v>419</v>
      </c>
      <c r="G223" s="3670"/>
      <c r="H223" s="3677"/>
      <c r="I223" s="3670"/>
      <c r="J223" s="278"/>
      <c r="K223" s="3669"/>
      <c r="M223" s="305"/>
      <c r="W223" s="305"/>
      <c r="X223" s="305"/>
      <c r="Y223" s="305"/>
      <c r="Z223" s="305"/>
      <c r="AA223" s="305"/>
      <c r="AB223" s="305"/>
      <c r="AC223" s="305"/>
      <c r="AD223" s="305"/>
      <c r="AE223" s="305"/>
      <c r="AF223" s="305"/>
    </row>
    <row r="224" spans="1:32" s="52" customFormat="1" ht="14.25" customHeight="1">
      <c r="A224" s="285"/>
      <c r="B224" s="1761" t="s">
        <v>333</v>
      </c>
      <c r="C224" s="2675">
        <v>1724859</v>
      </c>
      <c r="D224" s="2676">
        <v>493007</v>
      </c>
      <c r="E224" s="2675">
        <v>191754</v>
      </c>
      <c r="F224" s="2676">
        <v>6200034</v>
      </c>
      <c r="G224" s="2675">
        <v>3279880</v>
      </c>
      <c r="H224" s="2676">
        <v>792110</v>
      </c>
      <c r="I224" s="1788">
        <f t="shared" ref="I224:I236" si="39">H224+G224+F224+E224+D224+C224</f>
        <v>12681644</v>
      </c>
      <c r="J224" s="385"/>
      <c r="K224" s="429"/>
      <c r="L224" s="498"/>
      <c r="M224" s="305"/>
      <c r="N224" s="430"/>
      <c r="O224" s="430"/>
      <c r="P224" s="430"/>
      <c r="Q224" s="430"/>
      <c r="R224" s="430"/>
      <c r="W224" s="305"/>
      <c r="X224" s="305"/>
      <c r="Y224" s="305"/>
      <c r="Z224" s="305"/>
      <c r="AA224" s="305"/>
      <c r="AB224" s="305"/>
      <c r="AC224" s="305"/>
      <c r="AD224" s="305"/>
      <c r="AE224" s="305"/>
      <c r="AF224" s="305"/>
    </row>
    <row r="225" spans="1:32" s="52" customFormat="1" ht="14.25" customHeight="1">
      <c r="A225" s="285"/>
      <c r="B225" s="2616" t="s">
        <v>420</v>
      </c>
      <c r="C225" s="856"/>
      <c r="D225" s="857"/>
      <c r="E225" s="856"/>
      <c r="F225" s="857"/>
      <c r="G225" s="856"/>
      <c r="H225" s="857"/>
      <c r="I225" s="2688">
        <f t="shared" si="39"/>
        <v>0</v>
      </c>
      <c r="J225" s="278"/>
      <c r="K225" s="429"/>
      <c r="L225" s="498"/>
      <c r="M225" s="305"/>
      <c r="N225" s="430"/>
      <c r="O225" s="430"/>
      <c r="P225" s="430"/>
      <c r="Q225" s="430"/>
      <c r="R225" s="430"/>
      <c r="W225" s="305"/>
      <c r="X225" s="305"/>
      <c r="Y225" s="305"/>
      <c r="Z225" s="305"/>
      <c r="AA225" s="305"/>
      <c r="AB225" s="305"/>
      <c r="AC225" s="305"/>
      <c r="AD225" s="305"/>
      <c r="AE225" s="305"/>
      <c r="AF225" s="305"/>
    </row>
    <row r="226" spans="1:32" s="52" customFormat="1" ht="14.25" customHeight="1">
      <c r="A226" s="285"/>
      <c r="B226" s="2616" t="s">
        <v>421</v>
      </c>
      <c r="C226" s="856">
        <v>-493068</v>
      </c>
      <c r="D226" s="857">
        <v>-6185</v>
      </c>
      <c r="E226" s="856"/>
      <c r="F226" s="857">
        <v>-146206</v>
      </c>
      <c r="G226" s="856"/>
      <c r="H226" s="857">
        <v>-98703</v>
      </c>
      <c r="I226" s="2688">
        <f t="shared" si="39"/>
        <v>-744162</v>
      </c>
      <c r="J226" s="293"/>
      <c r="K226" s="429"/>
      <c r="L226" s="498"/>
      <c r="M226" s="305"/>
      <c r="N226" s="430"/>
      <c r="O226" s="430"/>
      <c r="P226" s="430"/>
      <c r="Q226" s="430"/>
      <c r="R226" s="430"/>
      <c r="W226" s="305"/>
      <c r="X226" s="305"/>
      <c r="Y226" s="305"/>
      <c r="Z226" s="305"/>
      <c r="AA226" s="305"/>
      <c r="AB226" s="305"/>
      <c r="AC226" s="305"/>
      <c r="AD226" s="305"/>
      <c r="AE226" s="305"/>
      <c r="AF226" s="305"/>
    </row>
    <row r="227" spans="1:32" s="52" customFormat="1" ht="14.25" customHeight="1">
      <c r="A227" s="285"/>
      <c r="B227" s="2616" t="s">
        <v>422</v>
      </c>
      <c r="C227" s="856">
        <v>-987460</v>
      </c>
      <c r="D227" s="857">
        <v>-401578</v>
      </c>
      <c r="E227" s="856">
        <v>-68499</v>
      </c>
      <c r="F227" s="857">
        <v>-2068583</v>
      </c>
      <c r="G227" s="856">
        <v>-1292605</v>
      </c>
      <c r="H227" s="857">
        <v>-520425</v>
      </c>
      <c r="I227" s="2688">
        <f t="shared" si="39"/>
        <v>-5339150</v>
      </c>
      <c r="J227" s="293"/>
      <c r="K227" s="416"/>
      <c r="L227" s="498"/>
      <c r="M227" s="305"/>
      <c r="N227" s="430"/>
      <c r="O227" s="430"/>
      <c r="P227" s="430"/>
      <c r="Q227" s="430"/>
      <c r="R227" s="430"/>
      <c r="W227" s="305"/>
      <c r="X227" s="305"/>
      <c r="Y227" s="305"/>
      <c r="Z227" s="305"/>
      <c r="AA227" s="305"/>
      <c r="AB227" s="305"/>
      <c r="AC227" s="305"/>
      <c r="AD227" s="305"/>
      <c r="AE227" s="305"/>
      <c r="AF227" s="305"/>
    </row>
    <row r="228" spans="1:32" s="52" customFormat="1" ht="14.25" customHeight="1">
      <c r="A228" s="285"/>
      <c r="B228" s="2618" t="s">
        <v>423</v>
      </c>
      <c r="C228" s="2619">
        <f>C224+C225+C226+C227</f>
        <v>244331</v>
      </c>
      <c r="D228" s="2620">
        <f t="shared" ref="D228:H228" si="40">D224+D225+D226+D227</f>
        <v>85244</v>
      </c>
      <c r="E228" s="2619">
        <f t="shared" si="40"/>
        <v>123255</v>
      </c>
      <c r="F228" s="2620">
        <f t="shared" si="40"/>
        <v>3985245</v>
      </c>
      <c r="G228" s="2619">
        <f t="shared" si="40"/>
        <v>1987275</v>
      </c>
      <c r="H228" s="2620">
        <f t="shared" si="40"/>
        <v>172982</v>
      </c>
      <c r="I228" s="2701">
        <f>H228+G228+F228+E228+D228+C228</f>
        <v>6598332</v>
      </c>
      <c r="J228" s="293"/>
      <c r="K228" s="416"/>
      <c r="L228" s="498"/>
      <c r="M228" s="305"/>
      <c r="N228" s="430"/>
      <c r="O228" s="430"/>
      <c r="P228" s="430"/>
      <c r="Q228" s="430"/>
      <c r="R228" s="430"/>
      <c r="W228" s="305"/>
      <c r="X228" s="305"/>
      <c r="Y228" s="305"/>
      <c r="Z228" s="305"/>
      <c r="AA228" s="305"/>
      <c r="AB228" s="305"/>
      <c r="AC228" s="305"/>
      <c r="AD228" s="305"/>
      <c r="AE228" s="305"/>
      <c r="AF228" s="305"/>
    </row>
    <row r="229" spans="1:32" s="52" customFormat="1" ht="14.25" customHeight="1">
      <c r="A229" s="285"/>
      <c r="B229" s="2616" t="s">
        <v>424</v>
      </c>
      <c r="C229" s="2645">
        <v>-38532</v>
      </c>
      <c r="D229" s="2644">
        <v>39938</v>
      </c>
      <c r="E229" s="2645">
        <v>-10546</v>
      </c>
      <c r="F229" s="2644">
        <v>-340857</v>
      </c>
      <c r="G229" s="2645">
        <v>40116</v>
      </c>
      <c r="H229" s="2644">
        <v>32593</v>
      </c>
      <c r="I229" s="2688">
        <f t="shared" si="39"/>
        <v>-277288</v>
      </c>
      <c r="J229" s="293"/>
      <c r="K229" s="416"/>
      <c r="L229" s="498"/>
      <c r="M229" s="305"/>
      <c r="N229" s="430"/>
      <c r="O229" s="430"/>
      <c r="P229" s="430"/>
      <c r="Q229" s="430"/>
      <c r="R229" s="430"/>
      <c r="W229" s="305"/>
      <c r="X229" s="305"/>
      <c r="Y229" s="305"/>
      <c r="Z229" s="305"/>
      <c r="AA229" s="305"/>
      <c r="AB229" s="305"/>
      <c r="AC229" s="305"/>
      <c r="AD229" s="305"/>
      <c r="AE229" s="305"/>
      <c r="AF229" s="305"/>
    </row>
    <row r="230" spans="1:32" s="52" customFormat="1" ht="14.25" customHeight="1">
      <c r="A230" s="285"/>
      <c r="B230" s="2618" t="s">
        <v>425</v>
      </c>
      <c r="C230" s="2619">
        <f t="shared" ref="C230:H230" si="41">C228+C229</f>
        <v>205799</v>
      </c>
      <c r="D230" s="2620">
        <f t="shared" si="41"/>
        <v>125182</v>
      </c>
      <c r="E230" s="2619">
        <f t="shared" si="41"/>
        <v>112709</v>
      </c>
      <c r="F230" s="2620">
        <f t="shared" si="41"/>
        <v>3644388</v>
      </c>
      <c r="G230" s="2619">
        <f t="shared" si="41"/>
        <v>2027391</v>
      </c>
      <c r="H230" s="2620">
        <f t="shared" si="41"/>
        <v>205575</v>
      </c>
      <c r="I230" s="2701">
        <f t="shared" si="39"/>
        <v>6321044</v>
      </c>
      <c r="J230" s="293"/>
      <c r="K230" s="416"/>
      <c r="L230" s="498"/>
      <c r="M230" s="305"/>
      <c r="N230" s="430"/>
      <c r="O230" s="430"/>
      <c r="P230" s="430"/>
      <c r="Q230" s="430"/>
      <c r="R230" s="430"/>
      <c r="W230" s="305"/>
      <c r="X230" s="305"/>
      <c r="Y230" s="305"/>
      <c r="Z230" s="305"/>
      <c r="AA230" s="305"/>
      <c r="AB230" s="305"/>
      <c r="AC230" s="305"/>
      <c r="AD230" s="305"/>
      <c r="AE230" s="305"/>
      <c r="AF230" s="305"/>
    </row>
    <row r="231" spans="1:32" s="52" customFormat="1" ht="14.25" customHeight="1">
      <c r="A231" s="285"/>
      <c r="B231" s="2616"/>
      <c r="C231" s="2191"/>
      <c r="D231" s="2190"/>
      <c r="E231" s="2191"/>
      <c r="F231" s="2190"/>
      <c r="G231" s="2191"/>
      <c r="H231" s="2190"/>
      <c r="I231" s="2688">
        <f t="shared" si="39"/>
        <v>0</v>
      </c>
      <c r="J231" s="278"/>
      <c r="K231" s="416"/>
      <c r="L231" s="498"/>
      <c r="M231" s="305"/>
      <c r="W231" s="305"/>
      <c r="X231" s="305"/>
      <c r="Y231" s="305"/>
      <c r="Z231" s="305"/>
      <c r="AA231" s="305"/>
      <c r="AB231" s="305"/>
      <c r="AC231" s="305"/>
      <c r="AD231" s="305"/>
      <c r="AE231" s="305"/>
      <c r="AF231" s="305"/>
    </row>
    <row r="232" spans="1:32" s="52" customFormat="1" ht="14.25" customHeight="1">
      <c r="A232" s="285"/>
      <c r="B232" s="2618" t="s">
        <v>426</v>
      </c>
      <c r="C232" s="2191">
        <f>SUM(C233:C235)</f>
        <v>-105626</v>
      </c>
      <c r="D232" s="2190">
        <f t="shared" ref="D232:H232" si="42">SUM(D233:D235)</f>
        <v>-42258</v>
      </c>
      <c r="E232" s="2191">
        <f t="shared" si="42"/>
        <v>-106891</v>
      </c>
      <c r="F232" s="2190">
        <f t="shared" si="42"/>
        <v>-3449252</v>
      </c>
      <c r="G232" s="2191">
        <f t="shared" si="42"/>
        <v>-2302144</v>
      </c>
      <c r="H232" s="2190">
        <f t="shared" si="42"/>
        <v>-152728</v>
      </c>
      <c r="I232" s="2688">
        <f t="shared" si="39"/>
        <v>-6158899</v>
      </c>
      <c r="J232" s="278"/>
      <c r="K232" s="416"/>
      <c r="L232" s="498"/>
      <c r="M232" s="305"/>
      <c r="N232" s="430"/>
      <c r="O232" s="430"/>
      <c r="P232" s="430"/>
      <c r="Q232" s="430"/>
      <c r="R232" s="430"/>
      <c r="W232" s="305"/>
      <c r="X232" s="305"/>
      <c r="Y232" s="305"/>
      <c r="Z232" s="305"/>
      <c r="AA232" s="305"/>
      <c r="AB232" s="305"/>
      <c r="AC232" s="305"/>
      <c r="AD232" s="305"/>
      <c r="AE232" s="305"/>
      <c r="AF232" s="305"/>
    </row>
    <row r="233" spans="1:32" s="52" customFormat="1" ht="27.6" customHeight="1">
      <c r="A233" s="285"/>
      <c r="B233" s="2616" t="s">
        <v>427</v>
      </c>
      <c r="C233" s="2645">
        <v>-121093</v>
      </c>
      <c r="D233" s="2644">
        <v>-54707</v>
      </c>
      <c r="E233" s="2645">
        <v>-65253</v>
      </c>
      <c r="F233" s="2644">
        <v>-2109845</v>
      </c>
      <c r="G233" s="2645">
        <v>-1421621</v>
      </c>
      <c r="H233" s="2644">
        <v>-103187</v>
      </c>
      <c r="I233" s="2688">
        <f t="shared" si="39"/>
        <v>-3875706</v>
      </c>
      <c r="J233" s="293"/>
      <c r="K233" s="416"/>
      <c r="L233" s="498"/>
      <c r="M233" s="305"/>
      <c r="N233" s="430"/>
      <c r="O233" s="430"/>
      <c r="P233" s="430"/>
      <c r="Q233" s="430"/>
      <c r="R233" s="430"/>
      <c r="W233" s="305"/>
      <c r="X233" s="305"/>
      <c r="Y233" s="305"/>
      <c r="Z233" s="305"/>
      <c r="AA233" s="305"/>
      <c r="AB233" s="305"/>
      <c r="AC233" s="305"/>
      <c r="AD233" s="305"/>
      <c r="AE233" s="305"/>
      <c r="AF233" s="305"/>
    </row>
    <row r="234" spans="1:32" s="52" customFormat="1" ht="14.25" customHeight="1">
      <c r="A234" s="285"/>
      <c r="B234" s="2616" t="s">
        <v>428</v>
      </c>
      <c r="C234" s="856">
        <v>81404</v>
      </c>
      <c r="D234" s="857">
        <v>52556</v>
      </c>
      <c r="E234" s="856">
        <v>-5527</v>
      </c>
      <c r="F234" s="857">
        <v>-171768</v>
      </c>
      <c r="G234" s="856">
        <v>-230960</v>
      </c>
      <c r="H234" s="857">
        <v>16324</v>
      </c>
      <c r="I234" s="2688">
        <f t="shared" si="39"/>
        <v>-257971</v>
      </c>
      <c r="J234" s="293"/>
      <c r="K234" s="416"/>
      <c r="L234" s="498"/>
      <c r="M234" s="305"/>
      <c r="N234" s="430"/>
      <c r="O234" s="430"/>
      <c r="P234" s="430"/>
      <c r="Q234" s="430"/>
      <c r="R234" s="430"/>
      <c r="W234" s="305"/>
      <c r="X234" s="305"/>
      <c r="Y234" s="305"/>
      <c r="Z234" s="305"/>
      <c r="AA234" s="305"/>
      <c r="AB234" s="305"/>
      <c r="AC234" s="305"/>
      <c r="AD234" s="305"/>
      <c r="AE234" s="305"/>
      <c r="AF234" s="305"/>
    </row>
    <row r="235" spans="1:32" s="52" customFormat="1" ht="14.25" customHeight="1">
      <c r="A235" s="285"/>
      <c r="B235" s="2616" t="s">
        <v>429</v>
      </c>
      <c r="C235" s="856">
        <v>-65937</v>
      </c>
      <c r="D235" s="857">
        <v>-40107</v>
      </c>
      <c r="E235" s="856">
        <v>-36111</v>
      </c>
      <c r="F235" s="857">
        <v>-1167639</v>
      </c>
      <c r="G235" s="856">
        <v>-649563</v>
      </c>
      <c r="H235" s="857">
        <v>-65865</v>
      </c>
      <c r="I235" s="2688">
        <f t="shared" si="39"/>
        <v>-2025222</v>
      </c>
      <c r="J235" s="278"/>
      <c r="K235" s="416"/>
      <c r="L235" s="498"/>
      <c r="M235" s="305"/>
      <c r="N235" s="430"/>
      <c r="O235" s="430"/>
      <c r="P235" s="430"/>
      <c r="Q235" s="430"/>
      <c r="R235" s="430"/>
      <c r="W235" s="305"/>
      <c r="X235" s="305"/>
      <c r="Y235" s="305"/>
      <c r="Z235" s="305"/>
      <c r="AA235" s="305"/>
      <c r="AB235" s="305"/>
      <c r="AC235" s="305"/>
      <c r="AD235" s="305"/>
      <c r="AE235" s="305"/>
      <c r="AF235" s="305"/>
    </row>
    <row r="236" spans="1:32" s="52" customFormat="1" ht="14.25" customHeight="1">
      <c r="A236" s="285"/>
      <c r="B236" s="2618" t="s">
        <v>430</v>
      </c>
      <c r="C236" s="2619">
        <f t="shared" ref="C236:G236" si="43">C230+C233+C234+C235</f>
        <v>100173</v>
      </c>
      <c r="D236" s="2620">
        <f t="shared" si="43"/>
        <v>82924</v>
      </c>
      <c r="E236" s="2619">
        <f t="shared" si="43"/>
        <v>5818</v>
      </c>
      <c r="F236" s="2620">
        <f t="shared" si="43"/>
        <v>195136</v>
      </c>
      <c r="G236" s="2619">
        <f t="shared" si="43"/>
        <v>-274753</v>
      </c>
      <c r="H236" s="2620">
        <f>H230+H233+H234+H235</f>
        <v>52847</v>
      </c>
      <c r="I236" s="2701">
        <f t="shared" si="39"/>
        <v>162145</v>
      </c>
      <c r="J236" s="293"/>
      <c r="K236" s="432"/>
      <c r="L236" s="498"/>
      <c r="M236" s="305"/>
      <c r="N236" s="430"/>
      <c r="O236" s="430"/>
      <c r="P236" s="430"/>
      <c r="Q236" s="430"/>
      <c r="R236" s="430"/>
      <c r="W236" s="305"/>
      <c r="X236" s="305"/>
      <c r="Y236" s="305"/>
      <c r="Z236" s="305"/>
      <c r="AA236" s="305"/>
      <c r="AB236" s="305"/>
      <c r="AC236" s="305"/>
      <c r="AD236" s="305"/>
      <c r="AE236" s="305"/>
      <c r="AF236" s="305"/>
    </row>
    <row r="237" spans="1:32" s="52" customFormat="1" ht="14.25" customHeight="1">
      <c r="A237" s="285"/>
      <c r="B237" s="2616"/>
      <c r="C237" s="2690"/>
      <c r="D237" s="2692"/>
      <c r="E237" s="2690"/>
      <c r="F237" s="2692"/>
      <c r="G237" s="2690"/>
      <c r="H237" s="2692"/>
      <c r="I237" s="2688"/>
      <c r="J237" s="278"/>
      <c r="K237" s="416"/>
      <c r="L237" s="498"/>
      <c r="M237" s="305"/>
      <c r="W237" s="305"/>
      <c r="X237" s="305"/>
      <c r="Y237" s="305"/>
      <c r="Z237" s="305"/>
      <c r="AA237" s="305"/>
      <c r="AB237" s="305"/>
      <c r="AC237" s="305"/>
      <c r="AD237" s="305"/>
      <c r="AE237" s="305"/>
      <c r="AF237" s="305"/>
    </row>
    <row r="238" spans="1:32" s="52" customFormat="1" ht="14.25" customHeight="1">
      <c r="A238" s="285"/>
      <c r="B238" s="2618" t="s">
        <v>431</v>
      </c>
      <c r="C238" s="2690"/>
      <c r="D238" s="2692"/>
      <c r="E238" s="2690"/>
      <c r="F238" s="2692"/>
      <c r="G238" s="2690"/>
      <c r="H238" s="2692"/>
      <c r="I238" s="2701">
        <f>SUM(I240:I241)</f>
        <v>871560</v>
      </c>
      <c r="J238" s="278"/>
      <c r="K238" s="416"/>
      <c r="L238" s="498"/>
      <c r="M238" s="305"/>
      <c r="W238" s="305"/>
      <c r="X238" s="305"/>
      <c r="Y238" s="305"/>
      <c r="Z238" s="305"/>
      <c r="AA238" s="305"/>
      <c r="AB238" s="305"/>
      <c r="AC238" s="305"/>
      <c r="AD238" s="305"/>
      <c r="AE238" s="305"/>
      <c r="AF238" s="305"/>
    </row>
    <row r="239" spans="1:32" s="52" customFormat="1" ht="14.25" customHeight="1">
      <c r="A239" s="285"/>
      <c r="B239" s="2616" t="s">
        <v>432</v>
      </c>
      <c r="C239" s="2690"/>
      <c r="D239" s="2692"/>
      <c r="E239" s="2690"/>
      <c r="F239" s="2692"/>
      <c r="G239" s="2690"/>
      <c r="H239" s="2692"/>
      <c r="I239" s="2688"/>
      <c r="J239" s="278"/>
      <c r="K239" s="416"/>
      <c r="L239" s="498"/>
      <c r="M239" s="305"/>
      <c r="W239" s="305"/>
      <c r="X239" s="305"/>
      <c r="Y239" s="305"/>
      <c r="Z239" s="305"/>
      <c r="AA239" s="305"/>
      <c r="AB239" s="305"/>
      <c r="AC239" s="305"/>
      <c r="AD239" s="305"/>
      <c r="AE239" s="305"/>
      <c r="AF239" s="305"/>
    </row>
    <row r="240" spans="1:32" s="52" customFormat="1" ht="14.25" customHeight="1">
      <c r="A240" s="285"/>
      <c r="B240" s="2616" t="s">
        <v>433</v>
      </c>
      <c r="C240" s="2690"/>
      <c r="D240" s="2692"/>
      <c r="E240" s="2690"/>
      <c r="F240" s="2692"/>
      <c r="G240" s="2690"/>
      <c r="H240" s="2692"/>
      <c r="I240" s="2723">
        <v>715508</v>
      </c>
      <c r="J240" s="278"/>
      <c r="K240" s="416"/>
      <c r="L240" s="498"/>
      <c r="M240" s="305"/>
      <c r="W240" s="305"/>
      <c r="X240" s="305"/>
      <c r="Y240" s="305"/>
      <c r="Z240" s="305"/>
      <c r="AA240" s="305"/>
      <c r="AB240" s="305"/>
      <c r="AC240" s="305"/>
      <c r="AD240" s="305"/>
      <c r="AE240" s="305"/>
      <c r="AF240" s="305"/>
    </row>
    <row r="241" spans="1:32" s="52" customFormat="1" ht="14.25" customHeight="1">
      <c r="A241" s="285"/>
      <c r="B241" s="2616" t="s">
        <v>434</v>
      </c>
      <c r="C241" s="2690"/>
      <c r="D241" s="2692"/>
      <c r="E241" s="2690"/>
      <c r="F241" s="2692"/>
      <c r="G241" s="2690"/>
      <c r="H241" s="2692"/>
      <c r="I241" s="1800">
        <v>156052</v>
      </c>
      <c r="J241" s="278"/>
      <c r="K241" s="416"/>
      <c r="L241" s="498"/>
      <c r="M241" s="305"/>
      <c r="W241" s="305"/>
      <c r="X241" s="305"/>
      <c r="Y241" s="305"/>
      <c r="Z241" s="305"/>
      <c r="AA241" s="305"/>
      <c r="AB241" s="305"/>
      <c r="AC241" s="305"/>
      <c r="AD241" s="305"/>
      <c r="AE241" s="305"/>
      <c r="AF241" s="305"/>
    </row>
    <row r="242" spans="1:32" s="52" customFormat="1" ht="14.25" customHeight="1">
      <c r="A242" s="285"/>
      <c r="B242" s="2616"/>
      <c r="C242" s="2690"/>
      <c r="D242" s="2692"/>
      <c r="E242" s="2690"/>
      <c r="F242" s="2692"/>
      <c r="G242" s="2690"/>
      <c r="H242" s="2692"/>
      <c r="I242" s="2688"/>
      <c r="J242" s="278"/>
      <c r="K242" s="416"/>
      <c r="L242" s="498"/>
      <c r="M242" s="305"/>
      <c r="W242" s="305"/>
      <c r="X242" s="305"/>
      <c r="Y242" s="305"/>
      <c r="Z242" s="305"/>
      <c r="AA242" s="305"/>
      <c r="AB242" s="305"/>
      <c r="AC242" s="305"/>
      <c r="AD242" s="305"/>
      <c r="AE242" s="305"/>
      <c r="AF242" s="305"/>
    </row>
    <row r="243" spans="1:32" s="52" customFormat="1" ht="14.25" customHeight="1">
      <c r="A243" s="285"/>
      <c r="B243" s="2618" t="s">
        <v>435</v>
      </c>
      <c r="C243" s="2690"/>
      <c r="D243" s="2692"/>
      <c r="E243" s="2690"/>
      <c r="F243" s="2692"/>
      <c r="G243" s="2690"/>
      <c r="H243" s="2692"/>
      <c r="I243" s="2688">
        <f>I244+I245</f>
        <v>-268017</v>
      </c>
      <c r="J243" s="278"/>
      <c r="K243" s="416"/>
      <c r="L243" s="498"/>
      <c r="M243" s="305"/>
      <c r="W243" s="305"/>
      <c r="X243" s="305"/>
      <c r="Y243" s="305"/>
      <c r="Z243" s="305"/>
      <c r="AA243" s="305"/>
      <c r="AB243" s="305"/>
      <c r="AC243" s="305"/>
      <c r="AD243" s="305"/>
      <c r="AE243" s="305"/>
      <c r="AF243" s="305"/>
    </row>
    <row r="244" spans="1:32" s="52" customFormat="1" ht="27.6" customHeight="1">
      <c r="A244" s="285"/>
      <c r="B244" s="2616" t="s">
        <v>436</v>
      </c>
      <c r="C244" s="2690"/>
      <c r="D244" s="2692"/>
      <c r="E244" s="2690"/>
      <c r="F244" s="2692"/>
      <c r="G244" s="2690"/>
      <c r="H244" s="2692"/>
      <c r="I244" s="2670">
        <v>-268017</v>
      </c>
      <c r="J244" s="278"/>
      <c r="K244" s="416"/>
      <c r="L244" s="498"/>
      <c r="M244" s="305"/>
      <c r="W244" s="305"/>
      <c r="X244" s="305"/>
      <c r="Y244" s="305"/>
      <c r="Z244" s="305"/>
      <c r="AA244" s="305"/>
      <c r="AB244" s="305"/>
      <c r="AC244" s="305"/>
      <c r="AD244" s="305"/>
      <c r="AE244" s="305"/>
      <c r="AF244" s="305"/>
    </row>
    <row r="245" spans="1:32" s="52" customFormat="1" ht="27.6" customHeight="1">
      <c r="A245" s="285"/>
      <c r="B245" s="2616" t="s">
        <v>437</v>
      </c>
      <c r="C245" s="2690"/>
      <c r="D245" s="2692"/>
      <c r="E245" s="2690"/>
      <c r="F245" s="2692"/>
      <c r="G245" s="2690"/>
      <c r="H245" s="2692"/>
      <c r="I245" s="2688"/>
      <c r="J245" s="278"/>
      <c r="K245" s="416"/>
      <c r="L245" s="498"/>
      <c r="M245" s="305"/>
      <c r="W245" s="305"/>
      <c r="X245" s="305"/>
      <c r="Y245" s="305"/>
      <c r="Z245" s="305"/>
      <c r="AA245" s="305"/>
      <c r="AB245" s="305"/>
      <c r="AC245" s="305"/>
      <c r="AD245" s="305"/>
      <c r="AE245" s="305"/>
      <c r="AF245" s="305"/>
    </row>
    <row r="246" spans="1:32" s="52" customFormat="1" ht="14.25" customHeight="1">
      <c r="A246" s="285"/>
      <c r="B246" s="2618" t="s">
        <v>438</v>
      </c>
      <c r="C246" s="2690"/>
      <c r="D246" s="2692"/>
      <c r="E246" s="2690"/>
      <c r="F246" s="2692"/>
      <c r="G246" s="2690"/>
      <c r="H246" s="2692"/>
      <c r="I246" s="2701">
        <f>+I236+I238+I244</f>
        <v>765688</v>
      </c>
      <c r="J246" s="278"/>
      <c r="K246" s="416"/>
      <c r="L246" s="498"/>
      <c r="M246" s="305"/>
      <c r="W246" s="305"/>
      <c r="X246" s="305"/>
      <c r="Y246" s="305"/>
      <c r="Z246" s="305"/>
      <c r="AA246" s="305"/>
      <c r="AB246" s="305"/>
      <c r="AC246" s="305"/>
      <c r="AD246" s="305"/>
      <c r="AE246" s="305"/>
      <c r="AF246" s="305"/>
    </row>
    <row r="247" spans="1:32" s="52" customFormat="1" ht="14.25" customHeight="1">
      <c r="A247" s="285"/>
      <c r="B247" s="2616" t="s">
        <v>439</v>
      </c>
      <c r="C247" s="2690"/>
      <c r="D247" s="2692"/>
      <c r="E247" s="2690"/>
      <c r="F247" s="2692"/>
      <c r="G247" s="2690"/>
      <c r="H247" s="2692"/>
      <c r="I247" s="2688"/>
      <c r="J247" s="278"/>
      <c r="K247" s="416"/>
      <c r="L247" s="498"/>
      <c r="M247" s="305"/>
      <c r="W247" s="305"/>
      <c r="X247" s="305"/>
      <c r="Y247" s="305"/>
      <c r="Z247" s="305"/>
      <c r="AA247" s="305"/>
      <c r="AB247" s="305"/>
      <c r="AC247" s="305"/>
      <c r="AD247" s="305"/>
      <c r="AE247" s="305"/>
      <c r="AF247" s="305"/>
    </row>
    <row r="248" spans="1:32" s="52" customFormat="1" ht="14.25" customHeight="1">
      <c r="A248" s="285"/>
      <c r="B248" s="2618" t="s">
        <v>440</v>
      </c>
      <c r="C248" s="2690"/>
      <c r="D248" s="2692"/>
      <c r="E248" s="2690"/>
      <c r="F248" s="2692"/>
      <c r="G248" s="2690"/>
      <c r="H248" s="2692"/>
      <c r="I248" s="2701">
        <f>SUM(I246:I247)</f>
        <v>765688</v>
      </c>
      <c r="J248" s="278"/>
      <c r="K248" s="416"/>
      <c r="L248" s="498"/>
      <c r="M248" s="305"/>
      <c r="W248" s="305"/>
      <c r="X248" s="305"/>
      <c r="Y248" s="305"/>
      <c r="Z248" s="305"/>
      <c r="AA248" s="305"/>
      <c r="AB248" s="305"/>
      <c r="AC248" s="305"/>
      <c r="AD248" s="305"/>
      <c r="AE248" s="305"/>
      <c r="AF248" s="305"/>
    </row>
    <row r="249" spans="1:32" s="52" customFormat="1" ht="14.25" customHeight="1">
      <c r="A249" s="285"/>
      <c r="B249" s="2616" t="s">
        <v>441</v>
      </c>
      <c r="C249" s="2690"/>
      <c r="D249" s="2692"/>
      <c r="E249" s="2690"/>
      <c r="F249" s="2692"/>
      <c r="G249" s="2690"/>
      <c r="H249" s="2692"/>
      <c r="I249" s="2670">
        <v>-236421</v>
      </c>
      <c r="J249" s="278"/>
      <c r="K249" s="416"/>
      <c r="L249" s="498"/>
      <c r="M249" s="305"/>
      <c r="W249" s="305"/>
      <c r="X249" s="305"/>
      <c r="Y249" s="305"/>
      <c r="Z249" s="305"/>
      <c r="AA249" s="305"/>
      <c r="AB249" s="305"/>
      <c r="AC249" s="305"/>
      <c r="AD249" s="305"/>
      <c r="AE249" s="305"/>
      <c r="AF249" s="305"/>
    </row>
    <row r="250" spans="1:32" s="52" customFormat="1" ht="14.25" customHeight="1" thickBot="1">
      <c r="A250" s="285"/>
      <c r="B250" s="1787" t="s">
        <v>442</v>
      </c>
      <c r="C250" s="876"/>
      <c r="D250" s="1315"/>
      <c r="E250" s="876"/>
      <c r="F250" s="1315"/>
      <c r="G250" s="876"/>
      <c r="H250" s="1315"/>
      <c r="I250" s="1791">
        <f>SUM(I248:I249)</f>
        <v>529267</v>
      </c>
      <c r="J250" s="278"/>
      <c r="K250" s="416"/>
      <c r="L250" s="498"/>
      <c r="M250" s="305"/>
      <c r="W250" s="305"/>
      <c r="X250" s="305"/>
      <c r="Y250" s="305"/>
      <c r="Z250" s="305"/>
      <c r="AA250" s="305"/>
      <c r="AB250" s="305"/>
      <c r="AC250" s="305"/>
      <c r="AD250" s="305"/>
      <c r="AE250" s="305"/>
      <c r="AF250" s="305"/>
    </row>
    <row r="251" spans="1:32" s="52" customFormat="1" ht="14.25" customHeight="1">
      <c r="A251" s="285"/>
      <c r="B251" s="391"/>
      <c r="C251" s="264"/>
      <c r="D251" s="264"/>
      <c r="E251" s="264"/>
      <c r="F251" s="264"/>
      <c r="G251" s="264"/>
      <c r="H251" s="264"/>
      <c r="I251" s="264"/>
      <c r="J251" s="383"/>
      <c r="K251" s="416"/>
      <c r="L251" s="430"/>
      <c r="M251" s="305"/>
      <c r="W251" s="305"/>
      <c r="X251" s="305"/>
      <c r="Y251" s="305"/>
      <c r="Z251" s="305"/>
      <c r="AA251" s="305"/>
      <c r="AB251" s="305"/>
      <c r="AC251" s="305"/>
      <c r="AD251" s="305"/>
      <c r="AE251" s="305"/>
      <c r="AF251" s="305"/>
    </row>
    <row r="252" spans="1:32" s="52" customFormat="1" ht="14.25" customHeight="1">
      <c r="A252" s="285"/>
      <c r="B252" s="391"/>
      <c r="C252" s="264"/>
      <c r="D252" s="264"/>
      <c r="E252" s="264"/>
      <c r="F252" s="264"/>
      <c r="G252" s="264"/>
      <c r="H252" s="264"/>
      <c r="I252" s="264"/>
      <c r="J252" s="383"/>
      <c r="K252" s="394">
        <v>132</v>
      </c>
      <c r="L252" s="430"/>
      <c r="M252" s="305"/>
      <c r="W252" s="305"/>
      <c r="X252" s="305"/>
      <c r="Y252" s="305"/>
      <c r="Z252" s="305"/>
      <c r="AA252" s="305"/>
      <c r="AB252" s="305"/>
      <c r="AC252" s="305"/>
      <c r="AD252" s="305"/>
      <c r="AE252" s="305"/>
      <c r="AF252" s="305"/>
    </row>
    <row r="253" spans="1:32" s="52" customFormat="1" ht="14.25" customHeight="1">
      <c r="A253" s="285"/>
      <c r="B253" s="455"/>
      <c r="C253" s="414"/>
      <c r="D253" s="414"/>
      <c r="E253" s="414"/>
      <c r="F253" s="414"/>
      <c r="G253" s="414"/>
      <c r="H253" s="414"/>
      <c r="I253" s="278"/>
      <c r="J253" s="278"/>
      <c r="K253" s="416"/>
      <c r="M253" s="305"/>
      <c r="W253" s="305"/>
      <c r="X253" s="305"/>
      <c r="Y253" s="305"/>
      <c r="Z253" s="305"/>
      <c r="AA253" s="305"/>
      <c r="AB253" s="305"/>
      <c r="AC253" s="305"/>
      <c r="AD253" s="305"/>
      <c r="AE253" s="305"/>
      <c r="AF253" s="305"/>
    </row>
    <row r="254" spans="1:32" s="52" customFormat="1" ht="14.25" customHeight="1">
      <c r="A254" s="285"/>
      <c r="B254" s="236" t="s">
        <v>451</v>
      </c>
      <c r="C254" s="279"/>
      <c r="D254" s="279"/>
      <c r="E254" s="414"/>
      <c r="F254" s="414"/>
      <c r="G254" s="414"/>
      <c r="H254" s="414"/>
      <c r="I254" s="278"/>
      <c r="J254" s="278"/>
      <c r="K254" s="416"/>
      <c r="M254" s="305"/>
      <c r="W254" s="305"/>
      <c r="X254" s="305"/>
      <c r="Y254" s="305"/>
      <c r="Z254" s="305"/>
      <c r="AA254" s="305"/>
      <c r="AB254" s="305"/>
      <c r="AC254" s="305"/>
      <c r="AD254" s="305"/>
      <c r="AE254" s="305"/>
      <c r="AF254" s="305"/>
    </row>
    <row r="255" spans="1:32" s="52" customFormat="1" ht="14.25" customHeight="1" thickBot="1">
      <c r="A255" s="285"/>
      <c r="B255" s="51"/>
      <c r="C255" s="529"/>
      <c r="D255" s="529"/>
      <c r="E255" s="414"/>
      <c r="F255" s="414"/>
      <c r="G255" s="414"/>
      <c r="H255" s="414"/>
      <c r="I255" s="278"/>
      <c r="J255" s="278"/>
      <c r="K255" s="416"/>
      <c r="M255" s="305"/>
      <c r="W255" s="305"/>
      <c r="X255" s="305"/>
      <c r="Y255" s="305"/>
      <c r="Z255" s="305"/>
      <c r="AA255" s="305"/>
      <c r="AB255" s="305"/>
      <c r="AC255" s="305"/>
      <c r="AD255" s="305"/>
      <c r="AE255" s="305"/>
      <c r="AF255" s="305"/>
    </row>
    <row r="256" spans="1:32" ht="14.25" customHeight="1">
      <c r="B256" s="1765" t="s">
        <v>104</v>
      </c>
      <c r="C256" s="468"/>
      <c r="D256" s="468"/>
      <c r="E256" s="468"/>
      <c r="F256" s="468"/>
      <c r="H256" s="3668" t="s">
        <v>232</v>
      </c>
      <c r="I256" s="3668"/>
      <c r="J256" s="385"/>
      <c r="K256" s="52"/>
      <c r="M256" s="305"/>
      <c r="W256" s="305"/>
      <c r="X256" s="305"/>
      <c r="Y256" s="305"/>
      <c r="Z256" s="305"/>
      <c r="AA256" s="305"/>
      <c r="AB256" s="305"/>
      <c r="AC256" s="305"/>
      <c r="AD256" s="305"/>
      <c r="AE256" s="305"/>
      <c r="AF256" s="305"/>
    </row>
    <row r="257" spans="1:32" s="52" customFormat="1" ht="14.25" customHeight="1">
      <c r="A257" s="278"/>
      <c r="B257" s="3663"/>
      <c r="C257" s="3575">
        <v>2020</v>
      </c>
      <c r="D257" s="3576"/>
      <c r="E257" s="3576"/>
      <c r="F257" s="3576"/>
      <c r="G257" s="3576"/>
      <c r="H257" s="3576"/>
      <c r="I257" s="3577"/>
      <c r="J257" s="278"/>
      <c r="M257" s="305"/>
      <c r="W257" s="305"/>
      <c r="X257" s="305"/>
      <c r="Y257" s="305"/>
      <c r="Z257" s="305"/>
      <c r="AA257" s="305"/>
      <c r="AB257" s="305"/>
      <c r="AC257" s="305"/>
      <c r="AD257" s="305"/>
      <c r="AE257" s="305"/>
      <c r="AF257" s="305"/>
    </row>
    <row r="258" spans="1:32" s="52" customFormat="1" ht="14.25" customHeight="1">
      <c r="A258" s="394"/>
      <c r="B258" s="3674"/>
      <c r="C258" s="3666" t="s">
        <v>412</v>
      </c>
      <c r="D258" s="3676" t="s">
        <v>413</v>
      </c>
      <c r="E258" s="3671" t="s">
        <v>414</v>
      </c>
      <c r="F258" s="3678"/>
      <c r="G258" s="3666" t="s">
        <v>415</v>
      </c>
      <c r="H258" s="3679" t="s">
        <v>416</v>
      </c>
      <c r="I258" s="3666" t="s">
        <v>118</v>
      </c>
      <c r="J258" s="278"/>
      <c r="M258" s="305"/>
      <c r="W258" s="305"/>
      <c r="X258" s="305"/>
      <c r="Y258" s="305"/>
      <c r="Z258" s="305"/>
      <c r="AA258" s="305"/>
      <c r="AB258" s="305"/>
      <c r="AC258" s="305"/>
      <c r="AD258" s="305"/>
      <c r="AE258" s="305"/>
      <c r="AF258" s="305"/>
    </row>
    <row r="259" spans="1:32" s="52" customFormat="1" ht="14.25" customHeight="1" thickBot="1">
      <c r="A259" s="394"/>
      <c r="B259" s="3675"/>
      <c r="C259" s="3670"/>
      <c r="D259" s="3677"/>
      <c r="E259" s="1793" t="s">
        <v>418</v>
      </c>
      <c r="F259" s="1799" t="s">
        <v>419</v>
      </c>
      <c r="G259" s="3670"/>
      <c r="H259" s="3677"/>
      <c r="I259" s="3670"/>
      <c r="J259" s="278"/>
      <c r="M259" s="305"/>
      <c r="W259" s="305"/>
      <c r="X259" s="305"/>
      <c r="Y259" s="305"/>
      <c r="Z259" s="305"/>
      <c r="AA259" s="305"/>
      <c r="AB259" s="305"/>
      <c r="AC259" s="305"/>
      <c r="AD259" s="305"/>
      <c r="AE259" s="305"/>
      <c r="AF259" s="305"/>
    </row>
    <row r="260" spans="1:32" s="52" customFormat="1" ht="14.25" customHeight="1">
      <c r="A260" s="285"/>
      <c r="B260" s="1761" t="s">
        <v>333</v>
      </c>
      <c r="C260" s="2724">
        <v>647788</v>
      </c>
      <c r="D260" s="2725">
        <v>54682</v>
      </c>
      <c r="E260" s="2724">
        <v>3454</v>
      </c>
      <c r="F260" s="2725">
        <v>3579607</v>
      </c>
      <c r="G260" s="2724">
        <v>472065</v>
      </c>
      <c r="H260" s="2725">
        <v>240132</v>
      </c>
      <c r="I260" s="1801">
        <f t="shared" ref="I260:I272" si="44">H260+G260+F260+E260+D260+C260</f>
        <v>4997728</v>
      </c>
      <c r="J260" s="278"/>
      <c r="L260" s="305"/>
      <c r="M260" s="305"/>
      <c r="N260" s="305"/>
      <c r="O260" s="305"/>
      <c r="P260" s="305"/>
      <c r="Q260" s="305"/>
      <c r="R260" s="305"/>
      <c r="W260" s="305"/>
      <c r="X260" s="305"/>
      <c r="Y260" s="305"/>
      <c r="Z260" s="305"/>
      <c r="AA260" s="305"/>
      <c r="AB260" s="305"/>
      <c r="AC260" s="305"/>
      <c r="AD260" s="305"/>
      <c r="AE260" s="305"/>
      <c r="AF260" s="305"/>
    </row>
    <row r="261" spans="1:32" s="52" customFormat="1" ht="14.25" customHeight="1">
      <c r="A261" s="285"/>
      <c r="B261" s="2616" t="s">
        <v>447</v>
      </c>
      <c r="C261" s="882"/>
      <c r="D261" s="883"/>
      <c r="E261" s="882"/>
      <c r="F261" s="883"/>
      <c r="G261" s="882"/>
      <c r="H261" s="883"/>
      <c r="I261" s="2726">
        <f t="shared" si="44"/>
        <v>0</v>
      </c>
      <c r="J261" s="278"/>
      <c r="L261" s="305"/>
      <c r="M261" s="305"/>
      <c r="N261" s="305"/>
      <c r="O261" s="305"/>
      <c r="P261" s="305"/>
      <c r="Q261" s="305"/>
      <c r="R261" s="305"/>
      <c r="W261" s="305"/>
      <c r="X261" s="305"/>
      <c r="Y261" s="305"/>
      <c r="Z261" s="305"/>
      <c r="AA261" s="305"/>
      <c r="AB261" s="305"/>
      <c r="AC261" s="305"/>
      <c r="AD261" s="305"/>
      <c r="AE261" s="305"/>
      <c r="AF261" s="305"/>
    </row>
    <row r="262" spans="1:32" s="52" customFormat="1" ht="14.25" customHeight="1">
      <c r="A262" s="285"/>
      <c r="B262" s="2616" t="s">
        <v>421</v>
      </c>
      <c r="C262" s="882">
        <v>-278752</v>
      </c>
      <c r="D262" s="883">
        <v>-2</v>
      </c>
      <c r="E262" s="882"/>
      <c r="F262" s="883">
        <v>-91708</v>
      </c>
      <c r="G262" s="882"/>
      <c r="H262" s="883">
        <v>-44031</v>
      </c>
      <c r="I262" s="2726">
        <f t="shared" si="44"/>
        <v>-414493</v>
      </c>
      <c r="J262" s="278"/>
      <c r="L262" s="305"/>
      <c r="M262" s="305"/>
      <c r="N262" s="305"/>
      <c r="O262" s="305"/>
      <c r="P262" s="305"/>
      <c r="Q262" s="305"/>
      <c r="R262" s="305"/>
      <c r="W262" s="305"/>
      <c r="X262" s="305"/>
      <c r="Y262" s="305"/>
      <c r="Z262" s="305"/>
      <c r="AA262" s="305"/>
      <c r="AB262" s="305"/>
      <c r="AC262" s="305"/>
      <c r="AD262" s="305"/>
      <c r="AE262" s="305"/>
      <c r="AF262" s="305"/>
    </row>
    <row r="263" spans="1:32" s="52" customFormat="1" ht="14.25" customHeight="1">
      <c r="A263" s="285"/>
      <c r="B263" s="2616" t="s">
        <v>422</v>
      </c>
      <c r="C263" s="882">
        <v>-354121</v>
      </c>
      <c r="D263" s="883">
        <v>-52838</v>
      </c>
      <c r="E263" s="882"/>
      <c r="F263" s="883">
        <v>-60522</v>
      </c>
      <c r="G263" s="882"/>
      <c r="H263" s="883">
        <v>-160841</v>
      </c>
      <c r="I263" s="2726">
        <f t="shared" si="44"/>
        <v>-628322</v>
      </c>
      <c r="J263" s="278"/>
      <c r="K263" s="418"/>
      <c r="L263" s="305"/>
      <c r="M263" s="305"/>
      <c r="N263" s="305"/>
      <c r="O263" s="305"/>
      <c r="P263" s="305"/>
      <c r="Q263" s="305"/>
      <c r="R263" s="305"/>
      <c r="W263" s="305"/>
      <c r="X263" s="305"/>
      <c r="Y263" s="305"/>
      <c r="Z263" s="305"/>
      <c r="AA263" s="305"/>
      <c r="AB263" s="305"/>
      <c r="AC263" s="305"/>
      <c r="AD263" s="305"/>
      <c r="AE263" s="305"/>
      <c r="AF263" s="305"/>
    </row>
    <row r="264" spans="1:32" s="52" customFormat="1" ht="14.25" customHeight="1">
      <c r="A264" s="285"/>
      <c r="B264" s="2618" t="s">
        <v>423</v>
      </c>
      <c r="C264" s="2727">
        <f t="shared" ref="C264:H264" si="45">C260+C261+C262+C263</f>
        <v>14915</v>
      </c>
      <c r="D264" s="2728">
        <f t="shared" si="45"/>
        <v>1842</v>
      </c>
      <c r="E264" s="2727">
        <f t="shared" si="45"/>
        <v>3454</v>
      </c>
      <c r="F264" s="2728">
        <f t="shared" si="45"/>
        <v>3427377</v>
      </c>
      <c r="G264" s="2727">
        <f t="shared" si="45"/>
        <v>472065</v>
      </c>
      <c r="H264" s="2728">
        <f t="shared" si="45"/>
        <v>35260</v>
      </c>
      <c r="I264" s="2729">
        <f t="shared" si="44"/>
        <v>3954913</v>
      </c>
      <c r="J264" s="278"/>
      <c r="K264" s="418"/>
      <c r="L264" s="305"/>
      <c r="M264" s="305"/>
      <c r="N264" s="305"/>
      <c r="O264" s="305"/>
      <c r="P264" s="305"/>
      <c r="Q264" s="305"/>
      <c r="R264" s="305"/>
      <c r="W264" s="305"/>
      <c r="X264" s="305"/>
      <c r="Y264" s="305"/>
      <c r="Z264" s="305"/>
      <c r="AA264" s="305"/>
      <c r="AB264" s="305"/>
      <c r="AC264" s="305"/>
      <c r="AD264" s="305"/>
      <c r="AE264" s="305"/>
      <c r="AF264" s="305"/>
    </row>
    <row r="265" spans="1:32" s="52" customFormat="1" ht="14.25" customHeight="1">
      <c r="A265" s="285"/>
      <c r="B265" s="2616" t="s">
        <v>424</v>
      </c>
      <c r="C265" s="2724">
        <v>1936</v>
      </c>
      <c r="D265" s="2725">
        <v>113</v>
      </c>
      <c r="E265" s="2724">
        <v>24</v>
      </c>
      <c r="F265" s="2725">
        <v>-12083</v>
      </c>
      <c r="G265" s="2724">
        <v>-149842</v>
      </c>
      <c r="H265" s="2725">
        <v>-4404</v>
      </c>
      <c r="I265" s="2726">
        <f t="shared" si="44"/>
        <v>-164256</v>
      </c>
      <c r="J265" s="278"/>
      <c r="K265" s="416"/>
      <c r="L265" s="305"/>
      <c r="M265" s="305"/>
      <c r="N265" s="305"/>
      <c r="O265" s="305"/>
      <c r="P265" s="305"/>
      <c r="Q265" s="305"/>
      <c r="R265" s="305"/>
      <c r="W265" s="305"/>
      <c r="X265" s="305"/>
      <c r="Y265" s="305"/>
      <c r="Z265" s="305"/>
      <c r="AA265" s="305"/>
      <c r="AB265" s="305"/>
      <c r="AC265" s="305"/>
      <c r="AD265" s="305"/>
      <c r="AE265" s="305"/>
      <c r="AF265" s="305"/>
    </row>
    <row r="266" spans="1:32" s="52" customFormat="1" ht="14.25" customHeight="1">
      <c r="A266" s="285"/>
      <c r="B266" s="2618" t="s">
        <v>425</v>
      </c>
      <c r="C266" s="2727">
        <f t="shared" ref="C266:H266" si="46">C264+C265</f>
        <v>16851</v>
      </c>
      <c r="D266" s="2728">
        <f t="shared" si="46"/>
        <v>1955</v>
      </c>
      <c r="E266" s="2727">
        <f t="shared" si="46"/>
        <v>3478</v>
      </c>
      <c r="F266" s="2728">
        <f t="shared" si="46"/>
        <v>3415294</v>
      </c>
      <c r="G266" s="2727">
        <f t="shared" si="46"/>
        <v>322223</v>
      </c>
      <c r="H266" s="2728">
        <f t="shared" si="46"/>
        <v>30856</v>
      </c>
      <c r="I266" s="2729">
        <f t="shared" si="44"/>
        <v>3790657</v>
      </c>
      <c r="J266" s="278"/>
      <c r="K266" s="416"/>
      <c r="L266" s="305"/>
      <c r="M266" s="305"/>
      <c r="N266" s="305"/>
      <c r="O266" s="305"/>
      <c r="P266" s="305"/>
      <c r="Q266" s="305"/>
      <c r="R266" s="305"/>
      <c r="W266" s="305"/>
      <c r="X266" s="305"/>
      <c r="Y266" s="305"/>
      <c r="Z266" s="305"/>
      <c r="AA266" s="305"/>
      <c r="AB266" s="305"/>
      <c r="AC266" s="305"/>
      <c r="AD266" s="305"/>
      <c r="AE266" s="305"/>
      <c r="AF266" s="305"/>
    </row>
    <row r="267" spans="1:32" s="52" customFormat="1" ht="14.25" customHeight="1">
      <c r="A267" s="285"/>
      <c r="B267" s="2616"/>
      <c r="C267" s="2730"/>
      <c r="D267" s="2731"/>
      <c r="E267" s="2730"/>
      <c r="F267" s="2731"/>
      <c r="G267" s="2730"/>
      <c r="H267" s="2731"/>
      <c r="I267" s="2726">
        <f t="shared" si="44"/>
        <v>0</v>
      </c>
      <c r="J267" s="278"/>
      <c r="K267" s="416"/>
      <c r="M267" s="305"/>
      <c r="W267" s="305"/>
      <c r="X267" s="305"/>
      <c r="Y267" s="305"/>
      <c r="Z267" s="305"/>
      <c r="AA267" s="305"/>
      <c r="AB267" s="305"/>
      <c r="AC267" s="305"/>
      <c r="AD267" s="305"/>
      <c r="AE267" s="305"/>
      <c r="AF267" s="305"/>
    </row>
    <row r="268" spans="1:32" s="52" customFormat="1" ht="14.25" customHeight="1">
      <c r="A268" s="285"/>
      <c r="B268" s="2618" t="s">
        <v>426</v>
      </c>
      <c r="C268" s="2730">
        <f>SUM(C269:C271)</f>
        <v>34499</v>
      </c>
      <c r="D268" s="2731">
        <f t="shared" ref="D268:H268" si="47">SUM(D269:D271)</f>
        <v>7379</v>
      </c>
      <c r="E268" s="2730">
        <f t="shared" si="47"/>
        <v>55</v>
      </c>
      <c r="F268" s="2731">
        <f t="shared" si="47"/>
        <v>-2215034</v>
      </c>
      <c r="G268" s="2730">
        <f t="shared" si="47"/>
        <v>-295541</v>
      </c>
      <c r="H268" s="2731">
        <f t="shared" si="47"/>
        <v>12601</v>
      </c>
      <c r="I268" s="2726">
        <f t="shared" si="44"/>
        <v>-2456041</v>
      </c>
      <c r="J268" s="278"/>
      <c r="K268" s="416"/>
      <c r="L268" s="305"/>
      <c r="M268" s="305"/>
      <c r="W268" s="305"/>
      <c r="X268" s="305"/>
      <c r="Y268" s="305"/>
      <c r="Z268" s="305"/>
      <c r="AA268" s="305"/>
      <c r="AB268" s="305"/>
      <c r="AC268" s="305"/>
      <c r="AD268" s="305"/>
      <c r="AE268" s="305"/>
      <c r="AF268" s="305"/>
    </row>
    <row r="269" spans="1:32" s="52" customFormat="1" ht="30" customHeight="1">
      <c r="A269" s="285"/>
      <c r="B269" s="2616" t="s">
        <v>427</v>
      </c>
      <c r="C269" s="2724">
        <v>-26365</v>
      </c>
      <c r="D269" s="2725">
        <v>-1942</v>
      </c>
      <c r="E269" s="2724">
        <v>-187</v>
      </c>
      <c r="F269" s="2725">
        <v>-1744284</v>
      </c>
      <c r="G269" s="2724">
        <v>-267647</v>
      </c>
      <c r="H269" s="2725">
        <v>-24077</v>
      </c>
      <c r="I269" s="2726">
        <f t="shared" si="44"/>
        <v>-2064502</v>
      </c>
      <c r="J269" s="278"/>
      <c r="K269" s="416"/>
      <c r="L269" s="305"/>
      <c r="M269" s="305"/>
      <c r="N269" s="305"/>
      <c r="O269" s="305"/>
      <c r="P269" s="305"/>
      <c r="Q269" s="305"/>
      <c r="R269" s="305"/>
      <c r="W269" s="305"/>
      <c r="X269" s="305"/>
      <c r="Y269" s="305"/>
      <c r="Z269" s="305"/>
      <c r="AA269" s="305"/>
      <c r="AB269" s="305"/>
      <c r="AC269" s="305"/>
      <c r="AD269" s="305"/>
      <c r="AE269" s="305"/>
      <c r="AF269" s="305"/>
    </row>
    <row r="270" spans="1:32" s="52" customFormat="1" ht="14.25" customHeight="1">
      <c r="A270" s="285"/>
      <c r="B270" s="2616" t="s">
        <v>428</v>
      </c>
      <c r="C270" s="882">
        <v>60537</v>
      </c>
      <c r="D270" s="883">
        <v>9220</v>
      </c>
      <c r="E270" s="882">
        <v>242</v>
      </c>
      <c r="F270" s="883">
        <v>-446030</v>
      </c>
      <c r="G270" s="882">
        <v>-26272</v>
      </c>
      <c r="H270" s="883">
        <v>35774</v>
      </c>
      <c r="I270" s="2726">
        <f t="shared" si="44"/>
        <v>-366529</v>
      </c>
      <c r="J270" s="278"/>
      <c r="K270" s="416"/>
      <c r="L270" s="305"/>
      <c r="M270" s="305"/>
      <c r="N270" s="305"/>
      <c r="O270" s="305"/>
      <c r="P270" s="305"/>
      <c r="Q270" s="305"/>
      <c r="R270" s="305"/>
      <c r="W270" s="305"/>
      <c r="X270" s="305"/>
      <c r="Y270" s="305"/>
      <c r="Z270" s="305"/>
      <c r="AA270" s="305"/>
      <c r="AB270" s="305"/>
      <c r="AC270" s="305"/>
      <c r="AD270" s="305"/>
      <c r="AE270" s="305"/>
      <c r="AF270" s="305"/>
    </row>
    <row r="271" spans="1:32" s="52" customFormat="1" ht="14.25" customHeight="1">
      <c r="A271" s="285"/>
      <c r="B271" s="2616" t="s">
        <v>429</v>
      </c>
      <c r="C271" s="882">
        <v>327</v>
      </c>
      <c r="D271" s="883">
        <v>101</v>
      </c>
      <c r="E271" s="882"/>
      <c r="F271" s="883">
        <v>-24720</v>
      </c>
      <c r="G271" s="882">
        <v>-1622</v>
      </c>
      <c r="H271" s="883">
        <v>904</v>
      </c>
      <c r="I271" s="2726">
        <f t="shared" si="44"/>
        <v>-25010</v>
      </c>
      <c r="J271" s="278"/>
      <c r="K271" s="416"/>
      <c r="L271" s="305"/>
      <c r="M271" s="305"/>
      <c r="N271" s="305"/>
      <c r="O271" s="305"/>
      <c r="P271" s="305"/>
      <c r="Q271" s="305"/>
      <c r="R271" s="305"/>
      <c r="W271" s="305"/>
      <c r="X271" s="305"/>
      <c r="Y271" s="305"/>
      <c r="Z271" s="305"/>
      <c r="AA271" s="305"/>
      <c r="AB271" s="305"/>
      <c r="AC271" s="305"/>
      <c r="AD271" s="305"/>
      <c r="AE271" s="305"/>
      <c r="AF271" s="305"/>
    </row>
    <row r="272" spans="1:32" s="52" customFormat="1" ht="14.25" customHeight="1">
      <c r="A272" s="285"/>
      <c r="B272" s="2618" t="s">
        <v>430</v>
      </c>
      <c r="C272" s="2727">
        <f t="shared" ref="C272:G272" si="48">C266+C269+C270+C271</f>
        <v>51350</v>
      </c>
      <c r="D272" s="2728">
        <f t="shared" si="48"/>
        <v>9334</v>
      </c>
      <c r="E272" s="2727">
        <f t="shared" si="48"/>
        <v>3533</v>
      </c>
      <c r="F272" s="2728">
        <f t="shared" si="48"/>
        <v>1200260</v>
      </c>
      <c r="G272" s="2727">
        <f t="shared" si="48"/>
        <v>26682</v>
      </c>
      <c r="H272" s="2728">
        <f>H266+H269+H270+H271</f>
        <v>43457</v>
      </c>
      <c r="I272" s="2729">
        <f t="shared" si="44"/>
        <v>1334616</v>
      </c>
      <c r="J272" s="278"/>
      <c r="K272" s="432"/>
      <c r="L272" s="305"/>
      <c r="M272" s="305"/>
      <c r="N272" s="305"/>
      <c r="O272" s="305"/>
      <c r="P272" s="305"/>
      <c r="Q272" s="305"/>
      <c r="R272" s="305"/>
      <c r="W272" s="305"/>
      <c r="X272" s="305"/>
      <c r="Y272" s="305"/>
      <c r="Z272" s="305"/>
      <c r="AA272" s="305"/>
      <c r="AB272" s="305"/>
      <c r="AC272" s="305"/>
      <c r="AD272" s="305"/>
      <c r="AE272" s="305"/>
      <c r="AF272" s="305"/>
    </row>
    <row r="273" spans="1:32" s="52" customFormat="1" ht="14.25" customHeight="1">
      <c r="A273" s="285"/>
      <c r="B273" s="2616"/>
      <c r="C273" s="2732"/>
      <c r="D273" s="2733"/>
      <c r="E273" s="2732"/>
      <c r="F273" s="2733"/>
      <c r="G273" s="2732"/>
      <c r="H273" s="2733"/>
      <c r="I273" s="2726"/>
      <c r="J273" s="278"/>
      <c r="K273" s="416"/>
      <c r="M273" s="305"/>
      <c r="W273" s="305"/>
      <c r="X273" s="305"/>
      <c r="Y273" s="305"/>
      <c r="Z273" s="305"/>
      <c r="AA273" s="305"/>
      <c r="AB273" s="305"/>
      <c r="AC273" s="305"/>
      <c r="AD273" s="305"/>
      <c r="AE273" s="305"/>
      <c r="AF273" s="305"/>
    </row>
    <row r="274" spans="1:32" s="52" customFormat="1" ht="14.25" customHeight="1">
      <c r="A274" s="285"/>
      <c r="B274" s="2618" t="s">
        <v>431</v>
      </c>
      <c r="C274" s="2732"/>
      <c r="D274" s="2733"/>
      <c r="E274" s="2732"/>
      <c r="F274" s="2733"/>
      <c r="G274" s="2732"/>
      <c r="H274" s="2733"/>
      <c r="I274" s="2729">
        <f>SUM(I275:I277)</f>
        <v>527667</v>
      </c>
      <c r="J274" s="278"/>
      <c r="K274" s="416"/>
      <c r="M274" s="305"/>
      <c r="W274" s="305"/>
      <c r="X274" s="305"/>
      <c r="Y274" s="305"/>
      <c r="Z274" s="305"/>
      <c r="AA274" s="305"/>
      <c r="AB274" s="305"/>
      <c r="AC274" s="305"/>
      <c r="AD274" s="305"/>
      <c r="AE274" s="305"/>
      <c r="AF274" s="305"/>
    </row>
    <row r="275" spans="1:32" s="52" customFormat="1" ht="14.25" customHeight="1">
      <c r="A275" s="285"/>
      <c r="B275" s="2616" t="s">
        <v>432</v>
      </c>
      <c r="C275" s="2732"/>
      <c r="D275" s="2733"/>
      <c r="E275" s="2732"/>
      <c r="F275" s="2733"/>
      <c r="G275" s="2732"/>
      <c r="H275" s="2733"/>
      <c r="I275" s="2734">
        <v>137055</v>
      </c>
      <c r="J275" s="278"/>
      <c r="K275" s="416"/>
      <c r="M275" s="305"/>
      <c r="W275" s="305"/>
      <c r="X275" s="305"/>
      <c r="Y275" s="305"/>
      <c r="Z275" s="305"/>
      <c r="AA275" s="305"/>
      <c r="AB275" s="305"/>
      <c r="AC275" s="305"/>
      <c r="AD275" s="305"/>
      <c r="AE275" s="305"/>
      <c r="AF275" s="305"/>
    </row>
    <row r="276" spans="1:32" s="52" customFormat="1" ht="14.25" customHeight="1">
      <c r="A276" s="285"/>
      <c r="B276" s="2616" t="s">
        <v>446</v>
      </c>
      <c r="C276" s="2732"/>
      <c r="D276" s="2733"/>
      <c r="E276" s="2732"/>
      <c r="F276" s="2733"/>
      <c r="G276" s="2732"/>
      <c r="H276" s="2733"/>
      <c r="I276" s="1802">
        <v>376680</v>
      </c>
      <c r="J276" s="278"/>
      <c r="K276" s="416"/>
      <c r="M276" s="305"/>
      <c r="W276" s="305"/>
      <c r="X276" s="305"/>
      <c r="Y276" s="305"/>
      <c r="Z276" s="305"/>
      <c r="AA276" s="305"/>
      <c r="AB276" s="305"/>
      <c r="AC276" s="305"/>
      <c r="AD276" s="305"/>
      <c r="AE276" s="305"/>
      <c r="AF276" s="305"/>
    </row>
    <row r="277" spans="1:32" s="52" customFormat="1" ht="14.25" customHeight="1">
      <c r="A277" s="285"/>
      <c r="B277" s="2616" t="s">
        <v>434</v>
      </c>
      <c r="C277" s="2732"/>
      <c r="D277" s="2733"/>
      <c r="E277" s="2732"/>
      <c r="F277" s="2733"/>
      <c r="G277" s="2732"/>
      <c r="H277" s="2733"/>
      <c r="I277" s="1802">
        <v>13932</v>
      </c>
      <c r="J277" s="278"/>
      <c r="K277" s="416"/>
      <c r="M277" s="305"/>
      <c r="W277" s="305"/>
      <c r="X277" s="305"/>
      <c r="Y277" s="305"/>
      <c r="Z277" s="305"/>
      <c r="AA277" s="305"/>
      <c r="AB277" s="305"/>
      <c r="AC277" s="305"/>
      <c r="AD277" s="305"/>
      <c r="AE277" s="305"/>
      <c r="AF277" s="305"/>
    </row>
    <row r="278" spans="1:32" s="52" customFormat="1" ht="14.25" customHeight="1">
      <c r="A278" s="285"/>
      <c r="B278" s="2616"/>
      <c r="C278" s="2732"/>
      <c r="D278" s="2733"/>
      <c r="E278" s="2732"/>
      <c r="F278" s="2733"/>
      <c r="G278" s="2732"/>
      <c r="H278" s="2733"/>
      <c r="I278" s="2726"/>
      <c r="J278" s="278"/>
      <c r="K278" s="416"/>
      <c r="M278" s="305"/>
      <c r="W278" s="305"/>
      <c r="X278" s="305"/>
      <c r="Y278" s="305"/>
      <c r="Z278" s="305"/>
      <c r="AA278" s="305"/>
      <c r="AB278" s="305"/>
      <c r="AC278" s="305"/>
      <c r="AD278" s="305"/>
      <c r="AE278" s="305"/>
      <c r="AF278" s="305"/>
    </row>
    <row r="279" spans="1:32" s="52" customFormat="1" ht="14.25" customHeight="1">
      <c r="A279" s="285"/>
      <c r="B279" s="2618" t="s">
        <v>435</v>
      </c>
      <c r="C279" s="2732"/>
      <c r="D279" s="2733"/>
      <c r="E279" s="2732"/>
      <c r="F279" s="2733"/>
      <c r="G279" s="2732"/>
      <c r="H279" s="2733"/>
      <c r="I279" s="2726">
        <f>I280+I281</f>
        <v>-1212747</v>
      </c>
      <c r="J279" s="278"/>
      <c r="K279" s="416"/>
      <c r="M279" s="305"/>
      <c r="W279" s="305"/>
      <c r="X279" s="305"/>
      <c r="Y279" s="305"/>
      <c r="Z279" s="305"/>
      <c r="AA279" s="305"/>
      <c r="AB279" s="305"/>
      <c r="AC279" s="305"/>
      <c r="AD279" s="305"/>
      <c r="AE279" s="305"/>
      <c r="AF279" s="305"/>
    </row>
    <row r="280" spans="1:32" s="52" customFormat="1" ht="28.15" customHeight="1">
      <c r="A280" s="285"/>
      <c r="B280" s="2616" t="s">
        <v>436</v>
      </c>
      <c r="C280" s="2732"/>
      <c r="D280" s="2733"/>
      <c r="E280" s="2732"/>
      <c r="F280" s="2733"/>
      <c r="G280" s="2732"/>
      <c r="H280" s="2733"/>
      <c r="I280" s="2734">
        <v>-1212747</v>
      </c>
      <c r="J280" s="278"/>
      <c r="K280" s="416"/>
      <c r="M280" s="305"/>
      <c r="W280" s="305"/>
      <c r="X280" s="305"/>
      <c r="Y280" s="305"/>
      <c r="Z280" s="305"/>
      <c r="AA280" s="305"/>
      <c r="AB280" s="305"/>
      <c r="AC280" s="305"/>
      <c r="AD280" s="305"/>
      <c r="AE280" s="305"/>
      <c r="AF280" s="305"/>
    </row>
    <row r="281" spans="1:32" s="52" customFormat="1" ht="28.15" customHeight="1">
      <c r="A281" s="285"/>
      <c r="B281" s="2616" t="s">
        <v>437</v>
      </c>
      <c r="C281" s="2732"/>
      <c r="D281" s="2733"/>
      <c r="E281" s="2732"/>
      <c r="F281" s="2733"/>
      <c r="G281" s="2732"/>
      <c r="H281" s="2733"/>
      <c r="I281" s="2726"/>
      <c r="J281" s="278"/>
      <c r="K281" s="416"/>
      <c r="M281" s="305"/>
      <c r="W281" s="305"/>
      <c r="X281" s="305"/>
      <c r="Y281" s="305"/>
      <c r="Z281" s="305"/>
      <c r="AA281" s="305"/>
      <c r="AB281" s="305"/>
      <c r="AC281" s="305"/>
      <c r="AD281" s="305"/>
      <c r="AE281" s="305"/>
      <c r="AF281" s="305"/>
    </row>
    <row r="282" spans="1:32" s="52" customFormat="1" ht="14.25" customHeight="1">
      <c r="A282" s="285"/>
      <c r="B282" s="2618" t="s">
        <v>438</v>
      </c>
      <c r="C282" s="2732"/>
      <c r="D282" s="2733"/>
      <c r="E282" s="2732"/>
      <c r="F282" s="2733"/>
      <c r="G282" s="2732"/>
      <c r="H282" s="2733"/>
      <c r="I282" s="2729">
        <f>+I272+I274+I280</f>
        <v>649536</v>
      </c>
      <c r="J282" s="278"/>
      <c r="K282" s="416"/>
      <c r="M282" s="305"/>
      <c r="W282" s="305"/>
      <c r="X282" s="305"/>
      <c r="Y282" s="305"/>
      <c r="Z282" s="305"/>
      <c r="AA282" s="305"/>
      <c r="AB282" s="305"/>
      <c r="AC282" s="305"/>
      <c r="AD282" s="305"/>
      <c r="AE282" s="305"/>
      <c r="AF282" s="305"/>
    </row>
    <row r="283" spans="1:32" s="52" customFormat="1" ht="14.25" customHeight="1">
      <c r="A283" s="285"/>
      <c r="B283" s="2616" t="s">
        <v>439</v>
      </c>
      <c r="C283" s="2732"/>
      <c r="D283" s="2733"/>
      <c r="E283" s="2732"/>
      <c r="F283" s="2733"/>
      <c r="G283" s="2732"/>
      <c r="H283" s="2733"/>
      <c r="I283" s="2734">
        <v>-18404</v>
      </c>
      <c r="J283" s="278"/>
      <c r="K283" s="416"/>
      <c r="M283" s="305"/>
      <c r="W283" s="305"/>
      <c r="X283" s="305"/>
      <c r="Y283" s="305"/>
      <c r="Z283" s="305"/>
      <c r="AA283" s="305"/>
      <c r="AB283" s="305"/>
      <c r="AC283" s="305"/>
      <c r="AD283" s="305"/>
      <c r="AE283" s="305"/>
      <c r="AF283" s="305"/>
    </row>
    <row r="284" spans="1:32" s="52" customFormat="1" ht="14.25" customHeight="1">
      <c r="A284" s="285"/>
      <c r="B284" s="2618" t="s">
        <v>440</v>
      </c>
      <c r="C284" s="2732"/>
      <c r="D284" s="2733"/>
      <c r="E284" s="2732"/>
      <c r="F284" s="2733"/>
      <c r="G284" s="2732"/>
      <c r="H284" s="2733"/>
      <c r="I284" s="2729">
        <f>SUM(I282:I283)</f>
        <v>631132</v>
      </c>
      <c r="J284" s="278"/>
      <c r="K284" s="416"/>
      <c r="M284" s="305"/>
      <c r="W284" s="305"/>
      <c r="X284" s="305"/>
      <c r="Y284" s="305"/>
      <c r="Z284" s="305"/>
      <c r="AA284" s="305"/>
      <c r="AB284" s="305"/>
      <c r="AC284" s="305"/>
      <c r="AD284" s="305"/>
      <c r="AE284" s="305"/>
      <c r="AF284" s="305"/>
    </row>
    <row r="285" spans="1:32" s="52" customFormat="1" ht="14.25" customHeight="1">
      <c r="A285" s="285"/>
      <c r="B285" s="2616" t="s">
        <v>441</v>
      </c>
      <c r="C285" s="2732"/>
      <c r="D285" s="2733"/>
      <c r="E285" s="2732"/>
      <c r="F285" s="2733"/>
      <c r="G285" s="2732"/>
      <c r="H285" s="2733"/>
      <c r="I285" s="2735">
        <v>-179855</v>
      </c>
      <c r="J285" s="278"/>
      <c r="K285" s="416"/>
      <c r="M285" s="305"/>
      <c r="W285" s="305"/>
      <c r="X285" s="305"/>
      <c r="Y285" s="305"/>
      <c r="Z285" s="305"/>
      <c r="AA285" s="305"/>
      <c r="AB285" s="305"/>
      <c r="AC285" s="305"/>
      <c r="AD285" s="305"/>
      <c r="AE285" s="305"/>
      <c r="AF285" s="305"/>
    </row>
    <row r="286" spans="1:32" s="52" customFormat="1" ht="14.25" customHeight="1" thickBot="1">
      <c r="A286" s="285"/>
      <c r="B286" s="1787" t="s">
        <v>442</v>
      </c>
      <c r="C286" s="884"/>
      <c r="D286" s="1317"/>
      <c r="E286" s="884"/>
      <c r="F286" s="1317"/>
      <c r="G286" s="884"/>
      <c r="H286" s="1317"/>
      <c r="I286" s="1803">
        <f>SUM(I284:I285)</f>
        <v>451277</v>
      </c>
      <c r="J286" s="278"/>
      <c r="K286" s="416"/>
      <c r="M286" s="305"/>
      <c r="W286" s="305"/>
      <c r="X286" s="305"/>
      <c r="Y286" s="305"/>
      <c r="Z286" s="305"/>
      <c r="AA286" s="305"/>
      <c r="AB286" s="305"/>
      <c r="AC286" s="305"/>
      <c r="AD286" s="305"/>
      <c r="AE286" s="305"/>
      <c r="AF286" s="305"/>
    </row>
    <row r="287" spans="1:32" s="52" customFormat="1" ht="14.25" customHeight="1">
      <c r="A287" s="285"/>
      <c r="B287" s="455"/>
      <c r="C287" s="414"/>
      <c r="D287" s="414"/>
      <c r="E287" s="414"/>
      <c r="F287" s="414"/>
      <c r="G287" s="414"/>
      <c r="H287" s="414"/>
      <c r="I287" s="278"/>
      <c r="J287" s="278"/>
      <c r="K287" s="416"/>
      <c r="M287" s="305"/>
      <c r="W287" s="305"/>
      <c r="X287" s="305"/>
      <c r="Y287" s="305"/>
      <c r="Z287" s="305"/>
      <c r="AA287" s="305"/>
      <c r="AB287" s="305"/>
      <c r="AC287" s="305"/>
      <c r="AD287" s="305"/>
      <c r="AE287" s="305"/>
      <c r="AF287" s="305"/>
    </row>
    <row r="288" spans="1:32" s="52" customFormat="1" ht="14.25" customHeight="1">
      <c r="A288" s="285"/>
      <c r="B288" s="455"/>
      <c r="C288" s="414"/>
      <c r="D288" s="414"/>
      <c r="E288" s="414"/>
      <c r="F288" s="414"/>
      <c r="G288" s="414"/>
      <c r="H288" s="414"/>
      <c r="I288" s="278"/>
      <c r="J288" s="278"/>
      <c r="K288" s="394">
        <v>133</v>
      </c>
      <c r="M288" s="305"/>
      <c r="W288" s="305"/>
      <c r="X288" s="305"/>
      <c r="Y288" s="305"/>
      <c r="Z288" s="305"/>
      <c r="AA288" s="305"/>
      <c r="AB288" s="305"/>
      <c r="AC288" s="305"/>
      <c r="AD288" s="305"/>
      <c r="AE288" s="305"/>
      <c r="AF288" s="305"/>
    </row>
    <row r="289" spans="1:32" s="52" customFormat="1" ht="14.25" customHeight="1">
      <c r="A289" s="285"/>
      <c r="B289" s="455"/>
      <c r="C289" s="414"/>
      <c r="D289" s="414"/>
      <c r="E289" s="414"/>
      <c r="F289" s="414"/>
      <c r="G289" s="414"/>
      <c r="H289" s="414"/>
      <c r="I289" s="278"/>
      <c r="J289" s="278"/>
      <c r="K289" s="416"/>
      <c r="M289" s="305"/>
      <c r="W289" s="305"/>
      <c r="X289" s="305"/>
      <c r="Y289" s="305"/>
      <c r="Z289" s="305"/>
      <c r="AA289" s="305"/>
      <c r="AB289" s="305"/>
      <c r="AC289" s="305"/>
      <c r="AD289" s="305"/>
      <c r="AE289" s="305"/>
      <c r="AF289" s="305"/>
    </row>
    <row r="290" spans="1:32" s="52" customFormat="1" ht="14.25" customHeight="1">
      <c r="A290" s="285"/>
      <c r="B290" s="455"/>
      <c r="C290" s="414"/>
      <c r="D290" s="414"/>
      <c r="E290" s="414"/>
      <c r="F290" s="414"/>
      <c r="G290" s="414"/>
      <c r="H290" s="414"/>
      <c r="I290" s="278"/>
      <c r="J290" s="278"/>
      <c r="K290" s="416"/>
      <c r="M290" s="305"/>
      <c r="W290" s="305"/>
      <c r="X290" s="305"/>
      <c r="Y290" s="305"/>
      <c r="Z290" s="305"/>
      <c r="AA290" s="305"/>
      <c r="AB290" s="305"/>
      <c r="AC290" s="305"/>
      <c r="AD290" s="305"/>
      <c r="AE290" s="305"/>
      <c r="AF290" s="305"/>
    </row>
    <row r="291" spans="1:32" s="52" customFormat="1" ht="14.25" customHeight="1">
      <c r="A291" s="285"/>
      <c r="B291" s="236" t="s">
        <v>451</v>
      </c>
      <c r="C291" s="279"/>
      <c r="D291" s="279"/>
      <c r="E291" s="414"/>
      <c r="F291" s="414"/>
      <c r="G291" s="414"/>
      <c r="H291" s="414"/>
      <c r="I291" s="278"/>
      <c r="J291" s="278"/>
      <c r="K291" s="416"/>
      <c r="M291" s="305"/>
      <c r="W291" s="305"/>
      <c r="X291" s="305"/>
      <c r="Y291" s="305"/>
      <c r="Z291" s="305"/>
      <c r="AA291" s="305"/>
      <c r="AB291" s="305"/>
      <c r="AC291" s="305"/>
      <c r="AD291" s="305"/>
      <c r="AE291" s="305"/>
      <c r="AF291" s="305"/>
    </row>
    <row r="292" spans="1:32" s="52" customFormat="1" ht="14.25" customHeight="1" thickBot="1">
      <c r="A292" s="285"/>
      <c r="B292" s="51"/>
      <c r="C292" s="529"/>
      <c r="D292" s="529"/>
      <c r="E292" s="414"/>
      <c r="F292" s="414"/>
      <c r="G292" s="414"/>
      <c r="H292" s="414"/>
      <c r="I292" s="278"/>
      <c r="J292" s="278"/>
      <c r="K292" s="416"/>
      <c r="M292" s="305"/>
      <c r="W292" s="305"/>
      <c r="X292" s="305"/>
      <c r="Y292" s="305"/>
      <c r="Z292" s="305"/>
      <c r="AA292" s="305"/>
      <c r="AB292" s="305"/>
      <c r="AC292" s="305"/>
      <c r="AD292" s="305"/>
      <c r="AE292" s="305"/>
      <c r="AF292" s="305"/>
    </row>
    <row r="293" spans="1:32" ht="14.25" customHeight="1" thickBot="1">
      <c r="B293" s="1759" t="s">
        <v>108</v>
      </c>
      <c r="C293" s="515"/>
      <c r="D293" s="515"/>
      <c r="E293" s="515"/>
      <c r="F293" s="515"/>
      <c r="H293" s="3673" t="s">
        <v>232</v>
      </c>
      <c r="I293" s="3673"/>
      <c r="J293" s="383"/>
      <c r="M293" s="305"/>
      <c r="W293" s="305"/>
      <c r="X293" s="305"/>
      <c r="Y293" s="305"/>
      <c r="Z293" s="305"/>
      <c r="AA293" s="305"/>
      <c r="AB293" s="305"/>
      <c r="AC293" s="305"/>
      <c r="AD293" s="305"/>
      <c r="AE293" s="305"/>
      <c r="AF293" s="305"/>
    </row>
    <row r="294" spans="1:32" s="52" customFormat="1" ht="14.25" customHeight="1" thickBot="1">
      <c r="A294" s="278"/>
      <c r="B294" s="3680"/>
      <c r="C294" s="3575">
        <v>2020</v>
      </c>
      <c r="D294" s="3576"/>
      <c r="E294" s="3576"/>
      <c r="F294" s="3576"/>
      <c r="G294" s="3576"/>
      <c r="H294" s="3576"/>
      <c r="I294" s="3577"/>
      <c r="J294" s="315"/>
      <c r="K294" s="416"/>
      <c r="M294" s="305"/>
      <c r="W294" s="305"/>
      <c r="X294" s="305"/>
      <c r="Y294" s="305"/>
      <c r="Z294" s="305"/>
      <c r="AA294" s="305"/>
      <c r="AB294" s="305"/>
      <c r="AC294" s="305"/>
      <c r="AD294" s="305"/>
      <c r="AE294" s="305"/>
      <c r="AF294" s="305"/>
    </row>
    <row r="295" spans="1:32" s="52" customFormat="1" ht="14.25" customHeight="1" thickBot="1">
      <c r="A295" s="394"/>
      <c r="B295" s="3674"/>
      <c r="C295" s="3681" t="s">
        <v>412</v>
      </c>
      <c r="D295" s="3683" t="s">
        <v>413</v>
      </c>
      <c r="E295" s="3671" t="s">
        <v>414</v>
      </c>
      <c r="F295" s="3678"/>
      <c r="G295" s="3666" t="s">
        <v>415</v>
      </c>
      <c r="H295" s="3683" t="s">
        <v>416</v>
      </c>
      <c r="I295" s="3666" t="s">
        <v>118</v>
      </c>
      <c r="J295" s="278"/>
      <c r="K295" s="416"/>
      <c r="M295" s="305"/>
      <c r="W295" s="305"/>
      <c r="X295" s="305"/>
      <c r="Y295" s="305"/>
      <c r="Z295" s="305"/>
      <c r="AA295" s="305"/>
      <c r="AB295" s="305"/>
      <c r="AC295" s="305"/>
      <c r="AD295" s="305"/>
      <c r="AE295" s="305"/>
      <c r="AF295" s="305"/>
    </row>
    <row r="296" spans="1:32" s="52" customFormat="1" ht="14.25" customHeight="1" thickBot="1">
      <c r="A296" s="394"/>
      <c r="B296" s="3675"/>
      <c r="C296" s="3682"/>
      <c r="D296" s="3677"/>
      <c r="E296" s="1804" t="s">
        <v>418</v>
      </c>
      <c r="F296" s="1978" t="s">
        <v>419</v>
      </c>
      <c r="G296" s="3670"/>
      <c r="H296" s="3677"/>
      <c r="I296" s="3670"/>
      <c r="J296" s="278"/>
      <c r="K296" s="416"/>
      <c r="M296" s="305"/>
      <c r="W296" s="305"/>
      <c r="X296" s="305"/>
      <c r="Y296" s="305"/>
      <c r="Z296" s="305"/>
      <c r="AA296" s="305"/>
      <c r="AB296" s="305"/>
      <c r="AC296" s="305"/>
      <c r="AD296" s="305"/>
      <c r="AE296" s="305"/>
      <c r="AF296" s="305"/>
    </row>
    <row r="297" spans="1:32" s="52" customFormat="1" ht="14.25" customHeight="1">
      <c r="A297" s="285"/>
      <c r="B297" s="1805" t="s">
        <v>333</v>
      </c>
      <c r="C297" s="2736">
        <v>834562</v>
      </c>
      <c r="D297" s="886">
        <v>24396</v>
      </c>
      <c r="E297" s="2736">
        <v>11477</v>
      </c>
      <c r="F297" s="886">
        <v>5079241</v>
      </c>
      <c r="G297" s="2736"/>
      <c r="H297" s="886">
        <v>162789</v>
      </c>
      <c r="I297" s="1807">
        <f t="shared" ref="I297:I309" si="49">H297+G297+F297+E297+D297+C297</f>
        <v>6112465</v>
      </c>
      <c r="J297" s="264"/>
      <c r="K297" s="416"/>
      <c r="L297" s="305"/>
      <c r="M297" s="305"/>
      <c r="N297" s="305"/>
      <c r="O297" s="305"/>
      <c r="P297" s="305"/>
      <c r="Q297" s="305"/>
      <c r="R297" s="305"/>
      <c r="W297" s="305"/>
      <c r="X297" s="305"/>
      <c r="Y297" s="305"/>
      <c r="Z297" s="305"/>
      <c r="AA297" s="305"/>
      <c r="AB297" s="305"/>
      <c r="AC297" s="305"/>
      <c r="AD297" s="305"/>
      <c r="AE297" s="305"/>
      <c r="AF297" s="305"/>
    </row>
    <row r="298" spans="1:32" s="52" customFormat="1" ht="14.25" customHeight="1">
      <c r="A298" s="285"/>
      <c r="B298" s="2651" t="s">
        <v>420</v>
      </c>
      <c r="C298" s="885">
        <v>-17352</v>
      </c>
      <c r="D298" s="887">
        <v>-4466</v>
      </c>
      <c r="E298" s="885"/>
      <c r="F298" s="887">
        <v>-249</v>
      </c>
      <c r="G298" s="885"/>
      <c r="H298" s="887">
        <v>-4520</v>
      </c>
      <c r="I298" s="2737">
        <f t="shared" si="49"/>
        <v>-26587</v>
      </c>
      <c r="J298" s="264"/>
      <c r="K298" s="416"/>
      <c r="L298" s="305"/>
      <c r="M298" s="305"/>
      <c r="N298" s="305"/>
      <c r="O298" s="305"/>
      <c r="P298" s="305"/>
      <c r="Q298" s="305"/>
      <c r="R298" s="305"/>
      <c r="W298" s="305"/>
      <c r="X298" s="305"/>
      <c r="Y298" s="305"/>
      <c r="Z298" s="305"/>
      <c r="AA298" s="305"/>
      <c r="AB298" s="305"/>
      <c r="AC298" s="305"/>
      <c r="AD298" s="305"/>
      <c r="AE298" s="305"/>
      <c r="AF298" s="305"/>
    </row>
    <row r="299" spans="1:32" s="52" customFormat="1" ht="14.25" customHeight="1">
      <c r="A299" s="285"/>
      <c r="B299" s="2651" t="s">
        <v>421</v>
      </c>
      <c r="C299" s="885">
        <v>-328514</v>
      </c>
      <c r="D299" s="887">
        <v>-448</v>
      </c>
      <c r="E299" s="885"/>
      <c r="F299" s="887">
        <v>-109597</v>
      </c>
      <c r="G299" s="885"/>
      <c r="H299" s="887">
        <v>-34425</v>
      </c>
      <c r="I299" s="2737">
        <f>H299+G299+F299+E299+D299+C299</f>
        <v>-472984</v>
      </c>
      <c r="J299" s="264"/>
      <c r="K299" s="429"/>
      <c r="L299" s="305"/>
      <c r="M299" s="305"/>
      <c r="N299" s="305"/>
      <c r="O299" s="305"/>
      <c r="P299" s="305"/>
      <c r="Q299" s="305"/>
      <c r="R299" s="305"/>
      <c r="W299" s="305"/>
      <c r="X299" s="305"/>
      <c r="Y299" s="305"/>
      <c r="Z299" s="305"/>
      <c r="AA299" s="305"/>
      <c r="AB299" s="305"/>
      <c r="AC299" s="305"/>
      <c r="AD299" s="305"/>
      <c r="AE299" s="305"/>
      <c r="AF299" s="305"/>
    </row>
    <row r="300" spans="1:32" s="52" customFormat="1" ht="14.25" customHeight="1">
      <c r="A300" s="285"/>
      <c r="B300" s="2651" t="s">
        <v>422</v>
      </c>
      <c r="C300" s="885">
        <v>-414640</v>
      </c>
      <c r="D300" s="887">
        <v>-10846</v>
      </c>
      <c r="E300" s="885"/>
      <c r="F300" s="887">
        <v>-388046</v>
      </c>
      <c r="G300" s="885"/>
      <c r="H300" s="887">
        <v>-62501</v>
      </c>
      <c r="I300" s="2737">
        <f t="shared" si="49"/>
        <v>-876033</v>
      </c>
      <c r="J300" s="264"/>
      <c r="K300" s="416"/>
      <c r="L300" s="305"/>
      <c r="M300" s="305"/>
      <c r="N300" s="305"/>
      <c r="O300" s="305"/>
      <c r="P300" s="305"/>
      <c r="Q300" s="305"/>
      <c r="R300" s="305"/>
      <c r="W300" s="305"/>
      <c r="X300" s="305"/>
      <c r="Y300" s="305"/>
      <c r="Z300" s="305"/>
      <c r="AA300" s="305"/>
      <c r="AB300" s="305"/>
      <c r="AC300" s="305"/>
      <c r="AD300" s="305"/>
      <c r="AE300" s="305"/>
      <c r="AF300" s="305"/>
    </row>
    <row r="301" spans="1:32" s="52" customFormat="1" ht="14.25" customHeight="1">
      <c r="A301" s="285"/>
      <c r="B301" s="2653" t="s">
        <v>423</v>
      </c>
      <c r="C301" s="2738">
        <f t="shared" ref="C301:H301" si="50">C297+C298+C299+C300</f>
        <v>74056</v>
      </c>
      <c r="D301" s="2739">
        <f t="shared" si="50"/>
        <v>8636</v>
      </c>
      <c r="E301" s="2738">
        <f t="shared" si="50"/>
        <v>11477</v>
      </c>
      <c r="F301" s="2739">
        <f t="shared" si="50"/>
        <v>4581349</v>
      </c>
      <c r="G301" s="2738">
        <f t="shared" si="50"/>
        <v>0</v>
      </c>
      <c r="H301" s="2739">
        <f t="shared" si="50"/>
        <v>61343</v>
      </c>
      <c r="I301" s="2664">
        <f t="shared" si="49"/>
        <v>4736861</v>
      </c>
      <c r="J301" s="264"/>
      <c r="K301" s="416"/>
      <c r="L301" s="305"/>
      <c r="M301" s="305"/>
      <c r="N301" s="305"/>
      <c r="O301" s="305"/>
      <c r="P301" s="305"/>
      <c r="Q301" s="305"/>
      <c r="R301" s="305"/>
      <c r="W301" s="305"/>
      <c r="X301" s="305"/>
      <c r="Y301" s="305"/>
      <c r="Z301" s="305"/>
      <c r="AA301" s="305"/>
      <c r="AB301" s="305"/>
      <c r="AC301" s="305"/>
      <c r="AD301" s="305"/>
      <c r="AE301" s="305"/>
      <c r="AF301" s="305"/>
    </row>
    <row r="302" spans="1:32" s="52" customFormat="1" ht="14.25" customHeight="1">
      <c r="A302" s="285"/>
      <c r="B302" s="2651" t="s">
        <v>424</v>
      </c>
      <c r="C302" s="2736">
        <v>-6010</v>
      </c>
      <c r="D302" s="2740">
        <v>-413</v>
      </c>
      <c r="E302" s="2736"/>
      <c r="F302" s="2740">
        <v>-261253</v>
      </c>
      <c r="G302" s="2736"/>
      <c r="H302" s="2740">
        <v>-21578</v>
      </c>
      <c r="I302" s="2741">
        <v>-289254</v>
      </c>
      <c r="J302" s="264"/>
      <c r="K302" s="416"/>
      <c r="L302" s="305"/>
      <c r="M302" s="305"/>
      <c r="N302" s="305"/>
      <c r="O302" s="305"/>
      <c r="P302" s="305"/>
      <c r="Q302" s="305"/>
      <c r="R302" s="305"/>
      <c r="W302" s="305"/>
      <c r="X302" s="305"/>
      <c r="Y302" s="305"/>
      <c r="Z302" s="305"/>
      <c r="AA302" s="305"/>
      <c r="AB302" s="305"/>
      <c r="AC302" s="305"/>
      <c r="AD302" s="305"/>
      <c r="AE302" s="305"/>
      <c r="AF302" s="305"/>
    </row>
    <row r="303" spans="1:32" s="52" customFormat="1" ht="14.25" customHeight="1">
      <c r="A303" s="285"/>
      <c r="B303" s="2653" t="s">
        <v>425</v>
      </c>
      <c r="C303" s="2738">
        <f t="shared" ref="C303:H303" si="51">C301+C302</f>
        <v>68046</v>
      </c>
      <c r="D303" s="2739">
        <f t="shared" si="51"/>
        <v>8223</v>
      </c>
      <c r="E303" s="2738">
        <f t="shared" si="51"/>
        <v>11477</v>
      </c>
      <c r="F303" s="2739">
        <f t="shared" si="51"/>
        <v>4320096</v>
      </c>
      <c r="G303" s="2738">
        <f t="shared" si="51"/>
        <v>0</v>
      </c>
      <c r="H303" s="2739">
        <f t="shared" si="51"/>
        <v>39765</v>
      </c>
      <c r="I303" s="2664">
        <f t="shared" si="49"/>
        <v>4447607</v>
      </c>
      <c r="J303" s="264"/>
      <c r="K303" s="416"/>
      <c r="L303" s="305"/>
      <c r="M303" s="305"/>
      <c r="N303" s="305"/>
      <c r="O303" s="305"/>
      <c r="P303" s="305"/>
      <c r="Q303" s="305"/>
      <c r="R303" s="305"/>
      <c r="W303" s="305"/>
      <c r="X303" s="305"/>
      <c r="Y303" s="305"/>
      <c r="Z303" s="305"/>
      <c r="AA303" s="305"/>
      <c r="AB303" s="305"/>
      <c r="AC303" s="305"/>
      <c r="AD303" s="305"/>
      <c r="AE303" s="305"/>
      <c r="AF303" s="305"/>
    </row>
    <row r="304" spans="1:32" s="52" customFormat="1" ht="14.25" customHeight="1">
      <c r="A304" s="285"/>
      <c r="B304" s="2651"/>
      <c r="C304" s="2742"/>
      <c r="D304" s="2743"/>
      <c r="E304" s="2742"/>
      <c r="F304" s="2743"/>
      <c r="G304" s="2742"/>
      <c r="H304" s="2743"/>
      <c r="I304" s="2737">
        <f t="shared" si="49"/>
        <v>0</v>
      </c>
      <c r="J304" s="264"/>
      <c r="K304" s="416"/>
      <c r="M304" s="305"/>
      <c r="W304" s="305"/>
      <c r="X304" s="305"/>
      <c r="Y304" s="305"/>
      <c r="Z304" s="305"/>
      <c r="AA304" s="305"/>
      <c r="AB304" s="305"/>
      <c r="AC304" s="305"/>
      <c r="AD304" s="305"/>
      <c r="AE304" s="305"/>
      <c r="AF304" s="305"/>
    </row>
    <row r="305" spans="1:32" s="52" customFormat="1" ht="14.25" customHeight="1">
      <c r="A305" s="285"/>
      <c r="B305" s="2653" t="s">
        <v>426</v>
      </c>
      <c r="C305" s="2742">
        <f>SUM(C306:C308)</f>
        <v>42724</v>
      </c>
      <c r="D305" s="2743">
        <f t="shared" ref="D305:H305" si="52">SUM(D306:D308)</f>
        <v>-96</v>
      </c>
      <c r="E305" s="2742">
        <f t="shared" si="52"/>
        <v>12599</v>
      </c>
      <c r="F305" s="2743">
        <f t="shared" si="52"/>
        <v>-1787887</v>
      </c>
      <c r="G305" s="2742"/>
      <c r="H305" s="2743">
        <f t="shared" si="52"/>
        <v>6311</v>
      </c>
      <c r="I305" s="2737">
        <f t="shared" si="49"/>
        <v>-1726349</v>
      </c>
      <c r="J305" s="264"/>
      <c r="K305" s="416"/>
      <c r="L305" s="305"/>
      <c r="M305" s="305"/>
      <c r="N305" s="305"/>
      <c r="O305" s="305"/>
      <c r="P305" s="305"/>
      <c r="Q305" s="305"/>
      <c r="R305" s="305"/>
      <c r="W305" s="305"/>
      <c r="X305" s="305"/>
      <c r="Y305" s="305"/>
      <c r="Z305" s="305"/>
      <c r="AA305" s="305"/>
      <c r="AB305" s="305"/>
      <c r="AC305" s="305"/>
      <c r="AD305" s="305"/>
      <c r="AE305" s="305"/>
      <c r="AF305" s="305"/>
    </row>
    <row r="306" spans="1:32" s="52" customFormat="1" ht="24.6" customHeight="1">
      <c r="A306" s="285"/>
      <c r="B306" s="2651" t="s">
        <v>427</v>
      </c>
      <c r="C306" s="2744">
        <v>-67520</v>
      </c>
      <c r="D306" s="2745">
        <v>-1622</v>
      </c>
      <c r="E306" s="2744">
        <v>12599</v>
      </c>
      <c r="F306" s="2745">
        <v>-1696437</v>
      </c>
      <c r="G306" s="2744"/>
      <c r="H306" s="2745">
        <v>-15370</v>
      </c>
      <c r="I306" s="2737">
        <f t="shared" si="49"/>
        <v>-1768350</v>
      </c>
      <c r="J306" s="264"/>
      <c r="K306" s="416"/>
      <c r="L306" s="305"/>
      <c r="M306" s="305"/>
      <c r="N306" s="305"/>
      <c r="O306" s="305"/>
      <c r="P306" s="305"/>
      <c r="Q306" s="305"/>
      <c r="R306" s="305"/>
      <c r="W306" s="305"/>
      <c r="X306" s="305"/>
      <c r="Y306" s="305"/>
      <c r="Z306" s="305"/>
      <c r="AA306" s="305"/>
      <c r="AB306" s="305"/>
      <c r="AC306" s="305"/>
      <c r="AD306" s="305"/>
      <c r="AE306" s="305"/>
      <c r="AF306" s="305"/>
    </row>
    <row r="307" spans="1:32" s="52" customFormat="1" ht="14.25" customHeight="1">
      <c r="A307" s="285"/>
      <c r="B307" s="2651" t="s">
        <v>428</v>
      </c>
      <c r="C307" s="885">
        <v>110244</v>
      </c>
      <c r="D307" s="887">
        <v>1526</v>
      </c>
      <c r="E307" s="885"/>
      <c r="F307" s="887">
        <v>-91450</v>
      </c>
      <c r="G307" s="885"/>
      <c r="H307" s="887">
        <v>21681</v>
      </c>
      <c r="I307" s="2737">
        <f t="shared" si="49"/>
        <v>42001</v>
      </c>
      <c r="J307" s="264"/>
      <c r="K307" s="416"/>
      <c r="L307" s="305"/>
      <c r="M307" s="305"/>
      <c r="N307" s="305"/>
      <c r="O307" s="305"/>
      <c r="P307" s="305"/>
      <c r="Q307" s="305"/>
      <c r="R307" s="305"/>
      <c r="W307" s="305"/>
      <c r="X307" s="305"/>
      <c r="Y307" s="305"/>
      <c r="Z307" s="305"/>
      <c r="AA307" s="305"/>
      <c r="AB307" s="305"/>
      <c r="AC307" s="305"/>
      <c r="AD307" s="305"/>
      <c r="AE307" s="305"/>
      <c r="AF307" s="305"/>
    </row>
    <row r="308" spans="1:32" s="52" customFormat="1" ht="14.25" customHeight="1">
      <c r="A308" s="285"/>
      <c r="B308" s="2651" t="s">
        <v>429</v>
      </c>
      <c r="C308" s="2742"/>
      <c r="D308" s="2743"/>
      <c r="E308" s="2742"/>
      <c r="F308" s="2743"/>
      <c r="G308" s="2742"/>
      <c r="H308" s="2743"/>
      <c r="I308" s="2737">
        <f t="shared" si="49"/>
        <v>0</v>
      </c>
      <c r="J308" s="264"/>
      <c r="K308" s="416"/>
      <c r="L308" s="305"/>
      <c r="M308" s="305"/>
      <c r="N308" s="305"/>
      <c r="O308" s="305"/>
      <c r="P308" s="305"/>
      <c r="Q308" s="305"/>
      <c r="R308" s="305"/>
      <c r="W308" s="305"/>
      <c r="X308" s="305"/>
      <c r="Y308" s="305"/>
      <c r="Z308" s="305"/>
      <c r="AA308" s="305"/>
      <c r="AB308" s="305"/>
      <c r="AC308" s="305"/>
      <c r="AD308" s="305"/>
      <c r="AE308" s="305"/>
      <c r="AF308" s="305"/>
    </row>
    <row r="309" spans="1:32" s="52" customFormat="1" ht="14.25" customHeight="1">
      <c r="A309" s="285"/>
      <c r="B309" s="2653" t="s">
        <v>430</v>
      </c>
      <c r="C309" s="2738">
        <f t="shared" ref="C309:H309" si="53">C303+C306+C307+C308</f>
        <v>110770</v>
      </c>
      <c r="D309" s="2739">
        <f t="shared" si="53"/>
        <v>8127</v>
      </c>
      <c r="E309" s="2738">
        <f t="shared" si="53"/>
        <v>24076</v>
      </c>
      <c r="F309" s="2739">
        <f>F303+F306+F307+F308</f>
        <v>2532209</v>
      </c>
      <c r="G309" s="2738">
        <f t="shared" si="53"/>
        <v>0</v>
      </c>
      <c r="H309" s="2739">
        <f t="shared" si="53"/>
        <v>46076</v>
      </c>
      <c r="I309" s="2664">
        <f t="shared" si="49"/>
        <v>2721258</v>
      </c>
      <c r="J309" s="264"/>
      <c r="K309" s="432"/>
      <c r="L309" s="305"/>
      <c r="M309" s="305"/>
      <c r="N309" s="305"/>
      <c r="O309" s="305"/>
      <c r="P309" s="305"/>
      <c r="Q309" s="305"/>
      <c r="R309" s="305"/>
      <c r="W309" s="305"/>
      <c r="X309" s="305"/>
      <c r="Y309" s="305"/>
      <c r="Z309" s="305"/>
      <c r="AA309" s="305"/>
      <c r="AB309" s="305"/>
      <c r="AC309" s="305"/>
      <c r="AD309" s="305"/>
      <c r="AE309" s="305"/>
      <c r="AF309" s="305"/>
    </row>
    <row r="310" spans="1:32" s="52" customFormat="1" ht="14.25" customHeight="1">
      <c r="A310" s="285"/>
      <c r="B310" s="2651"/>
      <c r="C310" s="2746"/>
      <c r="D310" s="2747"/>
      <c r="E310" s="2746"/>
      <c r="F310" s="2747"/>
      <c r="G310" s="2746"/>
      <c r="H310" s="2747"/>
      <c r="I310" s="2737"/>
      <c r="J310" s="264"/>
      <c r="K310" s="416"/>
      <c r="M310" s="305"/>
      <c r="W310" s="305"/>
      <c r="X310" s="305"/>
      <c r="Y310" s="305"/>
      <c r="Z310" s="305"/>
      <c r="AA310" s="305"/>
      <c r="AB310" s="305"/>
      <c r="AC310" s="305"/>
      <c r="AD310" s="305"/>
      <c r="AE310" s="305"/>
      <c r="AF310" s="305"/>
    </row>
    <row r="311" spans="1:32" s="52" customFormat="1" ht="14.25" customHeight="1">
      <c r="A311" s="285"/>
      <c r="B311" s="2653" t="s">
        <v>431</v>
      </c>
      <c r="C311" s="2746"/>
      <c r="D311" s="2747"/>
      <c r="E311" s="2746"/>
      <c r="F311" s="2747"/>
      <c r="G311" s="2746"/>
      <c r="H311" s="2747"/>
      <c r="I311" s="2664">
        <f>SUM(I312:I314)</f>
        <v>679961</v>
      </c>
      <c r="J311" s="264"/>
      <c r="K311" s="416"/>
      <c r="M311" s="305"/>
      <c r="W311" s="305"/>
      <c r="X311" s="305"/>
      <c r="Y311" s="305"/>
      <c r="Z311" s="305"/>
      <c r="AA311" s="305"/>
      <c r="AB311" s="305"/>
      <c r="AC311" s="305"/>
      <c r="AD311" s="305"/>
      <c r="AE311" s="305"/>
      <c r="AF311" s="305"/>
    </row>
    <row r="312" spans="1:32" s="52" customFormat="1" ht="14.25" customHeight="1">
      <c r="A312" s="285"/>
      <c r="B312" s="2651" t="s">
        <v>432</v>
      </c>
      <c r="C312" s="2746"/>
      <c r="D312" s="2747"/>
      <c r="E312" s="2746"/>
      <c r="F312" s="2747"/>
      <c r="G312" s="2746"/>
      <c r="H312" s="2747"/>
      <c r="I312" s="2741">
        <v>145705</v>
      </c>
      <c r="J312" s="264"/>
      <c r="K312" s="416"/>
      <c r="M312" s="305"/>
      <c r="W312" s="305"/>
      <c r="X312" s="305"/>
      <c r="Y312" s="305"/>
      <c r="Z312" s="305"/>
      <c r="AA312" s="305"/>
      <c r="AB312" s="305"/>
      <c r="AC312" s="305"/>
      <c r="AD312" s="305"/>
      <c r="AE312" s="305"/>
      <c r="AF312" s="305"/>
    </row>
    <row r="313" spans="1:32" s="52" customFormat="1" ht="14.25" customHeight="1">
      <c r="A313" s="285"/>
      <c r="B313" s="2651" t="s">
        <v>446</v>
      </c>
      <c r="C313" s="2746"/>
      <c r="D313" s="2747"/>
      <c r="E313" s="2746"/>
      <c r="F313" s="2747"/>
      <c r="G313" s="2746"/>
      <c r="H313" s="2747"/>
      <c r="I313" s="1808">
        <v>530247</v>
      </c>
      <c r="J313" s="264"/>
      <c r="K313" s="416"/>
      <c r="M313" s="305"/>
      <c r="W313" s="305"/>
      <c r="X313" s="305"/>
      <c r="Y313" s="305"/>
      <c r="Z313" s="305"/>
      <c r="AA313" s="305"/>
      <c r="AB313" s="305"/>
      <c r="AC313" s="305"/>
      <c r="AD313" s="305"/>
      <c r="AE313" s="305"/>
      <c r="AF313" s="305"/>
    </row>
    <row r="314" spans="1:32" s="52" customFormat="1" ht="14.25" customHeight="1">
      <c r="A314" s="285"/>
      <c r="B314" s="2651" t="s">
        <v>434</v>
      </c>
      <c r="C314" s="2746"/>
      <c r="D314" s="2747"/>
      <c r="E314" s="2746"/>
      <c r="F314" s="2747"/>
      <c r="G314" s="2746"/>
      <c r="H314" s="2747"/>
      <c r="I314" s="1808">
        <v>4009</v>
      </c>
      <c r="J314" s="264"/>
      <c r="K314" s="416"/>
      <c r="M314" s="305"/>
      <c r="W314" s="305"/>
      <c r="X314" s="305"/>
      <c r="Y314" s="305"/>
      <c r="Z314" s="305"/>
      <c r="AA314" s="305"/>
      <c r="AB314" s="305"/>
      <c r="AC314" s="305"/>
      <c r="AD314" s="305"/>
      <c r="AE314" s="305"/>
      <c r="AF314" s="305"/>
    </row>
    <row r="315" spans="1:32" s="52" customFormat="1" ht="14.25" customHeight="1">
      <c r="A315" s="285"/>
      <c r="B315" s="2651"/>
      <c r="C315" s="2746"/>
      <c r="D315" s="2747"/>
      <c r="E315" s="2746"/>
      <c r="F315" s="2747"/>
      <c r="G315" s="2746"/>
      <c r="H315" s="2747"/>
      <c r="I315" s="2737"/>
      <c r="J315" s="264"/>
      <c r="K315" s="416"/>
      <c r="M315" s="305"/>
      <c r="W315" s="305"/>
      <c r="X315" s="305"/>
      <c r="Y315" s="305"/>
      <c r="Z315" s="305"/>
      <c r="AA315" s="305"/>
      <c r="AB315" s="305"/>
      <c r="AC315" s="305"/>
      <c r="AD315" s="305"/>
      <c r="AE315" s="305"/>
      <c r="AF315" s="305"/>
    </row>
    <row r="316" spans="1:32" s="52" customFormat="1" ht="14.25" customHeight="1">
      <c r="A316" s="285"/>
      <c r="B316" s="2653" t="s">
        <v>435</v>
      </c>
      <c r="C316" s="2746"/>
      <c r="D316" s="2747"/>
      <c r="E316" s="2746"/>
      <c r="F316" s="2747"/>
      <c r="G316" s="2746"/>
      <c r="H316" s="2747"/>
      <c r="I316" s="2737">
        <f>I317+I318</f>
        <v>-1831326</v>
      </c>
      <c r="J316" s="264"/>
      <c r="K316" s="416"/>
      <c r="M316" s="305"/>
      <c r="W316" s="305"/>
      <c r="X316" s="305"/>
      <c r="Y316" s="305"/>
      <c r="Z316" s="305"/>
      <c r="AA316" s="305"/>
      <c r="AB316" s="305"/>
      <c r="AC316" s="305"/>
      <c r="AD316" s="305"/>
      <c r="AE316" s="305"/>
      <c r="AF316" s="305"/>
    </row>
    <row r="317" spans="1:32" s="52" customFormat="1" ht="27" customHeight="1">
      <c r="A317" s="285"/>
      <c r="B317" s="2651" t="s">
        <v>436</v>
      </c>
      <c r="C317" s="2746"/>
      <c r="D317" s="2747"/>
      <c r="E317" s="2746"/>
      <c r="F317" s="2747"/>
      <c r="G317" s="2746"/>
      <c r="H317" s="2747"/>
      <c r="I317" s="2741">
        <v>-1831326</v>
      </c>
      <c r="J317" s="264"/>
      <c r="K317" s="416"/>
      <c r="M317" s="305"/>
      <c r="W317" s="305"/>
      <c r="X317" s="305"/>
      <c r="Y317" s="305"/>
      <c r="Z317" s="305"/>
      <c r="AA317" s="305"/>
      <c r="AB317" s="305"/>
      <c r="AC317" s="305"/>
      <c r="AD317" s="305"/>
      <c r="AE317" s="305"/>
      <c r="AF317" s="305"/>
    </row>
    <row r="318" spans="1:32" s="52" customFormat="1" ht="27" customHeight="1">
      <c r="A318" s="285"/>
      <c r="B318" s="2651" t="s">
        <v>437</v>
      </c>
      <c r="C318" s="2746"/>
      <c r="D318" s="2747"/>
      <c r="E318" s="2746"/>
      <c r="F318" s="2747"/>
      <c r="G318" s="2746"/>
      <c r="H318" s="2747"/>
      <c r="I318" s="2737"/>
      <c r="J318" s="264"/>
      <c r="K318" s="416"/>
      <c r="M318" s="305"/>
      <c r="W318" s="305"/>
      <c r="X318" s="305"/>
      <c r="Y318" s="305"/>
      <c r="Z318" s="305"/>
      <c r="AA318" s="305"/>
      <c r="AB318" s="305"/>
      <c r="AC318" s="305"/>
      <c r="AD318" s="305"/>
      <c r="AE318" s="305"/>
      <c r="AF318" s="305"/>
    </row>
    <row r="319" spans="1:32" s="52" customFormat="1" ht="14.25" customHeight="1">
      <c r="A319" s="285"/>
      <c r="B319" s="2653" t="s">
        <v>438</v>
      </c>
      <c r="C319" s="2746"/>
      <c r="D319" s="2747"/>
      <c r="E319" s="2746"/>
      <c r="F319" s="2747"/>
      <c r="G319" s="2746"/>
      <c r="H319" s="2747"/>
      <c r="I319" s="2664">
        <f>+I309+I311+I317</f>
        <v>1569893</v>
      </c>
      <c r="J319" s="264"/>
      <c r="K319" s="416"/>
      <c r="M319" s="305"/>
      <c r="W319" s="305"/>
      <c r="X319" s="305"/>
      <c r="Y319" s="305"/>
      <c r="Z319" s="305"/>
      <c r="AA319" s="305"/>
      <c r="AB319" s="305"/>
      <c r="AC319" s="305"/>
      <c r="AD319" s="305"/>
      <c r="AE319" s="305"/>
      <c r="AF319" s="305"/>
    </row>
    <row r="320" spans="1:32" s="52" customFormat="1" ht="14.25" customHeight="1">
      <c r="A320" s="285"/>
      <c r="B320" s="2651" t="s">
        <v>439</v>
      </c>
      <c r="C320" s="2746"/>
      <c r="D320" s="2747"/>
      <c r="E320" s="2746"/>
      <c r="F320" s="2747"/>
      <c r="G320" s="2746"/>
      <c r="H320" s="2747"/>
      <c r="I320" s="2741">
        <v>-32496</v>
      </c>
      <c r="J320" s="264"/>
      <c r="K320" s="416"/>
      <c r="M320" s="305"/>
      <c r="W320" s="305"/>
      <c r="X320" s="305"/>
      <c r="Y320" s="305"/>
      <c r="Z320" s="305"/>
      <c r="AA320" s="305"/>
      <c r="AB320" s="305"/>
      <c r="AC320" s="305"/>
      <c r="AD320" s="305"/>
      <c r="AE320" s="305"/>
      <c r="AF320" s="305"/>
    </row>
    <row r="321" spans="1:32" s="52" customFormat="1" ht="14.25" customHeight="1">
      <c r="A321" s="285"/>
      <c r="B321" s="2653" t="s">
        <v>440</v>
      </c>
      <c r="C321" s="2746"/>
      <c r="D321" s="2747"/>
      <c r="E321" s="2746"/>
      <c r="F321" s="2747"/>
      <c r="G321" s="2746"/>
      <c r="H321" s="2747"/>
      <c r="I321" s="2664">
        <f>SUM(I319:I320)</f>
        <v>1537397</v>
      </c>
      <c r="J321" s="264"/>
      <c r="K321" s="416"/>
      <c r="M321" s="305"/>
      <c r="W321" s="305"/>
      <c r="X321" s="305"/>
      <c r="Y321" s="305"/>
      <c r="Z321" s="305"/>
      <c r="AA321" s="305"/>
      <c r="AB321" s="305"/>
      <c r="AC321" s="305"/>
      <c r="AD321" s="305"/>
      <c r="AE321" s="305"/>
      <c r="AF321" s="305"/>
    </row>
    <row r="322" spans="1:32" s="52" customFormat="1" ht="14.25" customHeight="1">
      <c r="A322" s="285"/>
      <c r="B322" s="2651" t="s">
        <v>441</v>
      </c>
      <c r="C322" s="2746"/>
      <c r="D322" s="2747"/>
      <c r="E322" s="2746"/>
      <c r="F322" s="2747"/>
      <c r="G322" s="2746"/>
      <c r="H322" s="2747"/>
      <c r="I322" s="2741">
        <v>-425368</v>
      </c>
      <c r="J322" s="264"/>
      <c r="K322" s="416"/>
      <c r="M322" s="305"/>
      <c r="W322" s="305"/>
      <c r="X322" s="305"/>
      <c r="Y322" s="305"/>
      <c r="Z322" s="305"/>
      <c r="AA322" s="305"/>
      <c r="AB322" s="305"/>
      <c r="AC322" s="305"/>
      <c r="AD322" s="305"/>
      <c r="AE322" s="305"/>
      <c r="AF322" s="305"/>
    </row>
    <row r="323" spans="1:32" s="52" customFormat="1" ht="14.25" customHeight="1" thickBot="1">
      <c r="A323" s="285"/>
      <c r="B323" s="1806" t="s">
        <v>442</v>
      </c>
      <c r="C323" s="1318"/>
      <c r="D323" s="888"/>
      <c r="E323" s="1318"/>
      <c r="F323" s="888"/>
      <c r="G323" s="1318"/>
      <c r="H323" s="888"/>
      <c r="I323" s="1779">
        <f>SUM(I321:I322)</f>
        <v>1112029</v>
      </c>
      <c r="J323" s="264"/>
      <c r="K323" s="416"/>
      <c r="M323" s="305"/>
      <c r="W323" s="305"/>
      <c r="X323" s="305"/>
      <c r="Y323" s="305"/>
      <c r="Z323" s="305"/>
      <c r="AA323" s="305"/>
      <c r="AB323" s="305"/>
      <c r="AC323" s="305"/>
      <c r="AD323" s="305"/>
      <c r="AE323" s="305"/>
      <c r="AF323" s="305"/>
    </row>
    <row r="324" spans="1:32" s="52" customFormat="1" ht="14.25" customHeight="1">
      <c r="A324" s="285"/>
      <c r="B324" s="455"/>
      <c r="C324" s="414"/>
      <c r="D324" s="414"/>
      <c r="E324" s="414"/>
      <c r="F324" s="414"/>
      <c r="G324" s="414"/>
      <c r="H324" s="414"/>
      <c r="I324" s="264"/>
      <c r="J324" s="264"/>
      <c r="K324" s="416"/>
      <c r="M324" s="305"/>
      <c r="W324" s="305"/>
      <c r="X324" s="305"/>
      <c r="Y324" s="305"/>
      <c r="Z324" s="305"/>
      <c r="AA324" s="305"/>
      <c r="AB324" s="305"/>
      <c r="AC324" s="305"/>
      <c r="AD324" s="305"/>
      <c r="AE324" s="305"/>
      <c r="AF324" s="305"/>
    </row>
    <row r="325" spans="1:32" s="52" customFormat="1" ht="14.25" customHeight="1">
      <c r="A325" s="285"/>
      <c r="B325" s="455"/>
      <c r="C325" s="414"/>
      <c r="D325" s="414"/>
      <c r="E325" s="414"/>
      <c r="F325" s="414"/>
      <c r="G325" s="414"/>
      <c r="H325" s="414"/>
      <c r="I325" s="264"/>
      <c r="J325" s="264"/>
      <c r="K325" s="394">
        <v>134</v>
      </c>
      <c r="M325" s="305"/>
      <c r="W325" s="305"/>
      <c r="X325" s="305"/>
      <c r="Y325" s="305"/>
      <c r="Z325" s="305"/>
      <c r="AA325" s="305"/>
      <c r="AB325" s="305"/>
      <c r="AC325" s="305"/>
      <c r="AD325" s="305"/>
      <c r="AE325" s="305"/>
      <c r="AF325" s="305"/>
    </row>
    <row r="326" spans="1:32" s="52" customFormat="1" ht="14.25" customHeight="1">
      <c r="A326" s="285"/>
      <c r="B326" s="455"/>
      <c r="C326" s="414"/>
      <c r="D326" s="414"/>
      <c r="E326" s="414"/>
      <c r="F326" s="414"/>
      <c r="G326" s="414"/>
      <c r="H326" s="414"/>
      <c r="I326" s="264"/>
      <c r="J326" s="264"/>
      <c r="K326" s="416"/>
      <c r="M326" s="305"/>
      <c r="W326" s="305"/>
      <c r="X326" s="305"/>
      <c r="Y326" s="305"/>
      <c r="Z326" s="305"/>
      <c r="AA326" s="305"/>
      <c r="AB326" s="305"/>
      <c r="AC326" s="305"/>
      <c r="AD326" s="305"/>
      <c r="AE326" s="305"/>
      <c r="AF326" s="305"/>
    </row>
    <row r="327" spans="1:32" s="52" customFormat="1" ht="14.25" customHeight="1">
      <c r="A327" s="285"/>
      <c r="B327" s="236" t="s">
        <v>451</v>
      </c>
      <c r="C327" s="279"/>
      <c r="D327" s="279"/>
      <c r="E327" s="414"/>
      <c r="F327" s="414"/>
      <c r="G327" s="414"/>
      <c r="H327" s="414"/>
      <c r="I327" s="264"/>
      <c r="J327" s="264"/>
      <c r="K327" s="416"/>
      <c r="M327" s="305"/>
      <c r="W327" s="305"/>
      <c r="X327" s="305"/>
      <c r="Y327" s="305"/>
      <c r="Z327" s="305"/>
      <c r="AA327" s="305"/>
      <c r="AB327" s="305"/>
      <c r="AC327" s="305"/>
      <c r="AD327" s="305"/>
      <c r="AE327" s="305"/>
      <c r="AF327" s="305"/>
    </row>
    <row r="328" spans="1:32" s="52" customFormat="1" ht="14.25" customHeight="1" thickBot="1">
      <c r="A328" s="285"/>
      <c r="B328" s="51"/>
      <c r="C328" s="529"/>
      <c r="D328" s="529"/>
      <c r="E328" s="414"/>
      <c r="F328" s="414"/>
      <c r="G328" s="414"/>
      <c r="H328" s="414"/>
      <c r="I328" s="264"/>
      <c r="J328" s="264"/>
      <c r="K328" s="416"/>
      <c r="M328" s="305"/>
      <c r="W328" s="305"/>
      <c r="X328" s="305"/>
      <c r="Y328" s="305"/>
      <c r="Z328" s="305"/>
      <c r="AA328" s="305"/>
      <c r="AB328" s="305"/>
      <c r="AC328" s="305"/>
      <c r="AD328" s="305"/>
      <c r="AE328" s="305"/>
      <c r="AF328" s="305"/>
    </row>
    <row r="329" spans="1:32" ht="14.25" customHeight="1" thickBot="1">
      <c r="B329" s="1765" t="s">
        <v>109</v>
      </c>
      <c r="C329" s="515"/>
      <c r="D329" s="515"/>
      <c r="E329" s="515"/>
      <c r="F329" s="515"/>
      <c r="G329" s="3668" t="s">
        <v>232</v>
      </c>
      <c r="H329" s="3668"/>
      <c r="I329" s="3668"/>
      <c r="J329" s="385"/>
      <c r="K329" s="429"/>
      <c r="M329" s="305"/>
      <c r="W329" s="305"/>
      <c r="X329" s="305"/>
      <c r="Y329" s="305"/>
      <c r="Z329" s="305"/>
      <c r="AA329" s="305"/>
      <c r="AB329" s="305"/>
      <c r="AC329" s="305"/>
      <c r="AD329" s="305"/>
      <c r="AE329" s="305"/>
      <c r="AF329" s="305"/>
    </row>
    <row r="330" spans="1:32" s="52" customFormat="1" ht="14.25" customHeight="1" thickBot="1">
      <c r="A330" s="278"/>
      <c r="B330" s="3663"/>
      <c r="C330" s="3575">
        <v>2020</v>
      </c>
      <c r="D330" s="3576"/>
      <c r="E330" s="3576"/>
      <c r="F330" s="3576"/>
      <c r="G330" s="3576"/>
      <c r="H330" s="3576"/>
      <c r="I330" s="3577"/>
      <c r="J330" s="315"/>
      <c r="K330" s="429"/>
      <c r="M330" s="305"/>
      <c r="W330" s="305"/>
      <c r="X330" s="305"/>
      <c r="Y330" s="305"/>
      <c r="Z330" s="305"/>
      <c r="AA330" s="305"/>
      <c r="AB330" s="305"/>
      <c r="AC330" s="305"/>
      <c r="AD330" s="305"/>
      <c r="AE330" s="305"/>
      <c r="AF330" s="305"/>
    </row>
    <row r="331" spans="1:32" s="52" customFormat="1" ht="14.25" customHeight="1" thickBot="1">
      <c r="A331" s="394"/>
      <c r="B331" s="3674"/>
      <c r="C331" s="3666" t="s">
        <v>412</v>
      </c>
      <c r="D331" s="3676" t="s">
        <v>413</v>
      </c>
      <c r="E331" s="3671" t="s">
        <v>414</v>
      </c>
      <c r="F331" s="3678"/>
      <c r="G331" s="3666" t="s">
        <v>415</v>
      </c>
      <c r="H331" s="3679" t="s">
        <v>416</v>
      </c>
      <c r="I331" s="3666" t="s">
        <v>118</v>
      </c>
      <c r="J331" s="278"/>
      <c r="K331" s="429"/>
      <c r="M331" s="305"/>
      <c r="W331" s="305"/>
      <c r="X331" s="305"/>
      <c r="Y331" s="305"/>
      <c r="Z331" s="305"/>
      <c r="AA331" s="305"/>
      <c r="AB331" s="305"/>
      <c r="AC331" s="305"/>
      <c r="AD331" s="305"/>
      <c r="AE331" s="305"/>
      <c r="AF331" s="305"/>
    </row>
    <row r="332" spans="1:32" s="52" customFormat="1" ht="14.25" customHeight="1" thickBot="1">
      <c r="A332" s="394"/>
      <c r="B332" s="3675"/>
      <c r="C332" s="3670"/>
      <c r="D332" s="3677"/>
      <c r="E332" s="1793" t="s">
        <v>418</v>
      </c>
      <c r="F332" s="1799" t="s">
        <v>419</v>
      </c>
      <c r="G332" s="3670"/>
      <c r="H332" s="3677"/>
      <c r="I332" s="3670"/>
      <c r="J332" s="278"/>
      <c r="K332" s="429"/>
      <c r="M332" s="305"/>
      <c r="W332" s="305"/>
      <c r="X332" s="305"/>
      <c r="Y332" s="305"/>
      <c r="Z332" s="305"/>
      <c r="AA332" s="305"/>
      <c r="AB332" s="305"/>
      <c r="AC332" s="305"/>
      <c r="AD332" s="305"/>
      <c r="AE332" s="305"/>
      <c r="AF332" s="305"/>
    </row>
    <row r="333" spans="1:32" s="52" customFormat="1" ht="14.25" customHeight="1">
      <c r="A333" s="285"/>
      <c r="B333" s="1761" t="s">
        <v>333</v>
      </c>
      <c r="C333" s="2748">
        <v>16423</v>
      </c>
      <c r="D333" s="2749">
        <v>752</v>
      </c>
      <c r="E333" s="2748">
        <v>15184</v>
      </c>
      <c r="F333" s="2750">
        <v>240814</v>
      </c>
      <c r="G333" s="2748">
        <v>8297</v>
      </c>
      <c r="H333" s="2750">
        <v>30845</v>
      </c>
      <c r="I333" s="1788">
        <f t="shared" ref="I333:I345" si="54">H333+G333+F333+E333+D333+C333</f>
        <v>312315</v>
      </c>
      <c r="J333" s="278"/>
      <c r="K333" s="429"/>
      <c r="L333" s="492"/>
      <c r="M333" s="305"/>
      <c r="N333" s="492"/>
      <c r="O333" s="492"/>
      <c r="P333" s="492"/>
      <c r="Q333" s="492"/>
      <c r="R333" s="492"/>
      <c r="W333" s="305"/>
      <c r="X333" s="305"/>
      <c r="Y333" s="305"/>
      <c r="Z333" s="305"/>
      <c r="AA333" s="305"/>
      <c r="AB333" s="305"/>
      <c r="AC333" s="305"/>
      <c r="AD333" s="305"/>
      <c r="AE333" s="305"/>
      <c r="AF333" s="305"/>
    </row>
    <row r="334" spans="1:32" s="52" customFormat="1" ht="14.25" customHeight="1">
      <c r="A334" s="285"/>
      <c r="B334" s="2616" t="s">
        <v>420</v>
      </c>
      <c r="C334" s="847">
        <v>-212</v>
      </c>
      <c r="D334" s="714"/>
      <c r="E334" s="847"/>
      <c r="F334" s="714">
        <v>-219</v>
      </c>
      <c r="G334" s="847"/>
      <c r="H334" s="641">
        <v>-556</v>
      </c>
      <c r="I334" s="2688">
        <f t="shared" si="54"/>
        <v>-987</v>
      </c>
      <c r="J334" s="278"/>
      <c r="K334" s="429"/>
      <c r="L334" s="492"/>
      <c r="M334" s="305"/>
      <c r="N334" s="492"/>
      <c r="O334" s="492"/>
      <c r="P334" s="492"/>
      <c r="Q334" s="492"/>
      <c r="R334" s="492"/>
      <c r="W334" s="305"/>
      <c r="X334" s="305"/>
      <c r="Y334" s="305"/>
      <c r="Z334" s="305"/>
      <c r="AA334" s="305"/>
      <c r="AB334" s="305"/>
      <c r="AC334" s="305"/>
      <c r="AD334" s="305"/>
      <c r="AE334" s="305"/>
      <c r="AF334" s="305"/>
    </row>
    <row r="335" spans="1:32" s="52" customFormat="1" ht="14.25" customHeight="1">
      <c r="A335" s="285"/>
      <c r="B335" s="2616" t="s">
        <v>421</v>
      </c>
      <c r="C335" s="848">
        <v>-12333</v>
      </c>
      <c r="D335" s="714"/>
      <c r="E335" s="847"/>
      <c r="F335" s="714"/>
      <c r="G335" s="847"/>
      <c r="H335" s="2750">
        <v>-1000</v>
      </c>
      <c r="I335" s="2688">
        <f t="shared" si="54"/>
        <v>-13333</v>
      </c>
      <c r="J335" s="278"/>
      <c r="K335" s="429"/>
      <c r="L335" s="492"/>
      <c r="M335" s="305"/>
      <c r="N335" s="492"/>
      <c r="O335" s="492"/>
      <c r="P335" s="492"/>
      <c r="Q335" s="492"/>
      <c r="R335" s="492"/>
      <c r="W335" s="305"/>
      <c r="X335" s="305"/>
      <c r="Y335" s="305"/>
      <c r="Z335" s="305"/>
      <c r="AA335" s="305"/>
      <c r="AB335" s="305"/>
      <c r="AC335" s="305"/>
      <c r="AD335" s="305"/>
      <c r="AE335" s="305"/>
      <c r="AF335" s="305"/>
    </row>
    <row r="336" spans="1:32" s="52" customFormat="1" ht="14.25" customHeight="1">
      <c r="A336" s="285"/>
      <c r="B336" s="2616" t="s">
        <v>422</v>
      </c>
      <c r="C336" s="848">
        <v>-3575</v>
      </c>
      <c r="D336" s="714">
        <v>-503</v>
      </c>
      <c r="E336" s="848">
        <v>-1518</v>
      </c>
      <c r="F336" s="713">
        <v>-36162</v>
      </c>
      <c r="G336" s="847"/>
      <c r="H336" s="713">
        <v>-18043</v>
      </c>
      <c r="I336" s="2688">
        <f t="shared" si="54"/>
        <v>-59801</v>
      </c>
      <c r="J336" s="278"/>
      <c r="K336" s="429"/>
      <c r="L336" s="492"/>
      <c r="M336" s="305"/>
      <c r="N336" s="492"/>
      <c r="O336" s="492"/>
      <c r="P336" s="492"/>
      <c r="Q336" s="492"/>
      <c r="R336" s="492"/>
      <c r="W336" s="305"/>
      <c r="X336" s="305"/>
      <c r="Y336" s="305"/>
      <c r="Z336" s="305"/>
      <c r="AA336" s="305"/>
      <c r="AB336" s="305"/>
      <c r="AC336" s="305"/>
      <c r="AD336" s="305"/>
      <c r="AE336" s="305"/>
      <c r="AF336" s="305"/>
    </row>
    <row r="337" spans="1:32" s="52" customFormat="1" ht="14.25" customHeight="1">
      <c r="A337" s="285"/>
      <c r="B337" s="2618" t="s">
        <v>423</v>
      </c>
      <c r="C337" s="2619">
        <f t="shared" ref="C337:H337" si="55">C333+C334+C335+C336</f>
        <v>303</v>
      </c>
      <c r="D337" s="2620">
        <f t="shared" si="55"/>
        <v>249</v>
      </c>
      <c r="E337" s="2619">
        <f t="shared" si="55"/>
        <v>13666</v>
      </c>
      <c r="F337" s="2620">
        <f t="shared" si="55"/>
        <v>204433</v>
      </c>
      <c r="G337" s="2619">
        <f t="shared" si="55"/>
        <v>8297</v>
      </c>
      <c r="H337" s="2620">
        <f t="shared" si="55"/>
        <v>11246</v>
      </c>
      <c r="I337" s="2701">
        <f t="shared" si="54"/>
        <v>238194</v>
      </c>
      <c r="J337" s="278"/>
      <c r="K337" s="416"/>
      <c r="L337" s="492"/>
      <c r="M337" s="305"/>
      <c r="N337" s="492"/>
      <c r="O337" s="492"/>
      <c r="P337" s="492"/>
      <c r="Q337" s="492"/>
      <c r="R337" s="492"/>
      <c r="W337" s="305"/>
      <c r="X337" s="305"/>
      <c r="Y337" s="305"/>
      <c r="Z337" s="305"/>
      <c r="AA337" s="305"/>
      <c r="AB337" s="305"/>
      <c r="AC337" s="305"/>
      <c r="AD337" s="305"/>
      <c r="AE337" s="305"/>
      <c r="AF337" s="305"/>
    </row>
    <row r="338" spans="1:32" s="52" customFormat="1" ht="14.25" customHeight="1">
      <c r="A338" s="285"/>
      <c r="B338" s="2616" t="s">
        <v>424</v>
      </c>
      <c r="C338" s="2751">
        <v>264</v>
      </c>
      <c r="D338" s="2749">
        <v>1</v>
      </c>
      <c r="E338" s="2748">
        <v>-8474</v>
      </c>
      <c r="F338" s="2750">
        <v>-53629</v>
      </c>
      <c r="G338" s="2751">
        <v>70</v>
      </c>
      <c r="H338" s="2750">
        <v>-6072</v>
      </c>
      <c r="I338" s="2688">
        <f t="shared" si="54"/>
        <v>-67840</v>
      </c>
      <c r="J338" s="278"/>
      <c r="K338" s="416"/>
      <c r="L338" s="492"/>
      <c r="M338" s="305"/>
      <c r="N338" s="492"/>
      <c r="O338" s="492"/>
      <c r="P338" s="492"/>
      <c r="Q338" s="492"/>
      <c r="R338" s="492"/>
      <c r="W338" s="305"/>
      <c r="X338" s="305"/>
      <c r="Y338" s="305"/>
      <c r="Z338" s="305"/>
      <c r="AA338" s="305"/>
      <c r="AB338" s="305"/>
      <c r="AC338" s="305"/>
      <c r="AD338" s="305"/>
      <c r="AE338" s="305"/>
      <c r="AF338" s="305"/>
    </row>
    <row r="339" spans="1:32" s="52" customFormat="1" ht="14.25" customHeight="1">
      <c r="A339" s="285"/>
      <c r="B339" s="2618" t="s">
        <v>425</v>
      </c>
      <c r="C339" s="2619">
        <f t="shared" ref="C339:H339" si="56">C337+C338</f>
        <v>567</v>
      </c>
      <c r="D339" s="2620">
        <f t="shared" si="56"/>
        <v>250</v>
      </c>
      <c r="E339" s="2619">
        <f t="shared" si="56"/>
        <v>5192</v>
      </c>
      <c r="F339" s="2620">
        <f t="shared" si="56"/>
        <v>150804</v>
      </c>
      <c r="G339" s="2619">
        <f t="shared" si="56"/>
        <v>8367</v>
      </c>
      <c r="H339" s="2620">
        <f t="shared" si="56"/>
        <v>5174</v>
      </c>
      <c r="I339" s="2701">
        <f t="shared" si="54"/>
        <v>170354</v>
      </c>
      <c r="J339" s="278"/>
      <c r="K339" s="416"/>
      <c r="L339" s="492"/>
      <c r="M339" s="305"/>
      <c r="N339" s="492"/>
      <c r="O339" s="492"/>
      <c r="P339" s="492"/>
      <c r="Q339" s="492"/>
      <c r="R339" s="492"/>
      <c r="W339" s="305"/>
      <c r="X339" s="305"/>
      <c r="Y339" s="305"/>
      <c r="Z339" s="305"/>
      <c r="AA339" s="305"/>
      <c r="AB339" s="305"/>
      <c r="AC339" s="305"/>
      <c r="AD339" s="305"/>
      <c r="AE339" s="305"/>
      <c r="AF339" s="305"/>
    </row>
    <row r="340" spans="1:32" s="52" customFormat="1" ht="14.25" customHeight="1">
      <c r="A340" s="285"/>
      <c r="B340" s="2616"/>
      <c r="C340" s="2191"/>
      <c r="D340" s="2190"/>
      <c r="E340" s="2191"/>
      <c r="F340" s="2190"/>
      <c r="G340" s="2191"/>
      <c r="H340" s="2190"/>
      <c r="I340" s="2688">
        <f t="shared" si="54"/>
        <v>0</v>
      </c>
      <c r="J340" s="278"/>
      <c r="K340" s="416"/>
      <c r="M340" s="305"/>
      <c r="W340" s="305"/>
      <c r="X340" s="305"/>
      <c r="Y340" s="305"/>
      <c r="Z340" s="305"/>
      <c r="AA340" s="305"/>
      <c r="AB340" s="305"/>
      <c r="AC340" s="305"/>
      <c r="AD340" s="305"/>
      <c r="AE340" s="305"/>
      <c r="AF340" s="305"/>
    </row>
    <row r="341" spans="1:32" s="52" customFormat="1" ht="14.25" customHeight="1">
      <c r="A341" s="285"/>
      <c r="B341" s="2618" t="s">
        <v>426</v>
      </c>
      <c r="C341" s="2191">
        <f>SUM(C342:C344)</f>
        <v>-832</v>
      </c>
      <c r="D341" s="2190">
        <f t="shared" ref="D341:H341" si="57">SUM(D342:D344)</f>
        <v>636</v>
      </c>
      <c r="E341" s="2191">
        <f t="shared" si="57"/>
        <v>0</v>
      </c>
      <c r="F341" s="2190">
        <f t="shared" si="57"/>
        <v>-117950</v>
      </c>
      <c r="G341" s="2191">
        <f t="shared" si="57"/>
        <v>0</v>
      </c>
      <c r="H341" s="2190">
        <f t="shared" si="57"/>
        <v>-14883</v>
      </c>
      <c r="I341" s="2688">
        <f t="shared" si="54"/>
        <v>-133029</v>
      </c>
      <c r="J341" s="278"/>
      <c r="K341" s="416"/>
      <c r="L341" s="305"/>
      <c r="M341" s="305"/>
      <c r="N341" s="305"/>
      <c r="O341" s="305"/>
      <c r="P341" s="305"/>
      <c r="Q341" s="305"/>
      <c r="R341" s="305"/>
      <c r="W341" s="305"/>
      <c r="X341" s="305"/>
      <c r="Y341" s="305"/>
      <c r="Z341" s="305"/>
      <c r="AA341" s="305"/>
      <c r="AB341" s="305"/>
      <c r="AC341" s="305"/>
      <c r="AD341" s="305"/>
      <c r="AE341" s="305"/>
      <c r="AF341" s="305"/>
    </row>
    <row r="342" spans="1:32" s="52" customFormat="1" ht="27.75" customHeight="1">
      <c r="A342" s="285"/>
      <c r="B342" s="2616" t="s">
        <v>427</v>
      </c>
      <c r="C342" s="2751">
        <v>67</v>
      </c>
      <c r="D342" s="2749">
        <v>712</v>
      </c>
      <c r="E342" s="2751"/>
      <c r="F342" s="2750">
        <v>-107809</v>
      </c>
      <c r="G342" s="2751"/>
      <c r="H342" s="2750">
        <v>-12123</v>
      </c>
      <c r="I342" s="2688">
        <f t="shared" si="54"/>
        <v>-119153</v>
      </c>
      <c r="J342" s="278"/>
      <c r="K342" s="416"/>
      <c r="L342" s="305"/>
      <c r="M342" s="305"/>
      <c r="N342" s="305"/>
      <c r="O342" s="305"/>
      <c r="P342" s="305"/>
      <c r="Q342" s="305"/>
      <c r="R342" s="305"/>
      <c r="W342" s="305"/>
      <c r="X342" s="305"/>
      <c r="Y342" s="305"/>
      <c r="Z342" s="305"/>
      <c r="AA342" s="305"/>
      <c r="AB342" s="305"/>
      <c r="AC342" s="305"/>
      <c r="AD342" s="305"/>
      <c r="AE342" s="305"/>
      <c r="AF342" s="305"/>
    </row>
    <row r="343" spans="1:32" s="52" customFormat="1" ht="14.25" customHeight="1">
      <c r="A343" s="285"/>
      <c r="B343" s="2616" t="s">
        <v>428</v>
      </c>
      <c r="C343" s="847">
        <v>-862</v>
      </c>
      <c r="D343" s="714">
        <v>-61</v>
      </c>
      <c r="E343" s="847"/>
      <c r="F343" s="713">
        <v>-3075</v>
      </c>
      <c r="G343" s="847"/>
      <c r="H343" s="713">
        <v>-1656</v>
      </c>
      <c r="I343" s="2688">
        <f t="shared" si="54"/>
        <v>-5654</v>
      </c>
      <c r="J343" s="278"/>
      <c r="K343" s="416"/>
      <c r="L343" s="305"/>
      <c r="M343" s="305"/>
      <c r="N343" s="305"/>
      <c r="O343" s="305"/>
      <c r="P343" s="305"/>
      <c r="Q343" s="305"/>
      <c r="R343" s="305"/>
      <c r="W343" s="305"/>
      <c r="X343" s="305"/>
      <c r="Y343" s="305"/>
      <c r="Z343" s="305"/>
      <c r="AA343" s="305"/>
      <c r="AB343" s="305"/>
      <c r="AC343" s="305"/>
      <c r="AD343" s="305"/>
      <c r="AE343" s="305"/>
      <c r="AF343" s="305"/>
    </row>
    <row r="344" spans="1:32" s="52" customFormat="1" ht="14.25" customHeight="1">
      <c r="A344" s="285"/>
      <c r="B344" s="2616" t="s">
        <v>429</v>
      </c>
      <c r="C344" s="847">
        <v>-37</v>
      </c>
      <c r="D344" s="714">
        <v>-15</v>
      </c>
      <c r="E344" s="847"/>
      <c r="F344" s="713">
        <v>-7066</v>
      </c>
      <c r="G344" s="847"/>
      <c r="H344" s="713">
        <v>-1104</v>
      </c>
      <c r="I344" s="2688">
        <f t="shared" si="54"/>
        <v>-8222</v>
      </c>
      <c r="J344" s="278"/>
      <c r="K344" s="416"/>
      <c r="L344" s="305"/>
      <c r="M344" s="305"/>
      <c r="N344" s="305"/>
      <c r="O344" s="305"/>
      <c r="P344" s="305"/>
      <c r="Q344" s="305"/>
      <c r="R344" s="305"/>
      <c r="W344" s="305"/>
      <c r="X344" s="305"/>
      <c r="Y344" s="305"/>
      <c r="Z344" s="305"/>
      <c r="AA344" s="305"/>
      <c r="AB344" s="305"/>
      <c r="AC344" s="305"/>
      <c r="AD344" s="305"/>
      <c r="AE344" s="305"/>
      <c r="AF344" s="305"/>
    </row>
    <row r="345" spans="1:32" s="52" customFormat="1" ht="14.25" customHeight="1">
      <c r="A345" s="285"/>
      <c r="B345" s="2618" t="s">
        <v>430</v>
      </c>
      <c r="C345" s="2619">
        <f t="shared" ref="C345:H345" si="58">C339+C342+C343+C344</f>
        <v>-265</v>
      </c>
      <c r="D345" s="2620">
        <f t="shared" si="58"/>
        <v>886</v>
      </c>
      <c r="E345" s="2619">
        <f>E339+E342+E343+E344</f>
        <v>5192</v>
      </c>
      <c r="F345" s="2620">
        <f t="shared" si="58"/>
        <v>32854</v>
      </c>
      <c r="G345" s="2619">
        <f t="shared" si="58"/>
        <v>8367</v>
      </c>
      <c r="H345" s="2620">
        <f t="shared" si="58"/>
        <v>-9709</v>
      </c>
      <c r="I345" s="2701">
        <f t="shared" si="54"/>
        <v>37325</v>
      </c>
      <c r="J345" s="278"/>
      <c r="K345" s="432"/>
      <c r="L345" s="305"/>
      <c r="M345" s="305"/>
      <c r="N345" s="305"/>
      <c r="O345" s="305"/>
      <c r="P345" s="305"/>
      <c r="Q345" s="305"/>
      <c r="R345" s="305"/>
      <c r="W345" s="305"/>
      <c r="X345" s="305"/>
      <c r="Y345" s="305"/>
      <c r="Z345" s="305"/>
      <c r="AA345" s="305"/>
      <c r="AB345" s="305"/>
      <c r="AC345" s="305"/>
      <c r="AD345" s="305"/>
      <c r="AE345" s="305"/>
      <c r="AF345" s="305"/>
    </row>
    <row r="346" spans="1:32" s="52" customFormat="1" ht="14.25" customHeight="1">
      <c r="A346" s="285"/>
      <c r="B346" s="2616"/>
      <c r="C346" s="2690"/>
      <c r="D346" s="2692"/>
      <c r="E346" s="2690"/>
      <c r="F346" s="2692"/>
      <c r="G346" s="2690"/>
      <c r="H346" s="2692"/>
      <c r="I346" s="2688"/>
      <c r="J346" s="278"/>
      <c r="K346" s="416"/>
      <c r="M346" s="305"/>
      <c r="W346" s="305"/>
      <c r="X346" s="305"/>
      <c r="Y346" s="305"/>
      <c r="Z346" s="305"/>
      <c r="AA346" s="305"/>
      <c r="AB346" s="305"/>
      <c r="AC346" s="305"/>
      <c r="AD346" s="305"/>
      <c r="AE346" s="305"/>
      <c r="AF346" s="305"/>
    </row>
    <row r="347" spans="1:32" s="52" customFormat="1" ht="14.25" customHeight="1">
      <c r="A347" s="285"/>
      <c r="B347" s="2618" t="s">
        <v>431</v>
      </c>
      <c r="C347" s="2690"/>
      <c r="D347" s="2692"/>
      <c r="E347" s="2690"/>
      <c r="F347" s="2692"/>
      <c r="G347" s="2690"/>
      <c r="H347" s="2692"/>
      <c r="I347" s="2701">
        <f>SUM(I348:I350)</f>
        <v>107401</v>
      </c>
      <c r="J347" s="278"/>
      <c r="K347" s="416"/>
      <c r="M347" s="305"/>
      <c r="W347" s="305"/>
      <c r="X347" s="305"/>
      <c r="Y347" s="305"/>
      <c r="Z347" s="305"/>
      <c r="AA347" s="305"/>
      <c r="AB347" s="305"/>
      <c r="AC347" s="305"/>
      <c r="AD347" s="305"/>
      <c r="AE347" s="305"/>
      <c r="AF347" s="305"/>
    </row>
    <row r="348" spans="1:32" s="52" customFormat="1" ht="14.25" customHeight="1">
      <c r="A348" s="285"/>
      <c r="B348" s="2616" t="s">
        <v>432</v>
      </c>
      <c r="C348" s="2690"/>
      <c r="D348" s="2692"/>
      <c r="E348" s="2690"/>
      <c r="F348" s="2692"/>
      <c r="G348" s="2690"/>
      <c r="H348" s="2692"/>
      <c r="I348" s="2752">
        <v>21853</v>
      </c>
      <c r="J348" s="278"/>
      <c r="K348" s="416"/>
      <c r="M348" s="305"/>
      <c r="W348" s="305"/>
      <c r="X348" s="305"/>
      <c r="Y348" s="305"/>
      <c r="Z348" s="305"/>
      <c r="AA348" s="305"/>
      <c r="AB348" s="305"/>
      <c r="AC348" s="305"/>
      <c r="AD348" s="305"/>
      <c r="AE348" s="305"/>
      <c r="AF348" s="305"/>
    </row>
    <row r="349" spans="1:32" s="52" customFormat="1" ht="14.25" customHeight="1">
      <c r="A349" s="285"/>
      <c r="B349" s="2616" t="s">
        <v>433</v>
      </c>
      <c r="C349" s="2690"/>
      <c r="D349" s="2692"/>
      <c r="E349" s="2690"/>
      <c r="F349" s="2692"/>
      <c r="G349" s="2690"/>
      <c r="H349" s="2692"/>
      <c r="I349" s="1809">
        <v>83732</v>
      </c>
      <c r="J349" s="278"/>
      <c r="K349" s="416"/>
      <c r="M349" s="305"/>
      <c r="W349" s="305"/>
      <c r="X349" s="305"/>
      <c r="Y349" s="305"/>
      <c r="Z349" s="305"/>
      <c r="AA349" s="305"/>
      <c r="AB349" s="305"/>
      <c r="AC349" s="305"/>
      <c r="AD349" s="305"/>
      <c r="AE349" s="305"/>
      <c r="AF349" s="305"/>
    </row>
    <row r="350" spans="1:32" s="52" customFormat="1" ht="14.25" customHeight="1">
      <c r="A350" s="285"/>
      <c r="B350" s="2616" t="s">
        <v>434</v>
      </c>
      <c r="C350" s="2690"/>
      <c r="D350" s="2692"/>
      <c r="E350" s="2690"/>
      <c r="F350" s="2692"/>
      <c r="G350" s="2690"/>
      <c r="H350" s="2692"/>
      <c r="I350" s="1809">
        <v>1816</v>
      </c>
      <c r="J350" s="278"/>
      <c r="K350" s="416"/>
      <c r="M350" s="305"/>
      <c r="W350" s="305"/>
      <c r="X350" s="305"/>
      <c r="Y350" s="305"/>
      <c r="Z350" s="305"/>
      <c r="AA350" s="305"/>
      <c r="AB350" s="305"/>
      <c r="AC350" s="305"/>
      <c r="AD350" s="305"/>
      <c r="AE350" s="305"/>
      <c r="AF350" s="305"/>
    </row>
    <row r="351" spans="1:32" s="52" customFormat="1" ht="14.25" customHeight="1">
      <c r="A351" s="285"/>
      <c r="B351" s="2616"/>
      <c r="C351" s="2690"/>
      <c r="D351" s="2692"/>
      <c r="E351" s="2690"/>
      <c r="F351" s="2692"/>
      <c r="G351" s="2690"/>
      <c r="H351" s="2692"/>
      <c r="I351" s="2688"/>
      <c r="J351" s="278"/>
      <c r="K351" s="416"/>
      <c r="M351" s="305"/>
      <c r="W351" s="305"/>
      <c r="X351" s="305"/>
      <c r="Y351" s="305"/>
      <c r="Z351" s="305"/>
      <c r="AA351" s="305"/>
      <c r="AB351" s="305"/>
      <c r="AC351" s="305"/>
      <c r="AD351" s="305"/>
      <c r="AE351" s="305"/>
      <c r="AF351" s="305"/>
    </row>
    <row r="352" spans="1:32" s="52" customFormat="1" ht="14.25" customHeight="1">
      <c r="A352" s="285"/>
      <c r="B352" s="2618" t="s">
        <v>435</v>
      </c>
      <c r="C352" s="2690"/>
      <c r="D352" s="2692"/>
      <c r="E352" s="2690"/>
      <c r="F352" s="2692"/>
      <c r="G352" s="2690"/>
      <c r="H352" s="2692"/>
      <c r="I352" s="2688">
        <f>I353+I354</f>
        <v>-193769</v>
      </c>
      <c r="J352" s="278"/>
      <c r="K352" s="416"/>
      <c r="M352" s="305"/>
      <c r="W352" s="305"/>
      <c r="X352" s="305"/>
      <c r="Y352" s="305"/>
      <c r="Z352" s="305"/>
      <c r="AA352" s="305"/>
      <c r="AB352" s="305"/>
      <c r="AC352" s="305"/>
      <c r="AD352" s="305"/>
      <c r="AE352" s="305"/>
      <c r="AF352" s="305"/>
    </row>
    <row r="353" spans="1:32" s="52" customFormat="1" ht="30.6" customHeight="1">
      <c r="A353" s="285"/>
      <c r="B353" s="2616" t="s">
        <v>436</v>
      </c>
      <c r="C353" s="2690"/>
      <c r="D353" s="2692"/>
      <c r="E353" s="2690"/>
      <c r="F353" s="2692"/>
      <c r="G353" s="2690"/>
      <c r="H353" s="2692"/>
      <c r="I353" s="2752">
        <v>-193769</v>
      </c>
      <c r="J353" s="278"/>
      <c r="K353" s="416"/>
      <c r="M353" s="305"/>
      <c r="W353" s="305"/>
      <c r="X353" s="305"/>
      <c r="Y353" s="305"/>
      <c r="Z353" s="305"/>
      <c r="AA353" s="305"/>
      <c r="AB353" s="305"/>
      <c r="AC353" s="305"/>
      <c r="AD353" s="305"/>
      <c r="AE353" s="305"/>
      <c r="AF353" s="305"/>
    </row>
    <row r="354" spans="1:32" s="52" customFormat="1" ht="30.6" customHeight="1">
      <c r="A354" s="285"/>
      <c r="B354" s="2616" t="s">
        <v>437</v>
      </c>
      <c r="C354" s="2690"/>
      <c r="D354" s="2692"/>
      <c r="E354" s="2690"/>
      <c r="F354" s="2692"/>
      <c r="G354" s="2690"/>
      <c r="H354" s="2692"/>
      <c r="I354" s="2688"/>
      <c r="J354" s="278"/>
      <c r="K354" s="416"/>
      <c r="M354" s="305"/>
      <c r="W354" s="305"/>
      <c r="X354" s="305"/>
      <c r="Y354" s="305"/>
      <c r="Z354" s="305"/>
      <c r="AA354" s="305"/>
      <c r="AB354" s="305"/>
      <c r="AC354" s="305"/>
      <c r="AD354" s="305"/>
      <c r="AE354" s="305"/>
      <c r="AF354" s="305"/>
    </row>
    <row r="355" spans="1:32" s="52" customFormat="1" ht="14.25" customHeight="1">
      <c r="A355" s="285"/>
      <c r="B355" s="2618" t="s">
        <v>438</v>
      </c>
      <c r="C355" s="2690"/>
      <c r="D355" s="2692"/>
      <c r="E355" s="2690"/>
      <c r="F355" s="2692"/>
      <c r="G355" s="2690"/>
      <c r="H355" s="2692"/>
      <c r="I355" s="2701">
        <f>+I345+I347+I353</f>
        <v>-49043</v>
      </c>
      <c r="J355" s="278"/>
      <c r="K355" s="416"/>
      <c r="M355" s="305"/>
      <c r="W355" s="305"/>
      <c r="X355" s="305"/>
      <c r="Y355" s="305"/>
      <c r="Z355" s="305"/>
      <c r="AA355" s="305"/>
      <c r="AB355" s="305"/>
      <c r="AC355" s="305"/>
      <c r="AD355" s="305"/>
      <c r="AE355" s="305"/>
      <c r="AF355" s="305"/>
    </row>
    <row r="356" spans="1:32" s="52" customFormat="1" ht="14.25" customHeight="1">
      <c r="A356" s="285"/>
      <c r="B356" s="2616" t="s">
        <v>439</v>
      </c>
      <c r="C356" s="2690"/>
      <c r="D356" s="2692"/>
      <c r="E356" s="2690"/>
      <c r="F356" s="2692"/>
      <c r="G356" s="2690"/>
      <c r="H356" s="2692"/>
      <c r="I356" s="2752">
        <v>-50075</v>
      </c>
      <c r="J356" s="278"/>
      <c r="K356" s="416"/>
      <c r="M356" s="305"/>
      <c r="W356" s="305"/>
      <c r="X356" s="305"/>
      <c r="Y356" s="305"/>
      <c r="Z356" s="305"/>
      <c r="AA356" s="305"/>
      <c r="AB356" s="305"/>
      <c r="AC356" s="305"/>
      <c r="AD356" s="305"/>
      <c r="AE356" s="305"/>
      <c r="AF356" s="305"/>
    </row>
    <row r="357" spans="1:32" s="52" customFormat="1" ht="14.25" customHeight="1">
      <c r="A357" s="285"/>
      <c r="B357" s="2618" t="s">
        <v>440</v>
      </c>
      <c r="C357" s="2690"/>
      <c r="D357" s="2692"/>
      <c r="E357" s="2690"/>
      <c r="F357" s="2692"/>
      <c r="G357" s="2690"/>
      <c r="H357" s="2692"/>
      <c r="I357" s="2701">
        <f>SUM(I355:I356)</f>
        <v>-99118</v>
      </c>
      <c r="J357" s="278"/>
      <c r="K357" s="416"/>
      <c r="M357" s="305"/>
      <c r="W357" s="305"/>
      <c r="X357" s="305"/>
      <c r="Y357" s="305"/>
      <c r="Z357" s="305"/>
      <c r="AA357" s="305"/>
      <c r="AB357" s="305"/>
      <c r="AC357" s="305"/>
      <c r="AD357" s="305"/>
      <c r="AE357" s="305"/>
      <c r="AF357" s="305"/>
    </row>
    <row r="358" spans="1:32" s="52" customFormat="1" ht="14.25" customHeight="1">
      <c r="A358" s="285"/>
      <c r="B358" s="2616" t="s">
        <v>441</v>
      </c>
      <c r="C358" s="2690"/>
      <c r="D358" s="2692"/>
      <c r="E358" s="2690"/>
      <c r="F358" s="2692"/>
      <c r="G358" s="2690"/>
      <c r="H358" s="2692"/>
      <c r="I358" s="2752">
        <v>-81828</v>
      </c>
      <c r="J358" s="278"/>
      <c r="K358" s="416"/>
      <c r="M358" s="305"/>
      <c r="W358" s="305"/>
      <c r="X358" s="305"/>
      <c r="Y358" s="305"/>
      <c r="Z358" s="305"/>
      <c r="AA358" s="305"/>
      <c r="AB358" s="305"/>
      <c r="AC358" s="305"/>
      <c r="AD358" s="305"/>
      <c r="AE358" s="305"/>
      <c r="AF358" s="305"/>
    </row>
    <row r="359" spans="1:32" s="52" customFormat="1" ht="14.25" customHeight="1" thickBot="1">
      <c r="A359" s="285"/>
      <c r="B359" s="1787" t="s">
        <v>442</v>
      </c>
      <c r="C359" s="876"/>
      <c r="D359" s="1315"/>
      <c r="E359" s="876"/>
      <c r="F359" s="1315"/>
      <c r="G359" s="876"/>
      <c r="H359" s="1315"/>
      <c r="I359" s="1791">
        <f>SUM(I357:I358)</f>
        <v>-180946</v>
      </c>
      <c r="J359" s="278"/>
      <c r="K359" s="416"/>
      <c r="M359" s="305"/>
      <c r="W359" s="305"/>
      <c r="X359" s="305"/>
      <c r="Y359" s="305"/>
      <c r="Z359" s="305"/>
      <c r="AA359" s="305"/>
      <c r="AB359" s="305"/>
      <c r="AC359" s="305"/>
      <c r="AD359" s="305"/>
      <c r="AE359" s="305"/>
      <c r="AF359" s="305"/>
    </row>
    <row r="360" spans="1:32" s="52" customFormat="1" ht="14.25" customHeight="1">
      <c r="A360" s="285"/>
      <c r="B360" s="455"/>
      <c r="C360" s="414"/>
      <c r="D360" s="414"/>
      <c r="E360" s="414"/>
      <c r="F360" s="414"/>
      <c r="G360" s="414"/>
      <c r="H360" s="414"/>
      <c r="I360" s="278"/>
      <c r="J360" s="278"/>
      <c r="K360" s="416"/>
      <c r="M360" s="305"/>
      <c r="W360" s="305"/>
      <c r="X360" s="305"/>
      <c r="Y360" s="305"/>
      <c r="Z360" s="305"/>
      <c r="AA360" s="305"/>
      <c r="AB360" s="305"/>
      <c r="AC360" s="305"/>
      <c r="AD360" s="305"/>
      <c r="AE360" s="305"/>
      <c r="AF360" s="305"/>
    </row>
    <row r="361" spans="1:32" s="52" customFormat="1" ht="14.25" customHeight="1">
      <c r="A361" s="285"/>
      <c r="B361" s="455"/>
      <c r="C361" s="414"/>
      <c r="D361" s="414"/>
      <c r="E361" s="414"/>
      <c r="F361" s="414"/>
      <c r="G361" s="414"/>
      <c r="H361" s="414"/>
      <c r="I361" s="278"/>
      <c r="J361" s="278"/>
      <c r="K361" s="394">
        <v>135</v>
      </c>
      <c r="M361" s="305"/>
      <c r="W361" s="305"/>
      <c r="X361" s="305"/>
      <c r="Y361" s="305"/>
      <c r="Z361" s="305"/>
      <c r="AA361" s="305"/>
      <c r="AB361" s="305"/>
      <c r="AC361" s="305"/>
      <c r="AD361" s="305"/>
      <c r="AE361" s="305"/>
      <c r="AF361" s="305"/>
    </row>
    <row r="362" spans="1:32" s="52" customFormat="1" ht="14.25" customHeight="1">
      <c r="A362" s="285"/>
      <c r="B362" s="455"/>
      <c r="C362" s="414"/>
      <c r="D362" s="414"/>
      <c r="E362" s="414"/>
      <c r="F362" s="414"/>
      <c r="G362" s="414"/>
      <c r="H362" s="414"/>
      <c r="I362" s="278"/>
      <c r="J362" s="278"/>
      <c r="K362" s="416"/>
      <c r="M362" s="305"/>
      <c r="W362" s="305"/>
      <c r="X362" s="305"/>
      <c r="Y362" s="305"/>
      <c r="Z362" s="305"/>
      <c r="AA362" s="305"/>
      <c r="AB362" s="305"/>
      <c r="AC362" s="305"/>
      <c r="AD362" s="305"/>
      <c r="AE362" s="305"/>
      <c r="AF362" s="305"/>
    </row>
    <row r="363" spans="1:32" s="52" customFormat="1" ht="14.25" customHeight="1">
      <c r="A363" s="285"/>
      <c r="B363" s="236" t="s">
        <v>451</v>
      </c>
      <c r="C363" s="279"/>
      <c r="D363" s="279"/>
      <c r="E363" s="414"/>
      <c r="F363" s="414"/>
      <c r="G363" s="414"/>
      <c r="H363" s="414"/>
      <c r="I363" s="278"/>
      <c r="J363" s="278"/>
      <c r="K363" s="416"/>
      <c r="M363" s="305"/>
      <c r="W363" s="305"/>
      <c r="X363" s="305"/>
      <c r="Y363" s="305"/>
      <c r="Z363" s="305"/>
      <c r="AA363" s="305"/>
      <c r="AB363" s="305"/>
      <c r="AC363" s="305"/>
      <c r="AD363" s="305"/>
      <c r="AE363" s="305"/>
      <c r="AF363" s="305"/>
    </row>
    <row r="364" spans="1:32" s="52" customFormat="1" ht="14.25" customHeight="1" thickBot="1">
      <c r="A364" s="285"/>
      <c r="B364" s="51"/>
      <c r="C364" s="529"/>
      <c r="D364" s="529"/>
      <c r="E364" s="414"/>
      <c r="F364" s="414"/>
      <c r="G364" s="414"/>
      <c r="H364" s="414"/>
      <c r="I364" s="278"/>
      <c r="J364" s="278"/>
      <c r="K364" s="416"/>
      <c r="M364" s="305"/>
      <c r="W364" s="305"/>
      <c r="X364" s="305"/>
      <c r="Y364" s="305"/>
      <c r="Z364" s="305"/>
      <c r="AA364" s="305"/>
      <c r="AB364" s="305"/>
      <c r="AC364" s="305"/>
      <c r="AD364" s="305"/>
      <c r="AE364" s="305"/>
      <c r="AF364" s="305"/>
    </row>
    <row r="365" spans="1:32" s="52" customFormat="1" ht="14.25" customHeight="1" thickBot="1">
      <c r="A365" s="285"/>
      <c r="B365" s="1765" t="s">
        <v>110</v>
      </c>
      <c r="C365" s="1979"/>
      <c r="D365" s="1979"/>
      <c r="E365" s="414"/>
      <c r="F365" s="414"/>
      <c r="G365" s="414"/>
      <c r="H365" s="414"/>
      <c r="I365" s="3668" t="s">
        <v>232</v>
      </c>
      <c r="J365" s="3668"/>
      <c r="K365" s="3668"/>
      <c r="M365" s="305"/>
      <c r="W365" s="305"/>
      <c r="X365" s="305"/>
      <c r="Y365" s="305"/>
      <c r="Z365" s="305"/>
      <c r="AA365" s="305"/>
      <c r="AB365" s="305"/>
      <c r="AC365" s="305"/>
      <c r="AD365" s="305"/>
      <c r="AE365" s="305"/>
      <c r="AF365" s="305"/>
    </row>
    <row r="366" spans="1:32" s="52" customFormat="1" ht="14.25" customHeight="1" thickBot="1">
      <c r="A366" s="285"/>
      <c r="B366" s="3684"/>
      <c r="C366" s="3609">
        <v>2020</v>
      </c>
      <c r="D366" s="3618"/>
      <c r="E366" s="3618"/>
      <c r="F366" s="3618"/>
      <c r="G366" s="3618"/>
      <c r="H366" s="3618"/>
      <c r="I366" s="3618"/>
      <c r="J366" s="3618"/>
      <c r="K366" s="3610"/>
      <c r="M366" s="305"/>
      <c r="W366" s="305"/>
      <c r="X366" s="305"/>
      <c r="Y366" s="305"/>
      <c r="Z366" s="305"/>
      <c r="AA366" s="305"/>
      <c r="AB366" s="305"/>
      <c r="AC366" s="305"/>
      <c r="AD366" s="305"/>
      <c r="AE366" s="305"/>
      <c r="AF366" s="305"/>
    </row>
    <row r="367" spans="1:32" s="52" customFormat="1" ht="14.25" customHeight="1" thickBot="1">
      <c r="A367" s="285"/>
      <c r="B367" s="3685"/>
      <c r="C367" s="3615" t="s">
        <v>412</v>
      </c>
      <c r="D367" s="3687" t="s">
        <v>413</v>
      </c>
      <c r="E367" s="3688" t="s">
        <v>414</v>
      </c>
      <c r="F367" s="3689"/>
      <c r="G367" s="3666" t="s">
        <v>415</v>
      </c>
      <c r="H367" s="3679" t="s">
        <v>416</v>
      </c>
      <c r="I367" s="3666" t="s">
        <v>448</v>
      </c>
      <c r="J367" s="3641" t="s">
        <v>118</v>
      </c>
      <c r="K367" s="3615" t="s">
        <v>417</v>
      </c>
      <c r="M367" s="305"/>
      <c r="W367" s="305"/>
      <c r="X367" s="305"/>
      <c r="Y367" s="305"/>
      <c r="Z367" s="305"/>
      <c r="AA367" s="305"/>
      <c r="AB367" s="305"/>
      <c r="AC367" s="305"/>
      <c r="AD367" s="305"/>
      <c r="AE367" s="305"/>
      <c r="AF367" s="305"/>
    </row>
    <row r="368" spans="1:32" s="52" customFormat="1" ht="14.25" customHeight="1" thickBot="1">
      <c r="A368" s="285"/>
      <c r="B368" s="3686"/>
      <c r="C368" s="3616"/>
      <c r="D368" s="3642"/>
      <c r="E368" s="1793" t="s">
        <v>418</v>
      </c>
      <c r="F368" s="1799" t="s">
        <v>419</v>
      </c>
      <c r="G368" s="3670"/>
      <c r="H368" s="3677"/>
      <c r="I368" s="3670"/>
      <c r="J368" s="3642"/>
      <c r="K368" s="3616"/>
      <c r="M368" s="305"/>
      <c r="W368" s="305"/>
      <c r="X368" s="305"/>
      <c r="Y368" s="305"/>
      <c r="Z368" s="305"/>
      <c r="AA368" s="305"/>
      <c r="AB368" s="305"/>
      <c r="AC368" s="305"/>
      <c r="AD368" s="305"/>
      <c r="AE368" s="305"/>
      <c r="AF368" s="305"/>
    </row>
    <row r="369" spans="1:32" s="52" customFormat="1" ht="14.25" customHeight="1">
      <c r="A369" s="285"/>
      <c r="B369" s="1770" t="s">
        <v>333</v>
      </c>
      <c r="C369" s="2675">
        <v>9420</v>
      </c>
      <c r="D369" s="2676">
        <v>18684</v>
      </c>
      <c r="E369" s="2675"/>
      <c r="F369" s="2676">
        <v>260600</v>
      </c>
      <c r="G369" s="2675">
        <v>5516870</v>
      </c>
      <c r="H369" s="2676">
        <v>157793</v>
      </c>
      <c r="I369" s="2675">
        <v>6088496</v>
      </c>
      <c r="J369" s="1810">
        <f>SUM(C369:I369)</f>
        <v>12051863</v>
      </c>
      <c r="K369" s="2675">
        <v>3235474</v>
      </c>
      <c r="M369" s="305"/>
      <c r="W369" s="305"/>
      <c r="X369" s="305"/>
      <c r="Y369" s="305"/>
      <c r="Z369" s="305"/>
      <c r="AA369" s="305"/>
      <c r="AB369" s="305"/>
      <c r="AC369" s="305"/>
      <c r="AD369" s="305"/>
      <c r="AE369" s="305"/>
      <c r="AF369" s="305"/>
    </row>
    <row r="370" spans="1:32" s="52" customFormat="1" ht="14.25" customHeight="1">
      <c r="A370" s="285"/>
      <c r="B370" s="2616" t="s">
        <v>420</v>
      </c>
      <c r="C370" s="514"/>
      <c r="D370" s="850"/>
      <c r="E370" s="514"/>
      <c r="F370" s="850"/>
      <c r="G370" s="514"/>
      <c r="H370" s="850"/>
      <c r="I370" s="514"/>
      <c r="J370" s="2753">
        <f t="shared" ref="J370:J380" si="59">SUM(C370:I370)</f>
        <v>0</v>
      </c>
      <c r="K370" s="862"/>
      <c r="M370" s="305"/>
      <c r="W370" s="305"/>
      <c r="X370" s="305"/>
      <c r="Y370" s="305"/>
      <c r="Z370" s="305"/>
      <c r="AA370" s="305"/>
      <c r="AB370" s="305"/>
      <c r="AC370" s="305"/>
      <c r="AD370" s="305"/>
      <c r="AE370" s="305"/>
      <c r="AF370" s="305"/>
    </row>
    <row r="371" spans="1:32" s="52" customFormat="1" ht="14.25" customHeight="1">
      <c r="A371" s="285"/>
      <c r="B371" s="2616" t="s">
        <v>421</v>
      </c>
      <c r="C371" s="514"/>
      <c r="D371" s="850"/>
      <c r="E371" s="514"/>
      <c r="F371" s="850"/>
      <c r="G371" s="514"/>
      <c r="H371" s="850"/>
      <c r="I371" s="514"/>
      <c r="J371" s="2753">
        <f t="shared" si="59"/>
        <v>0</v>
      </c>
      <c r="K371" s="862"/>
      <c r="M371" s="305"/>
      <c r="W371" s="305"/>
      <c r="X371" s="305"/>
      <c r="Y371" s="305"/>
      <c r="Z371" s="305"/>
      <c r="AA371" s="305"/>
      <c r="AB371" s="305"/>
      <c r="AC371" s="305"/>
      <c r="AD371" s="305"/>
      <c r="AE371" s="305"/>
      <c r="AF371" s="305"/>
    </row>
    <row r="372" spans="1:32" s="52" customFormat="1" ht="14.25" customHeight="1">
      <c r="A372" s="285"/>
      <c r="B372" s="2616" t="s">
        <v>422</v>
      </c>
      <c r="C372" s="514">
        <v>-9586</v>
      </c>
      <c r="D372" s="850"/>
      <c r="E372" s="514"/>
      <c r="F372" s="850">
        <v>-6683</v>
      </c>
      <c r="G372" s="514"/>
      <c r="H372" s="850"/>
      <c r="I372" s="514">
        <v>-100121</v>
      </c>
      <c r="J372" s="2753">
        <f t="shared" si="59"/>
        <v>-116390</v>
      </c>
      <c r="K372" s="514">
        <v>-985500</v>
      </c>
      <c r="M372" s="305"/>
      <c r="W372" s="305"/>
      <c r="X372" s="305"/>
      <c r="Y372" s="305"/>
      <c r="Z372" s="305"/>
      <c r="AA372" s="305"/>
      <c r="AB372" s="305"/>
      <c r="AC372" s="305"/>
      <c r="AD372" s="305"/>
      <c r="AE372" s="305"/>
      <c r="AF372" s="305"/>
    </row>
    <row r="373" spans="1:32" s="52" customFormat="1" ht="14.25" customHeight="1">
      <c r="A373" s="285"/>
      <c r="B373" s="2618" t="s">
        <v>423</v>
      </c>
      <c r="C373" s="2619">
        <f>C369+C370+C371+C372</f>
        <v>-166</v>
      </c>
      <c r="D373" s="2620">
        <f t="shared" ref="D373:I373" si="60">D369+D370+D371+D372</f>
        <v>18684</v>
      </c>
      <c r="E373" s="2619">
        <f t="shared" si="60"/>
        <v>0</v>
      </c>
      <c r="F373" s="2620">
        <f t="shared" si="60"/>
        <v>253917</v>
      </c>
      <c r="G373" s="2619">
        <f t="shared" si="60"/>
        <v>5516870</v>
      </c>
      <c r="H373" s="2620">
        <f t="shared" si="60"/>
        <v>157793</v>
      </c>
      <c r="I373" s="2619">
        <f t="shared" si="60"/>
        <v>5988375</v>
      </c>
      <c r="J373" s="2754">
        <f t="shared" si="59"/>
        <v>11935473</v>
      </c>
      <c r="K373" s="2619">
        <f>SUM(K369:K372)</f>
        <v>2249974</v>
      </c>
      <c r="M373" s="305"/>
      <c r="W373" s="305"/>
      <c r="X373" s="305"/>
      <c r="Y373" s="305"/>
      <c r="Z373" s="305"/>
      <c r="AA373" s="305"/>
      <c r="AB373" s="305"/>
      <c r="AC373" s="305"/>
      <c r="AD373" s="305"/>
      <c r="AE373" s="305"/>
      <c r="AF373" s="305"/>
    </row>
    <row r="374" spans="1:32" s="52" customFormat="1" ht="14.25" customHeight="1">
      <c r="A374" s="285"/>
      <c r="B374" s="2616" t="s">
        <v>424</v>
      </c>
      <c r="C374" s="2675"/>
      <c r="D374" s="2676"/>
      <c r="E374" s="2675"/>
      <c r="F374" s="2676">
        <v>62708</v>
      </c>
      <c r="G374" s="2675"/>
      <c r="H374" s="2676">
        <v>389271</v>
      </c>
      <c r="I374" s="2675">
        <v>171513</v>
      </c>
      <c r="J374" s="2753">
        <f t="shared" si="59"/>
        <v>623492</v>
      </c>
      <c r="K374" s="2675">
        <v>1039237</v>
      </c>
      <c r="M374" s="305"/>
      <c r="W374" s="305"/>
      <c r="X374" s="305"/>
      <c r="Y374" s="305"/>
      <c r="Z374" s="305"/>
      <c r="AA374" s="305"/>
      <c r="AB374" s="305"/>
      <c r="AC374" s="305"/>
      <c r="AD374" s="305"/>
      <c r="AE374" s="305"/>
      <c r="AF374" s="305"/>
    </row>
    <row r="375" spans="1:32" s="52" customFormat="1" ht="14.25" customHeight="1">
      <c r="A375" s="285"/>
      <c r="B375" s="2618" t="s">
        <v>452</v>
      </c>
      <c r="C375" s="2619">
        <f>C373+C374</f>
        <v>-166</v>
      </c>
      <c r="D375" s="2620">
        <f t="shared" ref="D375:K375" si="61">D373+D374</f>
        <v>18684</v>
      </c>
      <c r="E375" s="2619">
        <f t="shared" si="61"/>
        <v>0</v>
      </c>
      <c r="F375" s="2620">
        <f t="shared" si="61"/>
        <v>316625</v>
      </c>
      <c r="G375" s="2619">
        <f t="shared" si="61"/>
        <v>5516870</v>
      </c>
      <c r="H375" s="2620">
        <f t="shared" si="61"/>
        <v>547064</v>
      </c>
      <c r="I375" s="2619">
        <f t="shared" si="61"/>
        <v>6159888</v>
      </c>
      <c r="J375" s="2621">
        <f t="shared" si="61"/>
        <v>12558965</v>
      </c>
      <c r="K375" s="2619">
        <f t="shared" si="61"/>
        <v>3289211</v>
      </c>
      <c r="M375" s="305"/>
      <c r="W375" s="305"/>
      <c r="X375" s="305"/>
      <c r="Y375" s="305"/>
      <c r="Z375" s="305"/>
      <c r="AA375" s="305"/>
      <c r="AB375" s="305"/>
      <c r="AC375" s="305"/>
      <c r="AD375" s="305"/>
      <c r="AE375" s="305"/>
      <c r="AF375" s="305"/>
    </row>
    <row r="376" spans="1:32" s="52" customFormat="1" ht="14.25" customHeight="1">
      <c r="A376" s="285"/>
      <c r="B376" s="2616"/>
      <c r="C376" s="2191"/>
      <c r="D376" s="2190"/>
      <c r="E376" s="2191"/>
      <c r="F376" s="2190"/>
      <c r="G376" s="2191"/>
      <c r="H376" s="2190"/>
      <c r="I376" s="2595"/>
      <c r="J376" s="2753">
        <f t="shared" si="59"/>
        <v>0</v>
      </c>
      <c r="K376" s="2595"/>
      <c r="M376" s="305"/>
      <c r="W376" s="305"/>
      <c r="X376" s="305"/>
      <c r="Y376" s="305"/>
      <c r="Z376" s="305"/>
      <c r="AA376" s="305"/>
      <c r="AB376" s="305"/>
      <c r="AC376" s="305"/>
      <c r="AD376" s="305"/>
      <c r="AE376" s="305"/>
      <c r="AF376" s="305"/>
    </row>
    <row r="377" spans="1:32" s="52" customFormat="1" ht="14.25" customHeight="1">
      <c r="A377" s="285"/>
      <c r="B377" s="2618" t="s">
        <v>426</v>
      </c>
      <c r="C377" s="2191">
        <f>SUM(C378:C380)</f>
        <v>-104</v>
      </c>
      <c r="D377" s="2190">
        <f t="shared" ref="D377:I377" si="62">SUM(D378:D380)</f>
        <v>-20772</v>
      </c>
      <c r="E377" s="2191">
        <f t="shared" si="62"/>
        <v>0</v>
      </c>
      <c r="F377" s="2190">
        <f t="shared" si="62"/>
        <v>-235633</v>
      </c>
      <c r="G377" s="2191">
        <f t="shared" si="62"/>
        <v>-4968164</v>
      </c>
      <c r="H377" s="2190">
        <f t="shared" si="62"/>
        <v>492370</v>
      </c>
      <c r="I377" s="2191">
        <f t="shared" si="62"/>
        <v>-864305</v>
      </c>
      <c r="J377" s="2753">
        <f t="shared" si="59"/>
        <v>-5596608</v>
      </c>
      <c r="K377" s="2595">
        <f>SUM(K378:K380)</f>
        <v>-2238015</v>
      </c>
      <c r="M377" s="305"/>
      <c r="W377" s="305"/>
      <c r="X377" s="305"/>
      <c r="Y377" s="305"/>
      <c r="Z377" s="305"/>
      <c r="AA377" s="305"/>
      <c r="AB377" s="305"/>
      <c r="AC377" s="305"/>
      <c r="AD377" s="305"/>
      <c r="AE377" s="305"/>
      <c r="AF377" s="305"/>
    </row>
    <row r="378" spans="1:32" s="52" customFormat="1" ht="30" customHeight="1">
      <c r="A378" s="285"/>
      <c r="B378" s="2616" t="s">
        <v>427</v>
      </c>
      <c r="C378" s="2675">
        <v>-104</v>
      </c>
      <c r="D378" s="2676">
        <v>-20772</v>
      </c>
      <c r="E378" s="2675"/>
      <c r="F378" s="2676">
        <v>-235519</v>
      </c>
      <c r="G378" s="2675">
        <v>-4968164</v>
      </c>
      <c r="H378" s="2676">
        <v>495885</v>
      </c>
      <c r="I378" s="2675">
        <v>14382</v>
      </c>
      <c r="J378" s="2753">
        <f>SUM(C378:I378)</f>
        <v>-4714292</v>
      </c>
      <c r="K378" s="2675">
        <v>-1505471</v>
      </c>
      <c r="M378" s="305"/>
      <c r="W378" s="305"/>
      <c r="X378" s="305"/>
      <c r="Y378" s="305"/>
      <c r="Z378" s="305"/>
      <c r="AA378" s="305"/>
      <c r="AB378" s="305"/>
      <c r="AC378" s="305"/>
      <c r="AD378" s="305"/>
      <c r="AE378" s="305"/>
      <c r="AF378" s="305"/>
    </row>
    <row r="379" spans="1:32" s="52" customFormat="1" ht="14.25" customHeight="1">
      <c r="A379" s="285"/>
      <c r="B379" s="2616" t="s">
        <v>428</v>
      </c>
      <c r="C379" s="514"/>
      <c r="D379" s="850"/>
      <c r="E379" s="514"/>
      <c r="F379" s="850">
        <v>-114</v>
      </c>
      <c r="G379" s="514"/>
      <c r="H379" s="850">
        <v>-3515</v>
      </c>
      <c r="I379" s="514">
        <v>-996995</v>
      </c>
      <c r="J379" s="2753">
        <f>SUM(C379:I379)</f>
        <v>-1000624</v>
      </c>
      <c r="K379" s="514">
        <v>-732544</v>
      </c>
      <c r="M379" s="305"/>
      <c r="W379" s="305"/>
      <c r="X379" s="305"/>
      <c r="Y379" s="305"/>
      <c r="Z379" s="305"/>
      <c r="AA379" s="305"/>
      <c r="AB379" s="305"/>
      <c r="AC379" s="305"/>
      <c r="AD379" s="305"/>
      <c r="AE379" s="305"/>
      <c r="AF379" s="305"/>
    </row>
    <row r="380" spans="1:32" s="52" customFormat="1" ht="14.25" customHeight="1">
      <c r="A380" s="285"/>
      <c r="B380" s="2616" t="s">
        <v>429</v>
      </c>
      <c r="C380" s="514"/>
      <c r="D380" s="850"/>
      <c r="E380" s="514"/>
      <c r="F380" s="850"/>
      <c r="G380" s="514"/>
      <c r="H380" s="850"/>
      <c r="I380" s="514">
        <v>118308</v>
      </c>
      <c r="J380" s="2753">
        <f t="shared" si="59"/>
        <v>118308</v>
      </c>
      <c r="K380" s="514"/>
      <c r="M380" s="305"/>
      <c r="W380" s="305"/>
      <c r="X380" s="305"/>
      <c r="Y380" s="305"/>
      <c r="Z380" s="305"/>
      <c r="AA380" s="305"/>
      <c r="AB380" s="305"/>
      <c r="AC380" s="305"/>
      <c r="AD380" s="305"/>
      <c r="AE380" s="305"/>
      <c r="AF380" s="305"/>
    </row>
    <row r="381" spans="1:32" s="52" customFormat="1" ht="14.25" customHeight="1">
      <c r="A381" s="285"/>
      <c r="B381" s="2618" t="s">
        <v>430</v>
      </c>
      <c r="C381" s="2619">
        <f>C375+C378+C379+C380</f>
        <v>-270</v>
      </c>
      <c r="D381" s="2620">
        <f t="shared" ref="D381:I381" si="63">D375+D378+D379+D380</f>
        <v>-2088</v>
      </c>
      <c r="E381" s="2619">
        <f t="shared" si="63"/>
        <v>0</v>
      </c>
      <c r="F381" s="2620">
        <f>F375+F378+F379+F380</f>
        <v>80992</v>
      </c>
      <c r="G381" s="2619">
        <f t="shared" si="63"/>
        <v>548706</v>
      </c>
      <c r="H381" s="2620">
        <f t="shared" si="63"/>
        <v>1039434</v>
      </c>
      <c r="I381" s="2619">
        <f t="shared" si="63"/>
        <v>5295583</v>
      </c>
      <c r="J381" s="2621">
        <f>J375+J378+J379+J380</f>
        <v>6962357</v>
      </c>
      <c r="K381" s="2619">
        <f>K375+K378+K379+K380</f>
        <v>1051196</v>
      </c>
      <c r="M381" s="305"/>
      <c r="W381" s="305"/>
      <c r="X381" s="305"/>
      <c r="Y381" s="305"/>
      <c r="Z381" s="305"/>
      <c r="AA381" s="305"/>
      <c r="AB381" s="305"/>
      <c r="AC381" s="305"/>
      <c r="AD381" s="305"/>
      <c r="AE381" s="305"/>
      <c r="AF381" s="305"/>
    </row>
    <row r="382" spans="1:32" s="52" customFormat="1" ht="14.25" customHeight="1">
      <c r="A382" s="285"/>
      <c r="B382" s="2616"/>
      <c r="C382" s="2191"/>
      <c r="D382" s="2190"/>
      <c r="E382" s="2191"/>
      <c r="F382" s="2190"/>
      <c r="G382" s="2191"/>
      <c r="H382" s="2190"/>
      <c r="I382" s="2595"/>
      <c r="J382" s="2753">
        <f t="shared" ref="J382" si="64">H382+G382+F382+E382+D382+C382</f>
        <v>0</v>
      </c>
      <c r="K382" s="2595"/>
      <c r="M382" s="305"/>
      <c r="W382" s="305"/>
      <c r="X382" s="305"/>
      <c r="Y382" s="305"/>
      <c r="Z382" s="305"/>
      <c r="AA382" s="305"/>
      <c r="AB382" s="305"/>
      <c r="AC382" s="305"/>
      <c r="AD382" s="305"/>
      <c r="AE382" s="305"/>
      <c r="AF382" s="305"/>
    </row>
    <row r="383" spans="1:32" s="52" customFormat="1" ht="14.25" customHeight="1">
      <c r="A383" s="285"/>
      <c r="B383" s="2618" t="s">
        <v>431</v>
      </c>
      <c r="C383" s="2624"/>
      <c r="D383" s="2625"/>
      <c r="E383" s="2624"/>
      <c r="F383" s="2625"/>
      <c r="G383" s="2624"/>
      <c r="H383" s="2625"/>
      <c r="I383" s="2624"/>
      <c r="J383" s="2754">
        <f>SUM(J384:J386)</f>
        <v>1147104</v>
      </c>
      <c r="K383" s="2619">
        <f>SUM(K385:K386)</f>
        <v>211344</v>
      </c>
      <c r="M383" s="305"/>
      <c r="W383" s="305"/>
      <c r="X383" s="305"/>
      <c r="Y383" s="305"/>
      <c r="Z383" s="305"/>
      <c r="AA383" s="305"/>
      <c r="AB383" s="305"/>
      <c r="AC383" s="305"/>
      <c r="AD383" s="305"/>
      <c r="AE383" s="305"/>
      <c r="AF383" s="305"/>
    </row>
    <row r="384" spans="1:32" s="52" customFormat="1" ht="14.25" customHeight="1">
      <c r="A384" s="285"/>
      <c r="B384" s="2616" t="s">
        <v>432</v>
      </c>
      <c r="C384" s="2624"/>
      <c r="D384" s="2625"/>
      <c r="E384" s="2624"/>
      <c r="F384" s="2625"/>
      <c r="G384" s="2624"/>
      <c r="H384" s="2625"/>
      <c r="I384" s="2624"/>
      <c r="J384" s="2677">
        <v>1936</v>
      </c>
      <c r="K384" s="2675"/>
      <c r="M384" s="305"/>
      <c r="W384" s="305"/>
      <c r="X384" s="305"/>
      <c r="Y384" s="305"/>
      <c r="Z384" s="305"/>
      <c r="AA384" s="305"/>
      <c r="AB384" s="305"/>
      <c r="AC384" s="305"/>
      <c r="AD384" s="305"/>
      <c r="AE384" s="305"/>
      <c r="AF384" s="305"/>
    </row>
    <row r="385" spans="1:32" s="52" customFormat="1" ht="14.25" customHeight="1">
      <c r="A385" s="285"/>
      <c r="B385" s="2616" t="s">
        <v>433</v>
      </c>
      <c r="C385" s="2624"/>
      <c r="D385" s="2625"/>
      <c r="E385" s="2624"/>
      <c r="F385" s="2625"/>
      <c r="G385" s="2624"/>
      <c r="H385" s="2625"/>
      <c r="I385" s="2624"/>
      <c r="J385" s="2677">
        <v>1139278</v>
      </c>
      <c r="K385" s="514">
        <v>171019</v>
      </c>
      <c r="M385" s="305"/>
      <c r="W385" s="305"/>
      <c r="X385" s="305"/>
      <c r="Y385" s="305"/>
      <c r="Z385" s="305"/>
      <c r="AA385" s="305"/>
      <c r="AB385" s="305"/>
      <c r="AC385" s="305"/>
      <c r="AD385" s="305"/>
      <c r="AE385" s="305"/>
      <c r="AF385" s="305"/>
    </row>
    <row r="386" spans="1:32" s="52" customFormat="1" ht="14.25" customHeight="1">
      <c r="A386" s="285"/>
      <c r="B386" s="2616" t="s">
        <v>434</v>
      </c>
      <c r="C386" s="2624"/>
      <c r="D386" s="2625"/>
      <c r="E386" s="2624"/>
      <c r="F386" s="2625"/>
      <c r="G386" s="2624"/>
      <c r="H386" s="2625"/>
      <c r="I386" s="2624"/>
      <c r="J386" s="2677">
        <v>5890</v>
      </c>
      <c r="K386" s="514">
        <v>40325</v>
      </c>
      <c r="M386" s="305"/>
      <c r="W386" s="305"/>
      <c r="X386" s="305"/>
      <c r="Y386" s="305"/>
      <c r="Z386" s="305"/>
      <c r="AA386" s="305"/>
      <c r="AB386" s="305"/>
      <c r="AC386" s="305"/>
      <c r="AD386" s="305"/>
      <c r="AE386" s="305"/>
      <c r="AF386" s="305"/>
    </row>
    <row r="387" spans="1:32" s="52" customFormat="1" ht="14.25" customHeight="1">
      <c r="A387" s="285"/>
      <c r="B387" s="2616"/>
      <c r="C387" s="2624"/>
      <c r="D387" s="2625"/>
      <c r="E387" s="2624"/>
      <c r="F387" s="2625"/>
      <c r="G387" s="2624"/>
      <c r="H387" s="2625"/>
      <c r="I387" s="2624"/>
      <c r="J387" s="2753"/>
      <c r="K387" s="2191"/>
      <c r="M387" s="305"/>
      <c r="W387" s="305"/>
      <c r="X387" s="305"/>
      <c r="Y387" s="305"/>
      <c r="Z387" s="305"/>
      <c r="AA387" s="305"/>
      <c r="AB387" s="305"/>
      <c r="AC387" s="305"/>
      <c r="AD387" s="305"/>
      <c r="AE387" s="305"/>
      <c r="AF387" s="305"/>
    </row>
    <row r="388" spans="1:32" s="52" customFormat="1" ht="14.25" customHeight="1">
      <c r="A388" s="285"/>
      <c r="B388" s="2618" t="s">
        <v>435</v>
      </c>
      <c r="C388" s="2624"/>
      <c r="D388" s="2625"/>
      <c r="E388" s="2624"/>
      <c r="F388" s="2625"/>
      <c r="G388" s="2624"/>
      <c r="H388" s="2625"/>
      <c r="I388" s="2624"/>
      <c r="J388" s="2754">
        <f>SUM(J389:J390)</f>
        <v>-370756</v>
      </c>
      <c r="K388" s="2619">
        <f>SUM(K389:K390)</f>
        <v>-32016</v>
      </c>
      <c r="M388" s="305"/>
      <c r="W388" s="305"/>
      <c r="X388" s="305"/>
      <c r="Y388" s="305"/>
      <c r="Z388" s="305"/>
      <c r="AA388" s="305"/>
      <c r="AB388" s="305"/>
      <c r="AC388" s="305"/>
      <c r="AD388" s="305"/>
      <c r="AE388" s="305"/>
      <c r="AF388" s="305"/>
    </row>
    <row r="389" spans="1:32" s="52" customFormat="1" ht="27.75" customHeight="1">
      <c r="A389" s="285"/>
      <c r="B389" s="2616" t="s">
        <v>436</v>
      </c>
      <c r="C389" s="2624"/>
      <c r="D389" s="2625"/>
      <c r="E389" s="2624"/>
      <c r="F389" s="2625"/>
      <c r="G389" s="2624"/>
      <c r="H389" s="2625"/>
      <c r="I389" s="2624"/>
      <c r="J389" s="2677">
        <v>-370756</v>
      </c>
      <c r="K389" s="2675">
        <v>-32016</v>
      </c>
      <c r="M389" s="305"/>
      <c r="W389" s="305"/>
      <c r="X389" s="305"/>
      <c r="Y389" s="305"/>
      <c r="Z389" s="305"/>
      <c r="AA389" s="305"/>
      <c r="AB389" s="305"/>
      <c r="AC389" s="305"/>
      <c r="AD389" s="305"/>
      <c r="AE389" s="305"/>
      <c r="AF389" s="305"/>
    </row>
    <row r="390" spans="1:32" s="52" customFormat="1" ht="24" customHeight="1">
      <c r="A390" s="285"/>
      <c r="B390" s="2616" t="s">
        <v>437</v>
      </c>
      <c r="C390" s="2624"/>
      <c r="D390" s="2625"/>
      <c r="E390" s="2624"/>
      <c r="F390" s="2625"/>
      <c r="G390" s="2624"/>
      <c r="H390" s="2625"/>
      <c r="I390" s="2624"/>
      <c r="J390" s="2753"/>
      <c r="K390" s="2191"/>
      <c r="M390" s="305"/>
      <c r="W390" s="305"/>
      <c r="X390" s="305"/>
      <c r="Y390" s="305"/>
      <c r="Z390" s="305"/>
      <c r="AA390" s="305"/>
      <c r="AB390" s="305"/>
      <c r="AC390" s="305"/>
      <c r="AD390" s="305"/>
      <c r="AE390" s="305"/>
      <c r="AF390" s="305"/>
    </row>
    <row r="391" spans="1:32" s="52" customFormat="1" ht="14.25" customHeight="1">
      <c r="A391" s="285"/>
      <c r="B391" s="2618" t="s">
        <v>438</v>
      </c>
      <c r="C391" s="2624"/>
      <c r="D391" s="2625"/>
      <c r="E391" s="2624"/>
      <c r="F391" s="2625"/>
      <c r="G391" s="2624"/>
      <c r="H391" s="2625"/>
      <c r="I391" s="2624"/>
      <c r="J391" s="2754">
        <f>+J381+J383+J388</f>
        <v>7738705</v>
      </c>
      <c r="K391" s="2598">
        <f>+K381+K383+K388</f>
        <v>1230524</v>
      </c>
      <c r="M391" s="305"/>
      <c r="W391" s="305"/>
      <c r="X391" s="305"/>
      <c r="Y391" s="305"/>
      <c r="Z391" s="305"/>
      <c r="AA391" s="305"/>
      <c r="AB391" s="305"/>
      <c r="AC391" s="305"/>
      <c r="AD391" s="305"/>
      <c r="AE391" s="305"/>
      <c r="AF391" s="305"/>
    </row>
    <row r="392" spans="1:32" s="52" customFormat="1" ht="14.25" customHeight="1">
      <c r="A392" s="285"/>
      <c r="B392" s="2616" t="s">
        <v>439</v>
      </c>
      <c r="C392" s="2624"/>
      <c r="D392" s="2625"/>
      <c r="E392" s="2624"/>
      <c r="F392" s="2625"/>
      <c r="G392" s="2624"/>
      <c r="H392" s="2625"/>
      <c r="I392" s="2624"/>
      <c r="J392" s="2677">
        <v>-17571</v>
      </c>
      <c r="K392" s="2191"/>
      <c r="M392" s="305"/>
      <c r="W392" s="305"/>
      <c r="X392" s="305"/>
      <c r="Y392" s="305"/>
      <c r="Z392" s="305"/>
      <c r="AA392" s="305"/>
      <c r="AB392" s="305"/>
      <c r="AC392" s="305"/>
      <c r="AD392" s="305"/>
      <c r="AE392" s="305"/>
      <c r="AF392" s="305"/>
    </row>
    <row r="393" spans="1:32" s="52" customFormat="1" ht="14.25" customHeight="1">
      <c r="A393" s="285"/>
      <c r="B393" s="2618" t="s">
        <v>440</v>
      </c>
      <c r="C393" s="2624"/>
      <c r="D393" s="2625"/>
      <c r="E393" s="2624"/>
      <c r="F393" s="2625"/>
      <c r="G393" s="2624"/>
      <c r="H393" s="2625"/>
      <c r="I393" s="2624"/>
      <c r="J393" s="2754">
        <f>J391+J392</f>
        <v>7721134</v>
      </c>
      <c r="K393" s="2598">
        <f>SUM(K391:K392)</f>
        <v>1230524</v>
      </c>
      <c r="M393" s="305"/>
      <c r="W393" s="305"/>
      <c r="X393" s="305"/>
      <c r="Y393" s="305"/>
      <c r="Z393" s="305"/>
      <c r="AA393" s="305"/>
      <c r="AB393" s="305"/>
      <c r="AC393" s="305"/>
      <c r="AD393" s="305"/>
      <c r="AE393" s="305"/>
      <c r="AF393" s="305"/>
    </row>
    <row r="394" spans="1:32" s="52" customFormat="1" ht="14.25" customHeight="1">
      <c r="A394" s="285"/>
      <c r="B394" s="2616" t="s">
        <v>441</v>
      </c>
      <c r="C394" s="2624"/>
      <c r="D394" s="2625"/>
      <c r="E394" s="2624"/>
      <c r="F394" s="2625"/>
      <c r="G394" s="2624"/>
      <c r="H394" s="2625"/>
      <c r="I394" s="2624"/>
      <c r="J394" s="2677">
        <v>-1339827</v>
      </c>
      <c r="K394" s="2191"/>
      <c r="M394" s="305"/>
      <c r="W394" s="305"/>
      <c r="X394" s="305"/>
      <c r="Y394" s="305"/>
      <c r="Z394" s="305"/>
      <c r="AA394" s="305"/>
      <c r="AB394" s="305"/>
      <c r="AC394" s="305"/>
      <c r="AD394" s="305"/>
      <c r="AE394" s="305"/>
      <c r="AF394" s="305"/>
    </row>
    <row r="395" spans="1:32" s="52" customFormat="1" ht="14.25" customHeight="1" thickBot="1">
      <c r="A395" s="285"/>
      <c r="B395" s="1787" t="s">
        <v>442</v>
      </c>
      <c r="C395" s="489"/>
      <c r="D395" s="1312"/>
      <c r="E395" s="489"/>
      <c r="F395" s="1312"/>
      <c r="G395" s="489"/>
      <c r="H395" s="1312"/>
      <c r="I395" s="489"/>
      <c r="J395" s="1811">
        <f>SUM(J393:J394)</f>
        <v>6381307</v>
      </c>
      <c r="K395" s="561">
        <f>SUM(K393:K394)</f>
        <v>1230524</v>
      </c>
      <c r="M395" s="305"/>
      <c r="W395" s="305"/>
      <c r="X395" s="305"/>
      <c r="Y395" s="305"/>
      <c r="Z395" s="305"/>
      <c r="AA395" s="305"/>
      <c r="AB395" s="305"/>
      <c r="AC395" s="305"/>
      <c r="AD395" s="305"/>
      <c r="AE395" s="305"/>
      <c r="AF395" s="305"/>
    </row>
    <row r="396" spans="1:32" s="52" customFormat="1" ht="14.25" customHeight="1">
      <c r="A396" s="285"/>
      <c r="B396" s="456"/>
      <c r="C396" s="278"/>
      <c r="D396" s="278"/>
      <c r="E396" s="278"/>
      <c r="F396" s="278"/>
      <c r="G396" s="278"/>
      <c r="H396" s="278"/>
      <c r="I396" s="278"/>
      <c r="J396" s="279"/>
      <c r="K396" s="279"/>
      <c r="M396" s="305"/>
      <c r="W396" s="305"/>
      <c r="X396" s="305"/>
      <c r="Y396" s="305"/>
      <c r="Z396" s="305"/>
      <c r="AA396" s="305"/>
      <c r="AB396" s="305"/>
      <c r="AC396" s="305"/>
      <c r="AD396" s="305"/>
      <c r="AE396" s="305"/>
      <c r="AF396" s="305"/>
    </row>
    <row r="397" spans="1:32" s="52" customFormat="1" ht="14.25" customHeight="1">
      <c r="A397" s="285"/>
      <c r="B397" s="51"/>
      <c r="C397" s="529"/>
      <c r="D397" s="529"/>
      <c r="E397" s="278"/>
      <c r="F397" s="278"/>
      <c r="G397" s="278"/>
      <c r="H397" s="278"/>
      <c r="I397" s="278"/>
      <c r="J397" s="278"/>
      <c r="K397" s="394">
        <v>136</v>
      </c>
      <c r="M397" s="305"/>
      <c r="W397" s="305"/>
      <c r="X397" s="305"/>
      <c r="Y397" s="305"/>
      <c r="Z397" s="305"/>
      <c r="AA397" s="305"/>
      <c r="AB397" s="305"/>
      <c r="AC397" s="305"/>
      <c r="AD397" s="305"/>
      <c r="AE397" s="305"/>
      <c r="AF397" s="305"/>
    </row>
    <row r="398" spans="1:32" s="52" customFormat="1" ht="14.25" customHeight="1">
      <c r="A398" s="285"/>
      <c r="B398" s="51"/>
      <c r="C398" s="529"/>
      <c r="D398" s="529"/>
      <c r="E398" s="278"/>
      <c r="F398" s="278"/>
      <c r="G398" s="278"/>
      <c r="H398" s="278"/>
      <c r="I398" s="278"/>
      <c r="J398" s="278"/>
      <c r="K398" s="394"/>
      <c r="M398" s="305"/>
      <c r="W398" s="305"/>
      <c r="X398" s="305"/>
      <c r="Y398" s="305"/>
      <c r="Z398" s="305"/>
      <c r="AA398" s="305"/>
      <c r="AB398" s="305"/>
      <c r="AC398" s="305"/>
      <c r="AD398" s="305"/>
      <c r="AE398" s="305"/>
      <c r="AF398" s="305"/>
    </row>
    <row r="399" spans="1:32" s="52" customFormat="1" ht="14.25" customHeight="1">
      <c r="A399" s="285"/>
      <c r="B399" s="236" t="s">
        <v>451</v>
      </c>
      <c r="C399" s="529"/>
      <c r="D399" s="529"/>
      <c r="E399" s="414"/>
      <c r="F399" s="414"/>
      <c r="G399" s="414"/>
      <c r="H399" s="414"/>
      <c r="I399" s="278"/>
      <c r="J399" s="278"/>
      <c r="K399" s="416"/>
      <c r="M399" s="305"/>
      <c r="W399" s="305"/>
      <c r="X399" s="305"/>
      <c r="Y399" s="305"/>
      <c r="Z399" s="305"/>
      <c r="AA399" s="305"/>
      <c r="AB399" s="305"/>
      <c r="AC399" s="305"/>
      <c r="AD399" s="305"/>
      <c r="AE399" s="305"/>
      <c r="AF399" s="305"/>
    </row>
    <row r="400" spans="1:32" s="52" customFormat="1" ht="14.25" customHeight="1" thickBot="1">
      <c r="A400" s="285"/>
      <c r="B400" s="51"/>
      <c r="C400" s="529"/>
      <c r="D400" s="529"/>
      <c r="E400" s="414"/>
      <c r="F400" s="414"/>
      <c r="G400" s="414"/>
      <c r="H400" s="414"/>
      <c r="I400" s="278"/>
      <c r="J400" s="278"/>
      <c r="K400" s="416"/>
      <c r="M400" s="305"/>
      <c r="W400" s="305"/>
      <c r="X400" s="305"/>
      <c r="Y400" s="305"/>
      <c r="Z400" s="305"/>
      <c r="AA400" s="305"/>
      <c r="AB400" s="305"/>
      <c r="AC400" s="305"/>
      <c r="AD400" s="305"/>
      <c r="AE400" s="305"/>
      <c r="AF400" s="305"/>
    </row>
    <row r="401" spans="1:32" s="52" customFormat="1" ht="14.25" customHeight="1">
      <c r="A401" s="285"/>
      <c r="B401" s="1765" t="s">
        <v>111</v>
      </c>
      <c r="C401" s="515"/>
      <c r="D401" s="515"/>
      <c r="E401" s="515"/>
      <c r="F401" s="515"/>
      <c r="G401" s="3668" t="s">
        <v>232</v>
      </c>
      <c r="H401" s="3668"/>
      <c r="I401" s="3668"/>
      <c r="J401" s="278"/>
      <c r="K401" s="416"/>
      <c r="M401" s="305"/>
      <c r="W401" s="305"/>
      <c r="X401" s="305"/>
      <c r="Y401" s="305"/>
      <c r="Z401" s="305"/>
      <c r="AA401" s="305"/>
      <c r="AB401" s="305"/>
      <c r="AC401" s="305"/>
      <c r="AD401" s="305"/>
      <c r="AE401" s="305"/>
      <c r="AF401" s="305"/>
    </row>
    <row r="402" spans="1:32" s="52" customFormat="1" ht="14.25" customHeight="1">
      <c r="A402" s="285"/>
      <c r="B402" s="3663"/>
      <c r="C402" s="3575">
        <v>2020</v>
      </c>
      <c r="D402" s="3576"/>
      <c r="E402" s="3576"/>
      <c r="F402" s="3576"/>
      <c r="G402" s="3576"/>
      <c r="H402" s="3576"/>
      <c r="I402" s="3577"/>
      <c r="J402" s="278"/>
      <c r="K402" s="416"/>
      <c r="M402" s="305"/>
      <c r="W402" s="305"/>
      <c r="X402" s="305"/>
      <c r="Y402" s="305"/>
      <c r="Z402" s="305"/>
      <c r="AA402" s="305"/>
      <c r="AB402" s="305"/>
      <c r="AC402" s="305"/>
      <c r="AD402" s="305"/>
      <c r="AE402" s="305"/>
      <c r="AF402" s="305"/>
    </row>
    <row r="403" spans="1:32" s="52" customFormat="1" ht="14.25" customHeight="1">
      <c r="A403" s="285"/>
      <c r="B403" s="3664"/>
      <c r="C403" s="3666" t="s">
        <v>412</v>
      </c>
      <c r="D403" s="3666" t="s">
        <v>413</v>
      </c>
      <c r="E403" s="3671" t="s">
        <v>414</v>
      </c>
      <c r="F403" s="3672"/>
      <c r="G403" s="3666" t="s">
        <v>415</v>
      </c>
      <c r="H403" s="3666" t="s">
        <v>416</v>
      </c>
      <c r="I403" s="3666" t="s">
        <v>118</v>
      </c>
      <c r="J403" s="278"/>
      <c r="K403" s="416"/>
      <c r="M403" s="305"/>
      <c r="W403" s="305"/>
      <c r="X403" s="305"/>
      <c r="Y403" s="305"/>
      <c r="Z403" s="305"/>
      <c r="AA403" s="305"/>
      <c r="AB403" s="305"/>
      <c r="AC403" s="305"/>
      <c r="AD403" s="305"/>
      <c r="AE403" s="305"/>
      <c r="AF403" s="305"/>
    </row>
    <row r="404" spans="1:32" s="52" customFormat="1" ht="14.25" customHeight="1" thickBot="1">
      <c r="A404" s="285"/>
      <c r="B404" s="3665"/>
      <c r="C404" s="3670"/>
      <c r="D404" s="3670"/>
      <c r="E404" s="1793" t="s">
        <v>418</v>
      </c>
      <c r="F404" s="1793" t="s">
        <v>419</v>
      </c>
      <c r="G404" s="3670"/>
      <c r="H404" s="3670"/>
      <c r="I404" s="3670"/>
      <c r="J404" s="278"/>
      <c r="K404" s="416"/>
      <c r="M404" s="305"/>
      <c r="W404" s="305"/>
      <c r="X404" s="305"/>
      <c r="Y404" s="305"/>
      <c r="Z404" s="305"/>
      <c r="AA404" s="305"/>
      <c r="AB404" s="305"/>
      <c r="AC404" s="305"/>
      <c r="AD404" s="305"/>
      <c r="AE404" s="305"/>
      <c r="AF404" s="305"/>
    </row>
    <row r="405" spans="1:32" s="52" customFormat="1" ht="14.25" customHeight="1">
      <c r="A405" s="285"/>
      <c r="B405" s="1805" t="s">
        <v>333</v>
      </c>
      <c r="C405" s="2750">
        <v>155264</v>
      </c>
      <c r="D405" s="849">
        <v>15229</v>
      </c>
      <c r="E405" s="2749"/>
      <c r="F405" s="849">
        <v>1377872</v>
      </c>
      <c r="G405" s="2750">
        <v>95074</v>
      </c>
      <c r="H405" s="849">
        <v>97701</v>
      </c>
      <c r="I405" s="1788">
        <f t="shared" ref="I405:I418" si="65">H405+G405+F405+E405+D405+C405</f>
        <v>1741140</v>
      </c>
      <c r="J405" s="278"/>
      <c r="K405" s="416"/>
      <c r="M405" s="305"/>
      <c r="W405" s="305"/>
      <c r="X405" s="305"/>
      <c r="Y405" s="305"/>
      <c r="Z405" s="305"/>
      <c r="AA405" s="305"/>
      <c r="AB405" s="305"/>
      <c r="AC405" s="305"/>
      <c r="AD405" s="305"/>
      <c r="AE405" s="305"/>
      <c r="AF405" s="305"/>
    </row>
    <row r="406" spans="1:32" s="52" customFormat="1" ht="14.25" customHeight="1">
      <c r="A406" s="285"/>
      <c r="B406" s="2651" t="s">
        <v>420</v>
      </c>
      <c r="C406" s="714"/>
      <c r="D406" s="847"/>
      <c r="E406" s="714"/>
      <c r="F406" s="847"/>
      <c r="G406" s="714"/>
      <c r="H406" s="847"/>
      <c r="I406" s="2688">
        <f t="shared" si="65"/>
        <v>0</v>
      </c>
      <c r="J406" s="278"/>
      <c r="K406" s="416"/>
      <c r="M406" s="305"/>
      <c r="W406" s="305"/>
      <c r="X406" s="305"/>
      <c r="Y406" s="305"/>
      <c r="Z406" s="305"/>
      <c r="AA406" s="305"/>
      <c r="AB406" s="305"/>
      <c r="AC406" s="305"/>
      <c r="AD406" s="305"/>
      <c r="AE406" s="305"/>
      <c r="AF406" s="305"/>
    </row>
    <row r="407" spans="1:32" s="52" customFormat="1" ht="14.25" customHeight="1">
      <c r="A407" s="285"/>
      <c r="B407" s="2651" t="s">
        <v>445</v>
      </c>
      <c r="C407" s="713">
        <v>-69656</v>
      </c>
      <c r="D407" s="847"/>
      <c r="E407" s="714"/>
      <c r="F407" s="848">
        <v>-30945</v>
      </c>
      <c r="G407" s="714"/>
      <c r="H407" s="848">
        <v>-12386</v>
      </c>
      <c r="I407" s="2688">
        <f t="shared" si="65"/>
        <v>-112987</v>
      </c>
      <c r="J407" s="278"/>
      <c r="K407" s="416"/>
      <c r="M407" s="305"/>
      <c r="W407" s="305"/>
      <c r="X407" s="305"/>
      <c r="Y407" s="305"/>
      <c r="Z407" s="305"/>
      <c r="AA407" s="305"/>
      <c r="AB407" s="305"/>
      <c r="AC407" s="305"/>
      <c r="AD407" s="305"/>
      <c r="AE407" s="305"/>
      <c r="AF407" s="305"/>
    </row>
    <row r="408" spans="1:32" s="52" customFormat="1" ht="14.25" customHeight="1">
      <c r="A408" s="285"/>
      <c r="B408" s="2651" t="s">
        <v>422</v>
      </c>
      <c r="C408" s="713">
        <v>-70578</v>
      </c>
      <c r="D408" s="848">
        <v>-10909</v>
      </c>
      <c r="E408" s="714"/>
      <c r="F408" s="848">
        <v>-28655</v>
      </c>
      <c r="G408" s="714"/>
      <c r="H408" s="848">
        <v>-49806</v>
      </c>
      <c r="I408" s="2688">
        <f t="shared" si="65"/>
        <v>-159948</v>
      </c>
      <c r="J408" s="278"/>
      <c r="K408" s="416"/>
      <c r="M408" s="305"/>
      <c r="W408" s="305"/>
      <c r="X408" s="305"/>
      <c r="Y408" s="305"/>
      <c r="Z408" s="305"/>
      <c r="AA408" s="305"/>
      <c r="AB408" s="305"/>
      <c r="AC408" s="305"/>
      <c r="AD408" s="305"/>
      <c r="AE408" s="305"/>
      <c r="AF408" s="305"/>
    </row>
    <row r="409" spans="1:32" s="52" customFormat="1" ht="14.25" customHeight="1">
      <c r="A409" s="285"/>
      <c r="B409" s="2653" t="s">
        <v>423</v>
      </c>
      <c r="C409" s="2620">
        <f t="shared" ref="C409:H409" si="66">C405+C406+C407+C408</f>
        <v>15030</v>
      </c>
      <c r="D409" s="2619">
        <f t="shared" si="66"/>
        <v>4320</v>
      </c>
      <c r="E409" s="2620">
        <f t="shared" si="66"/>
        <v>0</v>
      </c>
      <c r="F409" s="2619">
        <f t="shared" si="66"/>
        <v>1318272</v>
      </c>
      <c r="G409" s="2620">
        <f t="shared" si="66"/>
        <v>95074</v>
      </c>
      <c r="H409" s="2619">
        <f t="shared" si="66"/>
        <v>35509</v>
      </c>
      <c r="I409" s="2701">
        <f t="shared" si="65"/>
        <v>1468205</v>
      </c>
      <c r="J409" s="278"/>
      <c r="K409" s="416"/>
      <c r="M409" s="305"/>
      <c r="W409" s="305"/>
      <c r="X409" s="305"/>
      <c r="Y409" s="305"/>
      <c r="Z409" s="305"/>
      <c r="AA409" s="305"/>
      <c r="AB409" s="305"/>
      <c r="AC409" s="305"/>
      <c r="AD409" s="305"/>
      <c r="AE409" s="305"/>
      <c r="AF409" s="305"/>
    </row>
    <row r="410" spans="1:32" s="52" customFormat="1" ht="14.25" customHeight="1">
      <c r="A410" s="285"/>
      <c r="B410" s="2651" t="s">
        <v>424</v>
      </c>
      <c r="C410" s="2755">
        <v>-6392</v>
      </c>
      <c r="D410" s="2756">
        <v>372</v>
      </c>
      <c r="E410" s="2749"/>
      <c r="F410" s="2748">
        <v>-100361</v>
      </c>
      <c r="G410" s="2750">
        <v>-6252</v>
      </c>
      <c r="H410" s="2751">
        <v>-427</v>
      </c>
      <c r="I410" s="2688">
        <f t="shared" si="65"/>
        <v>-113060</v>
      </c>
      <c r="J410" s="278"/>
      <c r="K410" s="416"/>
      <c r="M410" s="305"/>
      <c r="W410" s="305"/>
      <c r="X410" s="305"/>
      <c r="Y410" s="305"/>
      <c r="Z410" s="305"/>
      <c r="AA410" s="305"/>
      <c r="AB410" s="305"/>
      <c r="AC410" s="305"/>
      <c r="AD410" s="305"/>
      <c r="AE410" s="305"/>
      <c r="AF410" s="305"/>
    </row>
    <row r="411" spans="1:32" s="52" customFormat="1" ht="14.25" customHeight="1">
      <c r="A411" s="285"/>
      <c r="B411" s="2653" t="s">
        <v>425</v>
      </c>
      <c r="C411" s="2620">
        <f t="shared" ref="C411:H411" si="67">C409+C410</f>
        <v>8638</v>
      </c>
      <c r="D411" s="2619">
        <f t="shared" si="67"/>
        <v>4692</v>
      </c>
      <c r="E411" s="2620">
        <f t="shared" si="67"/>
        <v>0</v>
      </c>
      <c r="F411" s="2619">
        <f t="shared" si="67"/>
        <v>1217911</v>
      </c>
      <c r="G411" s="2620">
        <f t="shared" si="67"/>
        <v>88822</v>
      </c>
      <c r="H411" s="2619">
        <f t="shared" si="67"/>
        <v>35082</v>
      </c>
      <c r="I411" s="2701">
        <f t="shared" si="65"/>
        <v>1355145</v>
      </c>
      <c r="J411" s="278"/>
      <c r="K411" s="416"/>
      <c r="M411" s="305"/>
      <c r="W411" s="305"/>
      <c r="X411" s="305"/>
      <c r="Y411" s="305"/>
      <c r="Z411" s="305"/>
      <c r="AA411" s="305"/>
      <c r="AB411" s="305"/>
      <c r="AC411" s="305"/>
      <c r="AD411" s="305"/>
      <c r="AE411" s="305"/>
      <c r="AF411" s="305"/>
    </row>
    <row r="412" spans="1:32" s="52" customFormat="1" ht="14.25" customHeight="1">
      <c r="A412" s="285"/>
      <c r="B412" s="2651"/>
      <c r="C412" s="2190"/>
      <c r="D412" s="2191"/>
      <c r="E412" s="2190"/>
      <c r="F412" s="2191"/>
      <c r="G412" s="2190"/>
      <c r="H412" s="2191"/>
      <c r="I412" s="2688">
        <f t="shared" si="65"/>
        <v>0</v>
      </c>
      <c r="J412" s="278"/>
      <c r="K412" s="416"/>
      <c r="M412" s="305"/>
      <c r="W412" s="305"/>
      <c r="X412" s="305"/>
      <c r="Y412" s="305"/>
      <c r="Z412" s="305"/>
      <c r="AA412" s="305"/>
      <c r="AB412" s="305"/>
      <c r="AC412" s="305"/>
      <c r="AD412" s="305"/>
      <c r="AE412" s="305"/>
      <c r="AF412" s="305"/>
    </row>
    <row r="413" spans="1:32" s="52" customFormat="1" ht="14.25" customHeight="1">
      <c r="A413" s="285"/>
      <c r="B413" s="2653" t="s">
        <v>426</v>
      </c>
      <c r="C413" s="2190">
        <f>SUM(C414:C416)</f>
        <v>14634</v>
      </c>
      <c r="D413" s="2191">
        <f t="shared" ref="D413:H413" si="68">SUM(D414:D416)</f>
        <v>2828</v>
      </c>
      <c r="E413" s="2190">
        <f t="shared" si="68"/>
        <v>0</v>
      </c>
      <c r="F413" s="2191">
        <f t="shared" si="68"/>
        <v>-774617</v>
      </c>
      <c r="G413" s="2190">
        <f t="shared" si="68"/>
        <v>-78435</v>
      </c>
      <c r="H413" s="2191">
        <f t="shared" si="68"/>
        <v>-14501</v>
      </c>
      <c r="I413" s="2688">
        <f t="shared" si="65"/>
        <v>-850091</v>
      </c>
      <c r="J413" s="278"/>
      <c r="K413" s="416"/>
      <c r="M413" s="305"/>
      <c r="W413" s="305"/>
      <c r="X413" s="305"/>
      <c r="Y413" s="305"/>
      <c r="Z413" s="305"/>
      <c r="AA413" s="305"/>
      <c r="AB413" s="305"/>
      <c r="AC413" s="305"/>
      <c r="AD413" s="305"/>
      <c r="AE413" s="305"/>
      <c r="AF413" s="305"/>
    </row>
    <row r="414" spans="1:32" s="52" customFormat="1" ht="26.25" customHeight="1">
      <c r="A414" s="285"/>
      <c r="B414" s="2651" t="s">
        <v>427</v>
      </c>
      <c r="C414" s="2750">
        <v>-2520</v>
      </c>
      <c r="D414" s="2751">
        <v>-603</v>
      </c>
      <c r="E414" s="2749"/>
      <c r="F414" s="2748">
        <v>-616487</v>
      </c>
      <c r="G414" s="2750">
        <v>-74774</v>
      </c>
      <c r="H414" s="2748">
        <v>-10025</v>
      </c>
      <c r="I414" s="2688">
        <f t="shared" si="65"/>
        <v>-704409</v>
      </c>
      <c r="J414" s="278"/>
      <c r="K414" s="416"/>
      <c r="M414" s="305"/>
      <c r="W414" s="305"/>
      <c r="X414" s="305"/>
      <c r="Y414" s="305"/>
      <c r="Z414" s="305"/>
      <c r="AA414" s="305"/>
      <c r="AB414" s="305"/>
      <c r="AC414" s="305"/>
      <c r="AD414" s="305"/>
      <c r="AE414" s="305"/>
      <c r="AF414" s="305"/>
    </row>
    <row r="415" spans="1:32" s="52" customFormat="1" ht="14.25" customHeight="1">
      <c r="A415" s="285"/>
      <c r="B415" s="2651" t="s">
        <v>428</v>
      </c>
      <c r="C415" s="713">
        <v>17154</v>
      </c>
      <c r="D415" s="848">
        <v>3431</v>
      </c>
      <c r="E415" s="714"/>
      <c r="F415" s="848">
        <v>-158130</v>
      </c>
      <c r="G415" s="713">
        <v>-3661</v>
      </c>
      <c r="H415" s="848">
        <v>-4476</v>
      </c>
      <c r="I415" s="2688">
        <f t="shared" si="65"/>
        <v>-145682</v>
      </c>
      <c r="J415" s="278"/>
      <c r="K415" s="416"/>
      <c r="M415" s="305"/>
      <c r="W415" s="305"/>
      <c r="X415" s="305"/>
      <c r="Y415" s="305"/>
      <c r="Z415" s="305"/>
      <c r="AA415" s="305"/>
      <c r="AB415" s="305"/>
      <c r="AC415" s="305"/>
      <c r="AD415" s="305"/>
      <c r="AE415" s="305"/>
      <c r="AF415" s="305"/>
    </row>
    <row r="416" spans="1:32" s="52" customFormat="1" ht="14.25" customHeight="1">
      <c r="A416" s="285"/>
      <c r="B416" s="2651" t="s">
        <v>429</v>
      </c>
      <c r="C416" s="2190"/>
      <c r="D416" s="2191"/>
      <c r="E416" s="2190"/>
      <c r="F416" s="2191"/>
      <c r="G416" s="2190"/>
      <c r="H416" s="2191"/>
      <c r="I416" s="2688">
        <f t="shared" si="65"/>
        <v>0</v>
      </c>
      <c r="J416" s="278"/>
      <c r="K416" s="416"/>
      <c r="M416" s="305"/>
      <c r="W416" s="305"/>
      <c r="X416" s="305"/>
      <c r="Y416" s="305"/>
      <c r="Z416" s="305"/>
      <c r="AA416" s="305"/>
      <c r="AB416" s="305"/>
      <c r="AC416" s="305"/>
      <c r="AD416" s="305"/>
      <c r="AE416" s="305"/>
      <c r="AF416" s="305"/>
    </row>
    <row r="417" spans="1:32" s="52" customFormat="1" ht="14.25" customHeight="1">
      <c r="A417" s="285"/>
      <c r="B417" s="2653" t="s">
        <v>430</v>
      </c>
      <c r="C417" s="2620">
        <f t="shared" ref="C417:H417" si="69">C411+C414+C415+C416</f>
        <v>23272</v>
      </c>
      <c r="D417" s="2619">
        <f t="shared" si="69"/>
        <v>7520</v>
      </c>
      <c r="E417" s="2620">
        <f t="shared" si="69"/>
        <v>0</v>
      </c>
      <c r="F417" s="2619">
        <f t="shared" si="69"/>
        <v>443294</v>
      </c>
      <c r="G417" s="2620">
        <f>G411+G414+G415+G416</f>
        <v>10387</v>
      </c>
      <c r="H417" s="2619">
        <f t="shared" si="69"/>
        <v>20581</v>
      </c>
      <c r="I417" s="2701">
        <f t="shared" si="65"/>
        <v>505054</v>
      </c>
      <c r="J417" s="278"/>
      <c r="K417" s="416"/>
      <c r="M417" s="305"/>
      <c r="W417" s="305"/>
      <c r="X417" s="305"/>
      <c r="Y417" s="305"/>
      <c r="Z417" s="305"/>
      <c r="AA417" s="305"/>
      <c r="AB417" s="305"/>
      <c r="AC417" s="305"/>
      <c r="AD417" s="305"/>
      <c r="AE417" s="305"/>
      <c r="AF417" s="305"/>
    </row>
    <row r="418" spans="1:32" s="52" customFormat="1" ht="14.25" customHeight="1">
      <c r="A418" s="285"/>
      <c r="B418" s="2651"/>
      <c r="C418" s="2692"/>
      <c r="D418" s="2690"/>
      <c r="E418" s="2692"/>
      <c r="F418" s="2690"/>
      <c r="G418" s="2692"/>
      <c r="H418" s="2690"/>
      <c r="I418" s="2688">
        <f t="shared" si="65"/>
        <v>0</v>
      </c>
      <c r="J418" s="278"/>
      <c r="K418" s="416"/>
      <c r="M418" s="305"/>
      <c r="W418" s="305"/>
      <c r="X418" s="305"/>
      <c r="Y418" s="305"/>
      <c r="Z418" s="305"/>
      <c r="AA418" s="305"/>
      <c r="AB418" s="305"/>
      <c r="AC418" s="305"/>
      <c r="AD418" s="305"/>
      <c r="AE418" s="305"/>
      <c r="AF418" s="305"/>
    </row>
    <row r="419" spans="1:32" s="52" customFormat="1" ht="14.25" customHeight="1">
      <c r="A419" s="285"/>
      <c r="B419" s="2653" t="s">
        <v>431</v>
      </c>
      <c r="C419" s="2692"/>
      <c r="D419" s="2690"/>
      <c r="E419" s="2692"/>
      <c r="F419" s="2690"/>
      <c r="G419" s="2692"/>
      <c r="H419" s="2690"/>
      <c r="I419" s="2701">
        <f>SUM(I420:I421)</f>
        <v>177414</v>
      </c>
      <c r="J419" s="278"/>
      <c r="K419" s="416"/>
      <c r="M419" s="305"/>
      <c r="W419" s="305"/>
      <c r="X419" s="305"/>
      <c r="Y419" s="305"/>
      <c r="Z419" s="305"/>
      <c r="AA419" s="305"/>
      <c r="AB419" s="305"/>
      <c r="AC419" s="305"/>
      <c r="AD419" s="305"/>
      <c r="AE419" s="305"/>
      <c r="AF419" s="305"/>
    </row>
    <row r="420" spans="1:32" s="52" customFormat="1" ht="14.25" customHeight="1">
      <c r="A420" s="285"/>
      <c r="B420" s="2651" t="s">
        <v>432</v>
      </c>
      <c r="C420" s="2692"/>
      <c r="D420" s="2690"/>
      <c r="E420" s="2692"/>
      <c r="F420" s="2690"/>
      <c r="G420" s="2692"/>
      <c r="H420" s="2690"/>
      <c r="I420" s="2757">
        <v>43734</v>
      </c>
      <c r="J420" s="278"/>
      <c r="K420" s="416"/>
      <c r="M420" s="305"/>
      <c r="W420" s="305"/>
      <c r="X420" s="305"/>
      <c r="Y420" s="305"/>
      <c r="Z420" s="305"/>
      <c r="AA420" s="305"/>
      <c r="AB420" s="305"/>
      <c r="AC420" s="305"/>
      <c r="AD420" s="305"/>
      <c r="AE420" s="305"/>
      <c r="AF420" s="305"/>
    </row>
    <row r="421" spans="1:32" s="52" customFormat="1" ht="14.25" customHeight="1">
      <c r="A421" s="285"/>
      <c r="B421" s="2651" t="s">
        <v>433</v>
      </c>
      <c r="C421" s="2692"/>
      <c r="D421" s="2690"/>
      <c r="E421" s="2692"/>
      <c r="F421" s="2690"/>
      <c r="G421" s="2692"/>
      <c r="H421" s="2690"/>
      <c r="I421" s="1812">
        <v>133680</v>
      </c>
      <c r="J421" s="278"/>
      <c r="K421" s="416"/>
      <c r="M421" s="305"/>
      <c r="W421" s="305"/>
      <c r="X421" s="305"/>
      <c r="Y421" s="305"/>
      <c r="Z421" s="305"/>
      <c r="AA421" s="305"/>
      <c r="AB421" s="305"/>
      <c r="AC421" s="305"/>
      <c r="AD421" s="305"/>
      <c r="AE421" s="305"/>
      <c r="AF421" s="305"/>
    </row>
    <row r="422" spans="1:32" s="52" customFormat="1" ht="14.25" customHeight="1">
      <c r="A422" s="285"/>
      <c r="B422" s="2651" t="s">
        <v>434</v>
      </c>
      <c r="C422" s="2692"/>
      <c r="D422" s="2690"/>
      <c r="E422" s="2692"/>
      <c r="F422" s="2690"/>
      <c r="G422" s="2692"/>
      <c r="H422" s="2690"/>
      <c r="I422" s="2688"/>
      <c r="J422" s="278"/>
      <c r="K422" s="416"/>
      <c r="M422" s="305"/>
      <c r="W422" s="305"/>
      <c r="X422" s="305"/>
      <c r="Y422" s="305"/>
      <c r="Z422" s="305"/>
      <c r="AA422" s="305"/>
      <c r="AB422" s="305"/>
      <c r="AC422" s="305"/>
      <c r="AD422" s="305"/>
      <c r="AE422" s="305"/>
      <c r="AF422" s="305"/>
    </row>
    <row r="423" spans="1:32" s="52" customFormat="1" ht="14.25" customHeight="1">
      <c r="A423" s="285"/>
      <c r="B423" s="2651"/>
      <c r="C423" s="2692"/>
      <c r="D423" s="2690"/>
      <c r="E423" s="2692"/>
      <c r="F423" s="2690"/>
      <c r="G423" s="2692"/>
      <c r="H423" s="2690"/>
      <c r="I423" s="2688"/>
      <c r="J423" s="278"/>
      <c r="K423" s="416"/>
      <c r="M423" s="305"/>
      <c r="W423" s="305"/>
      <c r="X423" s="305"/>
      <c r="Y423" s="305"/>
      <c r="Z423" s="305"/>
      <c r="AA423" s="305"/>
      <c r="AB423" s="305"/>
      <c r="AC423" s="305"/>
      <c r="AD423" s="305"/>
      <c r="AE423" s="305"/>
      <c r="AF423" s="305"/>
    </row>
    <row r="424" spans="1:32" s="52" customFormat="1" ht="14.25" customHeight="1">
      <c r="A424" s="285"/>
      <c r="B424" s="2653" t="s">
        <v>435</v>
      </c>
      <c r="C424" s="2692"/>
      <c r="D424" s="2690"/>
      <c r="E424" s="2692"/>
      <c r="F424" s="2690"/>
      <c r="G424" s="2692"/>
      <c r="H424" s="2690"/>
      <c r="I424" s="2701">
        <f>I425+I426</f>
        <v>-496652</v>
      </c>
      <c r="J424" s="278"/>
      <c r="K424" s="416"/>
      <c r="M424" s="305"/>
      <c r="W424" s="305"/>
      <c r="X424" s="305"/>
      <c r="Y424" s="305"/>
      <c r="Z424" s="305"/>
      <c r="AA424" s="305"/>
      <c r="AB424" s="305"/>
      <c r="AC424" s="305"/>
      <c r="AD424" s="305"/>
      <c r="AE424" s="305"/>
      <c r="AF424" s="305"/>
    </row>
    <row r="425" spans="1:32" s="52" customFormat="1" ht="27" customHeight="1">
      <c r="A425" s="285"/>
      <c r="B425" s="2651" t="s">
        <v>436</v>
      </c>
      <c r="C425" s="2692"/>
      <c r="D425" s="2690"/>
      <c r="E425" s="2692"/>
      <c r="F425" s="2690"/>
      <c r="G425" s="2692"/>
      <c r="H425" s="2690"/>
      <c r="I425" s="1812">
        <v>-496652</v>
      </c>
      <c r="J425" s="278"/>
      <c r="K425" s="416"/>
      <c r="M425" s="305"/>
      <c r="W425" s="305"/>
      <c r="X425" s="305"/>
      <c r="Y425" s="305"/>
      <c r="Z425" s="305"/>
      <c r="AA425" s="305"/>
      <c r="AB425" s="305"/>
      <c r="AC425" s="305"/>
      <c r="AD425" s="305"/>
      <c r="AE425" s="305"/>
      <c r="AF425" s="305"/>
    </row>
    <row r="426" spans="1:32" s="52" customFormat="1" ht="14.25" customHeight="1">
      <c r="A426" s="285"/>
      <c r="B426" s="2651" t="s">
        <v>437</v>
      </c>
      <c r="C426" s="2692"/>
      <c r="D426" s="2690"/>
      <c r="E426" s="2692"/>
      <c r="F426" s="2690"/>
      <c r="G426" s="2692"/>
      <c r="H426" s="2690"/>
      <c r="I426" s="2688"/>
      <c r="J426" s="278"/>
      <c r="K426" s="416"/>
      <c r="M426" s="305"/>
      <c r="W426" s="305"/>
      <c r="X426" s="305"/>
      <c r="Y426" s="305"/>
      <c r="Z426" s="305"/>
      <c r="AA426" s="305"/>
      <c r="AB426" s="305"/>
      <c r="AC426" s="305"/>
      <c r="AD426" s="305"/>
      <c r="AE426" s="305"/>
      <c r="AF426" s="305"/>
    </row>
    <row r="427" spans="1:32" s="52" customFormat="1" ht="14.25" customHeight="1">
      <c r="A427" s="285"/>
      <c r="B427" s="2653" t="s">
        <v>438</v>
      </c>
      <c r="C427" s="2692"/>
      <c r="D427" s="2690"/>
      <c r="E427" s="2692"/>
      <c r="F427" s="2690"/>
      <c r="G427" s="2692"/>
      <c r="H427" s="2690"/>
      <c r="I427" s="2701">
        <f>+I417+I419+I424</f>
        <v>185816</v>
      </c>
      <c r="J427" s="278"/>
      <c r="K427" s="416"/>
      <c r="M427" s="305"/>
      <c r="W427" s="305"/>
      <c r="X427" s="305"/>
      <c r="Y427" s="305"/>
      <c r="Z427" s="305"/>
      <c r="AA427" s="305"/>
      <c r="AB427" s="305"/>
      <c r="AC427" s="305"/>
      <c r="AD427" s="305"/>
      <c r="AE427" s="305"/>
      <c r="AF427" s="305"/>
    </row>
    <row r="428" spans="1:32" s="52" customFormat="1" ht="14.25" customHeight="1">
      <c r="A428" s="285"/>
      <c r="B428" s="2651" t="s">
        <v>439</v>
      </c>
      <c r="C428" s="2692"/>
      <c r="D428" s="2690"/>
      <c r="E428" s="2692"/>
      <c r="F428" s="2690"/>
      <c r="G428" s="2692"/>
      <c r="H428" s="2690"/>
      <c r="I428" s="2688"/>
      <c r="J428" s="278"/>
      <c r="K428" s="416"/>
      <c r="M428" s="305"/>
      <c r="W428" s="305"/>
      <c r="X428" s="305"/>
      <c r="Y428" s="305"/>
      <c r="Z428" s="305"/>
      <c r="AA428" s="305"/>
      <c r="AB428" s="305"/>
      <c r="AC428" s="305"/>
      <c r="AD428" s="305"/>
      <c r="AE428" s="305"/>
      <c r="AF428" s="305"/>
    </row>
    <row r="429" spans="1:32" s="52" customFormat="1" ht="14.25" customHeight="1">
      <c r="A429" s="285"/>
      <c r="B429" s="2653" t="s">
        <v>440</v>
      </c>
      <c r="C429" s="2692"/>
      <c r="D429" s="2690"/>
      <c r="E429" s="2692"/>
      <c r="F429" s="2690"/>
      <c r="G429" s="2692"/>
      <c r="H429" s="2690"/>
      <c r="I429" s="2701">
        <f>SUM(I427:I428)</f>
        <v>185816</v>
      </c>
      <c r="J429" s="278"/>
      <c r="K429" s="416"/>
      <c r="M429" s="305"/>
      <c r="W429" s="305"/>
      <c r="X429" s="305"/>
      <c r="Y429" s="305"/>
      <c r="Z429" s="305"/>
      <c r="AA429" s="305"/>
      <c r="AB429" s="305"/>
      <c r="AC429" s="305"/>
      <c r="AD429" s="305"/>
      <c r="AE429" s="305"/>
      <c r="AF429" s="305"/>
    </row>
    <row r="430" spans="1:32" s="52" customFormat="1" ht="14.25" customHeight="1">
      <c r="A430" s="285"/>
      <c r="B430" s="2651" t="s">
        <v>441</v>
      </c>
      <c r="C430" s="2692"/>
      <c r="D430" s="2690"/>
      <c r="E430" s="2692"/>
      <c r="F430" s="2690"/>
      <c r="G430" s="2692"/>
      <c r="H430" s="2690"/>
      <c r="I430" s="1812">
        <v>-56847</v>
      </c>
      <c r="J430" s="278"/>
      <c r="K430" s="416"/>
      <c r="M430" s="305"/>
      <c r="W430" s="305"/>
      <c r="X430" s="305"/>
      <c r="Y430" s="305"/>
      <c r="Z430" s="305"/>
      <c r="AA430" s="305"/>
      <c r="AB430" s="305"/>
      <c r="AC430" s="305"/>
      <c r="AD430" s="305"/>
      <c r="AE430" s="305"/>
      <c r="AF430" s="305"/>
    </row>
    <row r="431" spans="1:32" s="52" customFormat="1" ht="14.25" customHeight="1" thickBot="1">
      <c r="A431" s="285"/>
      <c r="B431" s="1806" t="s">
        <v>442</v>
      </c>
      <c r="C431" s="1315"/>
      <c r="D431" s="876"/>
      <c r="E431" s="1315"/>
      <c r="F431" s="876"/>
      <c r="G431" s="1315"/>
      <c r="H431" s="876"/>
      <c r="I431" s="1791">
        <f>SUM(I429:I430)</f>
        <v>128969</v>
      </c>
      <c r="J431" s="278"/>
      <c r="K431" s="416"/>
      <c r="M431" s="305"/>
      <c r="W431" s="305"/>
      <c r="X431" s="305"/>
      <c r="Y431" s="305"/>
      <c r="Z431" s="305"/>
      <c r="AA431" s="305"/>
      <c r="AB431" s="305"/>
      <c r="AC431" s="305"/>
      <c r="AD431" s="305"/>
      <c r="AE431" s="305"/>
      <c r="AF431" s="305"/>
    </row>
    <row r="432" spans="1:32" s="52" customFormat="1" ht="14.25" customHeight="1">
      <c r="A432" s="285"/>
      <c r="B432" s="456"/>
      <c r="C432" s="264"/>
      <c r="D432" s="264"/>
      <c r="E432" s="264"/>
      <c r="F432" s="264"/>
      <c r="G432" s="264"/>
      <c r="H432" s="264"/>
      <c r="I432" s="279"/>
      <c r="J432" s="278"/>
      <c r="K432" s="416"/>
      <c r="M432" s="305"/>
      <c r="W432" s="305"/>
      <c r="X432" s="305"/>
      <c r="Y432" s="305"/>
      <c r="Z432" s="305"/>
      <c r="AA432" s="305"/>
      <c r="AB432" s="305"/>
      <c r="AC432" s="305"/>
      <c r="AD432" s="305"/>
      <c r="AE432" s="305"/>
      <c r="AF432" s="305"/>
    </row>
    <row r="433" spans="1:32" s="52" customFormat="1" ht="14.25" customHeight="1">
      <c r="A433" s="285"/>
      <c r="B433" s="456"/>
      <c r="C433" s="264"/>
      <c r="D433" s="264"/>
      <c r="E433" s="264"/>
      <c r="F433" s="264"/>
      <c r="G433" s="264"/>
      <c r="H433" s="264"/>
      <c r="I433" s="279"/>
      <c r="J433" s="278"/>
      <c r="K433" s="394">
        <v>137</v>
      </c>
      <c r="M433" s="305"/>
      <c r="W433" s="305"/>
      <c r="X433" s="305"/>
      <c r="Y433" s="305"/>
      <c r="Z433" s="305"/>
      <c r="AA433" s="305"/>
      <c r="AB433" s="305"/>
      <c r="AC433" s="305"/>
      <c r="AD433" s="305"/>
      <c r="AE433" s="305"/>
      <c r="AF433" s="305"/>
    </row>
    <row r="434" spans="1:32" s="52" customFormat="1" ht="14.25" customHeight="1">
      <c r="A434" s="285"/>
      <c r="B434" s="456"/>
      <c r="C434" s="264"/>
      <c r="D434" s="264"/>
      <c r="E434" s="264"/>
      <c r="F434" s="264"/>
      <c r="G434" s="264"/>
      <c r="H434" s="264"/>
      <c r="I434" s="279"/>
      <c r="J434" s="278"/>
      <c r="K434" s="394"/>
      <c r="M434" s="305"/>
      <c r="W434" s="305"/>
      <c r="X434" s="305"/>
      <c r="Y434" s="305"/>
      <c r="Z434" s="305"/>
      <c r="AA434" s="305"/>
      <c r="AB434" s="305"/>
      <c r="AC434" s="305"/>
      <c r="AD434" s="305"/>
      <c r="AE434" s="305"/>
      <c r="AF434" s="305"/>
    </row>
    <row r="435" spans="1:32" s="52" customFormat="1" ht="14.25" customHeight="1">
      <c r="A435" s="285"/>
      <c r="B435" s="236" t="s">
        <v>451</v>
      </c>
      <c r="C435" s="264"/>
      <c r="D435" s="264"/>
      <c r="E435" s="264"/>
      <c r="F435" s="264"/>
      <c r="G435" s="264"/>
      <c r="H435" s="264"/>
      <c r="I435" s="279"/>
      <c r="J435" s="278"/>
      <c r="K435" s="416"/>
      <c r="M435" s="305"/>
      <c r="W435" s="305"/>
      <c r="X435" s="305"/>
      <c r="Y435" s="305"/>
      <c r="Z435" s="305"/>
      <c r="AA435" s="305"/>
      <c r="AB435" s="305"/>
      <c r="AC435" s="305"/>
      <c r="AD435" s="305"/>
      <c r="AE435" s="305"/>
      <c r="AF435" s="305"/>
    </row>
    <row r="436" spans="1:32" s="52" customFormat="1" ht="14.25" customHeight="1" thickBot="1">
      <c r="A436" s="285"/>
      <c r="B436" s="51"/>
      <c r="C436" s="529"/>
      <c r="D436" s="529"/>
      <c r="E436" s="414"/>
      <c r="F436" s="414"/>
      <c r="G436" s="414"/>
      <c r="H436" s="414"/>
      <c r="I436" s="278"/>
      <c r="J436" s="278"/>
      <c r="K436" s="416"/>
      <c r="M436" s="305"/>
      <c r="W436" s="305"/>
      <c r="X436" s="305"/>
      <c r="Y436" s="305"/>
      <c r="Z436" s="305"/>
      <c r="AA436" s="305"/>
      <c r="AB436" s="305"/>
      <c r="AC436" s="305"/>
      <c r="AD436" s="305"/>
      <c r="AE436" s="305"/>
      <c r="AF436" s="305"/>
    </row>
    <row r="437" spans="1:32" ht="14.25" customHeight="1">
      <c r="B437" s="1765" t="s">
        <v>403</v>
      </c>
      <c r="C437" s="515"/>
      <c r="D437" s="515"/>
      <c r="E437" s="515"/>
      <c r="F437" s="515"/>
      <c r="G437" s="3668" t="s">
        <v>232</v>
      </c>
      <c r="H437" s="3668"/>
      <c r="I437" s="3668"/>
      <c r="J437" s="385"/>
      <c r="M437" s="305"/>
      <c r="W437" s="305"/>
      <c r="X437" s="305"/>
      <c r="Y437" s="305"/>
      <c r="Z437" s="305"/>
      <c r="AA437" s="305"/>
      <c r="AB437" s="305"/>
      <c r="AC437" s="305"/>
      <c r="AD437" s="305"/>
      <c r="AE437" s="305"/>
      <c r="AF437" s="305"/>
    </row>
    <row r="438" spans="1:32" s="52" customFormat="1" ht="14.25" customHeight="1">
      <c r="A438" s="278"/>
      <c r="B438" s="3663"/>
      <c r="C438" s="3575">
        <v>2020</v>
      </c>
      <c r="D438" s="3576"/>
      <c r="E438" s="3576"/>
      <c r="F438" s="3576"/>
      <c r="G438" s="3576"/>
      <c r="H438" s="3576"/>
      <c r="I438" s="3577"/>
      <c r="J438" s="315"/>
      <c r="M438" s="305"/>
      <c r="W438" s="305"/>
      <c r="X438" s="305"/>
      <c r="Y438" s="305"/>
      <c r="Z438" s="305"/>
      <c r="AA438" s="305"/>
      <c r="AB438" s="305"/>
      <c r="AC438" s="305"/>
      <c r="AD438" s="305"/>
      <c r="AE438" s="305"/>
      <c r="AF438" s="305"/>
    </row>
    <row r="439" spans="1:32" s="52" customFormat="1" ht="14.25" customHeight="1">
      <c r="A439" s="394"/>
      <c r="B439" s="3674"/>
      <c r="C439" s="3666" t="s">
        <v>412</v>
      </c>
      <c r="D439" s="3676" t="s">
        <v>413</v>
      </c>
      <c r="E439" s="3671" t="s">
        <v>414</v>
      </c>
      <c r="F439" s="3678"/>
      <c r="G439" s="3666" t="s">
        <v>415</v>
      </c>
      <c r="H439" s="3679" t="s">
        <v>416</v>
      </c>
      <c r="I439" s="3666" t="s">
        <v>118</v>
      </c>
      <c r="J439" s="278"/>
      <c r="M439" s="305"/>
      <c r="W439" s="305"/>
      <c r="X439" s="305"/>
      <c r="Y439" s="305"/>
      <c r="Z439" s="305"/>
      <c r="AA439" s="305"/>
      <c r="AB439" s="305"/>
      <c r="AC439" s="305"/>
      <c r="AD439" s="305"/>
      <c r="AE439" s="305"/>
      <c r="AF439" s="305"/>
    </row>
    <row r="440" spans="1:32" s="52" customFormat="1" ht="14.25" customHeight="1" thickBot="1">
      <c r="A440" s="394"/>
      <c r="B440" s="3675"/>
      <c r="C440" s="3670"/>
      <c r="D440" s="3677"/>
      <c r="E440" s="1793" t="s">
        <v>418</v>
      </c>
      <c r="F440" s="1799" t="s">
        <v>419</v>
      </c>
      <c r="G440" s="3670"/>
      <c r="H440" s="3677"/>
      <c r="I440" s="3670"/>
      <c r="J440" s="278"/>
      <c r="M440" s="305"/>
      <c r="W440" s="305"/>
      <c r="X440" s="305"/>
      <c r="Y440" s="305"/>
      <c r="Z440" s="305"/>
      <c r="AA440" s="305"/>
      <c r="AB440" s="305"/>
      <c r="AC440" s="305"/>
      <c r="AD440" s="305"/>
      <c r="AE440" s="305"/>
      <c r="AF440" s="305"/>
    </row>
    <row r="441" spans="1:32" s="52" customFormat="1" ht="14.25" customHeight="1">
      <c r="A441" s="285"/>
      <c r="B441" s="1761" t="s">
        <v>333</v>
      </c>
      <c r="C441" s="2657">
        <v>517712</v>
      </c>
      <c r="D441" s="2650">
        <v>49664</v>
      </c>
      <c r="E441" s="2657">
        <v>204643</v>
      </c>
      <c r="F441" s="2650">
        <v>4819376</v>
      </c>
      <c r="G441" s="2657">
        <v>159001</v>
      </c>
      <c r="H441" s="2650">
        <v>282538</v>
      </c>
      <c r="I441" s="1807">
        <f t="shared" ref="I441:I453" si="70">H441+G441+F441+E441+D441+C441</f>
        <v>6032934</v>
      </c>
      <c r="J441" s="278"/>
      <c r="L441" s="305"/>
      <c r="M441" s="305"/>
      <c r="N441" s="305"/>
      <c r="O441" s="305"/>
      <c r="P441" s="305"/>
      <c r="Q441" s="305"/>
      <c r="R441" s="305"/>
      <c r="W441" s="305"/>
      <c r="X441" s="305"/>
      <c r="Y441" s="305"/>
      <c r="Z441" s="305"/>
      <c r="AA441" s="305"/>
      <c r="AB441" s="305"/>
      <c r="AC441" s="305"/>
      <c r="AD441" s="305"/>
      <c r="AE441" s="305"/>
      <c r="AF441" s="305"/>
    </row>
    <row r="442" spans="1:32" s="52" customFormat="1" ht="14.25" customHeight="1">
      <c r="A442" s="285"/>
      <c r="B442" s="2616" t="s">
        <v>420</v>
      </c>
      <c r="C442" s="869">
        <v>-13309</v>
      </c>
      <c r="D442" s="870">
        <v>-7932</v>
      </c>
      <c r="E442" s="869"/>
      <c r="F442" s="870"/>
      <c r="G442" s="869"/>
      <c r="H442" s="870">
        <v>-125</v>
      </c>
      <c r="I442" s="2737">
        <f t="shared" si="70"/>
        <v>-21366</v>
      </c>
      <c r="J442" s="278"/>
      <c r="L442" s="305"/>
      <c r="M442" s="305"/>
      <c r="N442" s="305"/>
      <c r="O442" s="305"/>
      <c r="P442" s="305"/>
      <c r="Q442" s="305"/>
      <c r="R442" s="305"/>
      <c r="W442" s="305"/>
      <c r="X442" s="305"/>
      <c r="Y442" s="305"/>
      <c r="Z442" s="305"/>
      <c r="AA442" s="305"/>
      <c r="AB442" s="305"/>
      <c r="AC442" s="305"/>
      <c r="AD442" s="305"/>
      <c r="AE442" s="305"/>
      <c r="AF442" s="305"/>
    </row>
    <row r="443" spans="1:32" s="52" customFormat="1" ht="14.25" customHeight="1">
      <c r="A443" s="285"/>
      <c r="B443" s="2616" t="s">
        <v>421</v>
      </c>
      <c r="C443" s="869">
        <v>-202525</v>
      </c>
      <c r="D443" s="870">
        <v>-367</v>
      </c>
      <c r="E443" s="869"/>
      <c r="F443" s="870">
        <v>-111075</v>
      </c>
      <c r="G443" s="869"/>
      <c r="H443" s="870">
        <v>-10843</v>
      </c>
      <c r="I443" s="2737">
        <f t="shared" si="70"/>
        <v>-324810</v>
      </c>
      <c r="J443" s="278"/>
      <c r="K443" s="429"/>
      <c r="L443" s="305"/>
      <c r="M443" s="305"/>
      <c r="N443" s="305"/>
      <c r="O443" s="305"/>
      <c r="P443" s="305"/>
      <c r="Q443" s="305"/>
      <c r="R443" s="305"/>
      <c r="W443" s="305"/>
      <c r="X443" s="305"/>
      <c r="Y443" s="305"/>
      <c r="Z443" s="305"/>
      <c r="AA443" s="305"/>
      <c r="AB443" s="305"/>
      <c r="AC443" s="305"/>
      <c r="AD443" s="305"/>
      <c r="AE443" s="305"/>
      <c r="AF443" s="305"/>
    </row>
    <row r="444" spans="1:32" s="52" customFormat="1" ht="14.25" customHeight="1">
      <c r="A444" s="285"/>
      <c r="B444" s="2616" t="s">
        <v>422</v>
      </c>
      <c r="C444" s="869">
        <v>-167040</v>
      </c>
      <c r="D444" s="870">
        <v>-30456</v>
      </c>
      <c r="E444" s="869"/>
      <c r="F444" s="870">
        <v>-44924</v>
      </c>
      <c r="G444" s="869"/>
      <c r="H444" s="870">
        <v>-107687</v>
      </c>
      <c r="I444" s="2737">
        <f t="shared" si="70"/>
        <v>-350107</v>
      </c>
      <c r="J444" s="278"/>
      <c r="K444" s="416"/>
      <c r="L444" s="305"/>
      <c r="M444" s="305"/>
      <c r="N444" s="305"/>
      <c r="O444" s="305"/>
      <c r="P444" s="305"/>
      <c r="Q444" s="305"/>
      <c r="R444" s="305"/>
      <c r="W444" s="305"/>
      <c r="X444" s="305"/>
      <c r="Y444" s="305"/>
      <c r="Z444" s="305"/>
      <c r="AA444" s="305"/>
      <c r="AB444" s="305"/>
      <c r="AC444" s="305"/>
      <c r="AD444" s="305"/>
      <c r="AE444" s="305"/>
      <c r="AF444" s="305"/>
    </row>
    <row r="445" spans="1:32" s="52" customFormat="1" ht="14.25" customHeight="1">
      <c r="A445" s="285"/>
      <c r="B445" s="2618" t="s">
        <v>423</v>
      </c>
      <c r="C445" s="2739">
        <f t="shared" ref="C445:H445" si="71">C441+C442+C443+C444</f>
        <v>134838</v>
      </c>
      <c r="D445" s="2738">
        <f t="shared" si="71"/>
        <v>10909</v>
      </c>
      <c r="E445" s="2739">
        <f t="shared" si="71"/>
        <v>204643</v>
      </c>
      <c r="F445" s="2738">
        <f t="shared" si="71"/>
        <v>4663377</v>
      </c>
      <c r="G445" s="2739">
        <f t="shared" si="71"/>
        <v>159001</v>
      </c>
      <c r="H445" s="2738">
        <f t="shared" si="71"/>
        <v>163883</v>
      </c>
      <c r="I445" s="2664">
        <f t="shared" si="70"/>
        <v>5336651</v>
      </c>
      <c r="J445" s="278"/>
      <c r="K445" s="416"/>
      <c r="L445" s="305"/>
      <c r="M445" s="305"/>
      <c r="N445" s="305"/>
      <c r="O445" s="305"/>
      <c r="P445" s="305"/>
      <c r="Q445" s="305"/>
      <c r="R445" s="305"/>
      <c r="W445" s="305"/>
      <c r="X445" s="305"/>
      <c r="Y445" s="305"/>
      <c r="Z445" s="305"/>
      <c r="AA445" s="305"/>
      <c r="AB445" s="305"/>
      <c r="AC445" s="305"/>
      <c r="AD445" s="305"/>
      <c r="AE445" s="305"/>
      <c r="AF445" s="305"/>
    </row>
    <row r="446" spans="1:32" s="52" customFormat="1" ht="14.25" customHeight="1">
      <c r="A446" s="285"/>
      <c r="B446" s="2616" t="s">
        <v>424</v>
      </c>
      <c r="C446" s="2657">
        <v>-7438</v>
      </c>
      <c r="D446" s="2650">
        <v>-2605</v>
      </c>
      <c r="E446" s="2657">
        <v>1628</v>
      </c>
      <c r="F446" s="2650">
        <v>32970</v>
      </c>
      <c r="G446" s="2657"/>
      <c r="H446" s="2650">
        <v>-57813</v>
      </c>
      <c r="I446" s="2737">
        <f t="shared" si="70"/>
        <v>-33258</v>
      </c>
      <c r="J446" s="278"/>
      <c r="K446" s="416"/>
      <c r="L446" s="305"/>
      <c r="M446" s="305"/>
      <c r="N446" s="305"/>
      <c r="O446" s="305"/>
      <c r="P446" s="305"/>
      <c r="Q446" s="305"/>
      <c r="R446" s="305"/>
      <c r="W446" s="305"/>
      <c r="X446" s="305"/>
      <c r="Y446" s="305"/>
      <c r="Z446" s="305"/>
      <c r="AA446" s="305"/>
      <c r="AB446" s="305"/>
      <c r="AC446" s="305"/>
      <c r="AD446" s="305"/>
      <c r="AE446" s="305"/>
      <c r="AF446" s="305"/>
    </row>
    <row r="447" spans="1:32" s="52" customFormat="1" ht="14.25" customHeight="1">
      <c r="A447" s="285"/>
      <c r="B447" s="2618" t="s">
        <v>425</v>
      </c>
      <c r="C447" s="2739">
        <f t="shared" ref="C447:H447" si="72">C445+C446</f>
        <v>127400</v>
      </c>
      <c r="D447" s="2738">
        <f t="shared" si="72"/>
        <v>8304</v>
      </c>
      <c r="E447" s="2739">
        <f t="shared" si="72"/>
        <v>206271</v>
      </c>
      <c r="F447" s="2738">
        <f t="shared" si="72"/>
        <v>4696347</v>
      </c>
      <c r="G447" s="2739">
        <f t="shared" si="72"/>
        <v>159001</v>
      </c>
      <c r="H447" s="2738">
        <f t="shared" si="72"/>
        <v>106070</v>
      </c>
      <c r="I447" s="2664">
        <f t="shared" si="70"/>
        <v>5303393</v>
      </c>
      <c r="J447" s="278"/>
      <c r="K447" s="416"/>
      <c r="L447" s="305"/>
      <c r="M447" s="305"/>
      <c r="N447" s="305"/>
      <c r="O447" s="305"/>
      <c r="P447" s="305"/>
      <c r="Q447" s="305"/>
      <c r="R447" s="305"/>
      <c r="W447" s="305"/>
      <c r="X447" s="305"/>
      <c r="Y447" s="305"/>
      <c r="Z447" s="305"/>
      <c r="AA447" s="305"/>
      <c r="AB447" s="305"/>
      <c r="AC447" s="305"/>
      <c r="AD447" s="305"/>
      <c r="AE447" s="305"/>
      <c r="AF447" s="305"/>
    </row>
    <row r="448" spans="1:32" s="52" customFormat="1" ht="14.25" customHeight="1">
      <c r="A448" s="285"/>
      <c r="B448" s="2616"/>
      <c r="C448" s="2743"/>
      <c r="D448" s="2742"/>
      <c r="E448" s="2743"/>
      <c r="F448" s="2742"/>
      <c r="G448" s="2743"/>
      <c r="H448" s="2742"/>
      <c r="I448" s="2737">
        <f t="shared" si="70"/>
        <v>0</v>
      </c>
      <c r="J448" s="278"/>
      <c r="K448" s="416"/>
      <c r="M448" s="305"/>
      <c r="W448" s="305"/>
      <c r="X448" s="305"/>
      <c r="Y448" s="305"/>
      <c r="Z448" s="305"/>
      <c r="AA448" s="305"/>
      <c r="AB448" s="305"/>
      <c r="AC448" s="305"/>
      <c r="AD448" s="305"/>
      <c r="AE448" s="305"/>
      <c r="AF448" s="305"/>
    </row>
    <row r="449" spans="1:32" s="52" customFormat="1" ht="14.25" customHeight="1">
      <c r="A449" s="285"/>
      <c r="B449" s="2618" t="s">
        <v>426</v>
      </c>
      <c r="C449" s="2743">
        <f>SUM(C450:C452)</f>
        <v>-40846</v>
      </c>
      <c r="D449" s="2742">
        <f t="shared" ref="D449:H449" si="73">SUM(D450:D452)</f>
        <v>1667</v>
      </c>
      <c r="E449" s="2743">
        <f t="shared" si="73"/>
        <v>-122183</v>
      </c>
      <c r="F449" s="2742">
        <f t="shared" si="73"/>
        <v>-2816446</v>
      </c>
      <c r="G449" s="2743">
        <f t="shared" si="73"/>
        <v>-156118</v>
      </c>
      <c r="H449" s="2742">
        <f t="shared" si="73"/>
        <v>-125158</v>
      </c>
      <c r="I449" s="2737">
        <f t="shared" si="70"/>
        <v>-3259084</v>
      </c>
      <c r="J449" s="278"/>
      <c r="K449" s="416"/>
      <c r="L449" s="305"/>
      <c r="M449" s="305"/>
      <c r="N449" s="305"/>
      <c r="O449" s="305"/>
      <c r="P449" s="305"/>
      <c r="Q449" s="305"/>
      <c r="R449" s="305"/>
      <c r="W449" s="305"/>
      <c r="X449" s="305"/>
      <c r="Y449" s="305"/>
      <c r="Z449" s="305"/>
      <c r="AA449" s="305"/>
      <c r="AB449" s="305"/>
      <c r="AC449" s="305"/>
      <c r="AD449" s="305"/>
      <c r="AE449" s="305"/>
      <c r="AF449" s="305"/>
    </row>
    <row r="450" spans="1:32" s="52" customFormat="1" ht="27.6" customHeight="1">
      <c r="A450" s="285"/>
      <c r="B450" s="2616" t="s">
        <v>427</v>
      </c>
      <c r="C450" s="2657">
        <v>-69463</v>
      </c>
      <c r="D450" s="2650">
        <v>-1267</v>
      </c>
      <c r="E450" s="2657">
        <v>-98102</v>
      </c>
      <c r="F450" s="2650">
        <v>-2251868</v>
      </c>
      <c r="G450" s="2657">
        <v>-156118</v>
      </c>
      <c r="H450" s="2650">
        <v>-122735</v>
      </c>
      <c r="I450" s="2737">
        <f t="shared" si="70"/>
        <v>-2699553</v>
      </c>
      <c r="J450" s="278"/>
      <c r="K450" s="416"/>
      <c r="L450" s="305"/>
      <c r="M450" s="305"/>
      <c r="N450" s="305"/>
      <c r="O450" s="305"/>
      <c r="P450" s="305"/>
      <c r="Q450" s="305"/>
      <c r="R450" s="305"/>
      <c r="W450" s="305"/>
      <c r="X450" s="305"/>
      <c r="Y450" s="305"/>
      <c r="Z450" s="305"/>
      <c r="AA450" s="305"/>
      <c r="AB450" s="305"/>
      <c r="AC450" s="305"/>
      <c r="AD450" s="305"/>
      <c r="AE450" s="305"/>
      <c r="AF450" s="305"/>
    </row>
    <row r="451" spans="1:32" s="52" customFormat="1" ht="14.25" customHeight="1">
      <c r="A451" s="285"/>
      <c r="B451" s="2616" t="s">
        <v>428</v>
      </c>
      <c r="C451" s="869">
        <v>28617</v>
      </c>
      <c r="D451" s="870">
        <v>2934</v>
      </c>
      <c r="E451" s="869">
        <v>-24081</v>
      </c>
      <c r="F451" s="870">
        <v>-564578</v>
      </c>
      <c r="G451" s="869"/>
      <c r="H451" s="870">
        <v>-2423</v>
      </c>
      <c r="I451" s="2737">
        <f t="shared" si="70"/>
        <v>-559531</v>
      </c>
      <c r="J451" s="278"/>
      <c r="K451" s="416"/>
      <c r="L451" s="305"/>
      <c r="M451" s="305"/>
      <c r="N451" s="305"/>
      <c r="O451" s="305"/>
      <c r="P451" s="305"/>
      <c r="Q451" s="305"/>
      <c r="R451" s="305"/>
      <c r="W451" s="305"/>
      <c r="X451" s="305"/>
      <c r="Y451" s="305"/>
      <c r="Z451" s="305"/>
      <c r="AA451" s="305"/>
      <c r="AB451" s="305"/>
      <c r="AC451" s="305"/>
      <c r="AD451" s="305"/>
      <c r="AE451" s="305"/>
      <c r="AF451" s="305"/>
    </row>
    <row r="452" spans="1:32" s="52" customFormat="1" ht="14.25" customHeight="1">
      <c r="A452" s="285"/>
      <c r="B452" s="2616" t="s">
        <v>429</v>
      </c>
      <c r="C452" s="2743"/>
      <c r="D452" s="2742"/>
      <c r="E452" s="2743"/>
      <c r="F452" s="2742"/>
      <c r="G452" s="2743"/>
      <c r="H452" s="2742"/>
      <c r="I452" s="2737">
        <f t="shared" si="70"/>
        <v>0</v>
      </c>
      <c r="J452" s="278"/>
      <c r="K452" s="416"/>
      <c r="L452" s="305"/>
      <c r="M452" s="305"/>
      <c r="N452" s="305"/>
      <c r="O452" s="305"/>
      <c r="P452" s="305"/>
      <c r="Q452" s="305"/>
      <c r="R452" s="305"/>
      <c r="W452" s="305"/>
      <c r="X452" s="305"/>
      <c r="Y452" s="305"/>
      <c r="Z452" s="305"/>
      <c r="AA452" s="305"/>
      <c r="AB452" s="305"/>
      <c r="AC452" s="305"/>
      <c r="AD452" s="305"/>
      <c r="AE452" s="305"/>
      <c r="AF452" s="305"/>
    </row>
    <row r="453" spans="1:32" s="52" customFormat="1" ht="14.25" customHeight="1">
      <c r="A453" s="285"/>
      <c r="B453" s="2618" t="s">
        <v>430</v>
      </c>
      <c r="C453" s="2739">
        <f t="shared" ref="C453:H453" si="74">C447+C450+C451+C452</f>
        <v>86554</v>
      </c>
      <c r="D453" s="2738">
        <f>D447+D450+D451+D452</f>
        <v>9971</v>
      </c>
      <c r="E453" s="2739">
        <f t="shared" si="74"/>
        <v>84088</v>
      </c>
      <c r="F453" s="2738">
        <f t="shared" si="74"/>
        <v>1879901</v>
      </c>
      <c r="G453" s="2739">
        <f t="shared" si="74"/>
        <v>2883</v>
      </c>
      <c r="H453" s="2738">
        <f t="shared" si="74"/>
        <v>-19088</v>
      </c>
      <c r="I453" s="2664">
        <f t="shared" si="70"/>
        <v>2044309</v>
      </c>
      <c r="J453" s="278"/>
      <c r="K453" s="432"/>
      <c r="L453" s="305"/>
      <c r="M453" s="305"/>
      <c r="N453" s="305"/>
      <c r="O453" s="305"/>
      <c r="P453" s="305"/>
      <c r="Q453" s="305"/>
      <c r="R453" s="305"/>
      <c r="W453" s="305"/>
      <c r="X453" s="305"/>
      <c r="Y453" s="305"/>
      <c r="Z453" s="305"/>
      <c r="AA453" s="305"/>
      <c r="AB453" s="305"/>
      <c r="AC453" s="305"/>
      <c r="AD453" s="305"/>
      <c r="AE453" s="305"/>
      <c r="AF453" s="305"/>
    </row>
    <row r="454" spans="1:32" s="52" customFormat="1" ht="14.25" customHeight="1">
      <c r="A454" s="285"/>
      <c r="B454" s="2616"/>
      <c r="C454" s="2747"/>
      <c r="D454" s="2746"/>
      <c r="E454" s="2747"/>
      <c r="F454" s="2746"/>
      <c r="G454" s="2747"/>
      <c r="H454" s="2746"/>
      <c r="I454" s="2737"/>
      <c r="J454" s="278"/>
      <c r="K454" s="416"/>
      <c r="M454" s="305"/>
      <c r="W454" s="305"/>
      <c r="X454" s="305"/>
      <c r="Y454" s="305"/>
      <c r="Z454" s="305"/>
      <c r="AA454" s="305"/>
      <c r="AB454" s="305"/>
      <c r="AC454" s="305"/>
      <c r="AD454" s="305"/>
      <c r="AE454" s="305"/>
      <c r="AF454" s="305"/>
    </row>
    <row r="455" spans="1:32" s="52" customFormat="1" ht="14.25" customHeight="1">
      <c r="A455" s="285"/>
      <c r="B455" s="2618" t="s">
        <v>431</v>
      </c>
      <c r="C455" s="2747"/>
      <c r="D455" s="2746"/>
      <c r="E455" s="2747"/>
      <c r="F455" s="2746"/>
      <c r="G455" s="2747"/>
      <c r="H455" s="2746"/>
      <c r="I455" s="2664">
        <f>SUM(I456:I458)</f>
        <v>859343</v>
      </c>
      <c r="J455" s="278"/>
      <c r="K455" s="416"/>
      <c r="M455" s="305"/>
      <c r="W455" s="305"/>
      <c r="X455" s="305"/>
      <c r="Y455" s="305"/>
      <c r="Z455" s="305"/>
      <c r="AA455" s="305"/>
      <c r="AB455" s="305"/>
      <c r="AC455" s="305"/>
      <c r="AD455" s="305"/>
      <c r="AE455" s="305"/>
      <c r="AF455" s="305"/>
    </row>
    <row r="456" spans="1:32" s="52" customFormat="1" ht="14.25" customHeight="1">
      <c r="A456" s="285"/>
      <c r="B456" s="2616" t="s">
        <v>432</v>
      </c>
      <c r="C456" s="2747"/>
      <c r="D456" s="2746"/>
      <c r="E456" s="2747"/>
      <c r="F456" s="2746"/>
      <c r="G456" s="2747"/>
      <c r="H456" s="2746"/>
      <c r="I456" s="2758">
        <v>53086</v>
      </c>
      <c r="J456" s="278"/>
      <c r="K456" s="416"/>
      <c r="M456" s="305"/>
      <c r="W456" s="305"/>
      <c r="X456" s="305"/>
      <c r="Y456" s="305"/>
      <c r="Z456" s="305"/>
      <c r="AA456" s="305"/>
      <c r="AB456" s="305"/>
      <c r="AC456" s="305"/>
      <c r="AD456" s="305"/>
      <c r="AE456" s="305"/>
      <c r="AF456" s="305"/>
    </row>
    <row r="457" spans="1:32" s="52" customFormat="1" ht="14.25" customHeight="1">
      <c r="A457" s="285"/>
      <c r="B457" s="2616" t="s">
        <v>433</v>
      </c>
      <c r="C457" s="2747"/>
      <c r="D457" s="2746"/>
      <c r="E457" s="2747"/>
      <c r="F457" s="2746"/>
      <c r="G457" s="2747"/>
      <c r="H457" s="2746"/>
      <c r="I457" s="1813">
        <v>785962</v>
      </c>
      <c r="J457" s="278"/>
      <c r="K457" s="416"/>
      <c r="M457" s="305"/>
      <c r="W457" s="305"/>
      <c r="X457" s="305"/>
      <c r="Y457" s="305"/>
      <c r="Z457" s="305"/>
      <c r="AA457" s="305"/>
      <c r="AB457" s="305"/>
      <c r="AC457" s="305"/>
      <c r="AD457" s="305"/>
      <c r="AE457" s="305"/>
      <c r="AF457" s="305"/>
    </row>
    <row r="458" spans="1:32" s="52" customFormat="1" ht="14.25" customHeight="1">
      <c r="A458" s="285"/>
      <c r="B458" s="2616" t="s">
        <v>434</v>
      </c>
      <c r="C458" s="2747"/>
      <c r="D458" s="2746"/>
      <c r="E458" s="2747"/>
      <c r="F458" s="2746"/>
      <c r="G458" s="2747"/>
      <c r="H458" s="2746"/>
      <c r="I458" s="1813">
        <v>20295</v>
      </c>
      <c r="J458" s="278"/>
      <c r="K458" s="416"/>
      <c r="M458" s="305"/>
      <c r="W458" s="305"/>
      <c r="X458" s="305"/>
      <c r="Y458" s="305"/>
      <c r="Z458" s="305"/>
      <c r="AA458" s="305"/>
      <c r="AB458" s="305"/>
      <c r="AC458" s="305"/>
      <c r="AD458" s="305"/>
      <c r="AE458" s="305"/>
      <c r="AF458" s="305"/>
    </row>
    <row r="459" spans="1:32" s="52" customFormat="1" ht="14.25" customHeight="1">
      <c r="A459" s="285"/>
      <c r="B459" s="2616"/>
      <c r="C459" s="2747"/>
      <c r="D459" s="2746"/>
      <c r="E459" s="2747"/>
      <c r="F459" s="2746"/>
      <c r="G459" s="2747"/>
      <c r="H459" s="2746"/>
      <c r="I459" s="2737"/>
      <c r="J459" s="278"/>
      <c r="K459" s="416"/>
      <c r="M459" s="305"/>
      <c r="W459" s="305"/>
      <c r="X459" s="305"/>
      <c r="Y459" s="305"/>
      <c r="Z459" s="305"/>
      <c r="AA459" s="305"/>
      <c r="AB459" s="305"/>
      <c r="AC459" s="305"/>
      <c r="AD459" s="305"/>
      <c r="AE459" s="305"/>
      <c r="AF459" s="305"/>
    </row>
    <row r="460" spans="1:32" s="52" customFormat="1" ht="14.25" customHeight="1">
      <c r="A460" s="285"/>
      <c r="B460" s="2618" t="s">
        <v>435</v>
      </c>
      <c r="C460" s="2747"/>
      <c r="D460" s="2746"/>
      <c r="E460" s="2747"/>
      <c r="F460" s="2746"/>
      <c r="G460" s="2747"/>
      <c r="H460" s="2746"/>
      <c r="I460" s="2737">
        <f>I461+I462</f>
        <v>-1216196</v>
      </c>
      <c r="J460" s="278"/>
      <c r="K460" s="416"/>
      <c r="M460" s="305"/>
      <c r="W460" s="305"/>
      <c r="X460" s="305"/>
      <c r="Y460" s="305"/>
      <c r="Z460" s="305"/>
      <c r="AA460" s="305"/>
      <c r="AB460" s="305"/>
      <c r="AC460" s="305"/>
      <c r="AD460" s="305"/>
      <c r="AE460" s="305"/>
      <c r="AF460" s="305"/>
    </row>
    <row r="461" spans="1:32" s="52" customFormat="1" ht="27" customHeight="1">
      <c r="A461" s="285"/>
      <c r="B461" s="2616" t="s">
        <v>436</v>
      </c>
      <c r="C461" s="2747"/>
      <c r="D461" s="2746"/>
      <c r="E461" s="2747"/>
      <c r="F461" s="2746"/>
      <c r="G461" s="2747"/>
      <c r="H461" s="2746"/>
      <c r="I461" s="2758">
        <v>-1216196</v>
      </c>
      <c r="J461" s="278"/>
      <c r="K461" s="416"/>
      <c r="M461" s="305"/>
      <c r="W461" s="305"/>
      <c r="X461" s="305"/>
      <c r="Y461" s="305"/>
      <c r="Z461" s="305"/>
      <c r="AA461" s="305"/>
      <c r="AB461" s="305"/>
      <c r="AC461" s="305"/>
      <c r="AD461" s="305"/>
      <c r="AE461" s="305"/>
      <c r="AF461" s="305"/>
    </row>
    <row r="462" spans="1:32" s="52" customFormat="1" ht="27" customHeight="1">
      <c r="A462" s="285"/>
      <c r="B462" s="2616" t="s">
        <v>437</v>
      </c>
      <c r="C462" s="2747"/>
      <c r="D462" s="2746"/>
      <c r="E462" s="2747"/>
      <c r="F462" s="2746"/>
      <c r="G462" s="2747"/>
      <c r="H462" s="2746"/>
      <c r="I462" s="2737"/>
      <c r="J462" s="278"/>
      <c r="K462" s="416"/>
      <c r="M462" s="305"/>
      <c r="W462" s="305"/>
      <c r="X462" s="305"/>
      <c r="Y462" s="305"/>
      <c r="Z462" s="305"/>
      <c r="AA462" s="305"/>
      <c r="AB462" s="305"/>
      <c r="AC462" s="305"/>
      <c r="AD462" s="305"/>
      <c r="AE462" s="305"/>
      <c r="AF462" s="305"/>
    </row>
    <row r="463" spans="1:32" s="52" customFormat="1" ht="14.25" customHeight="1">
      <c r="A463" s="285"/>
      <c r="B463" s="2618" t="s">
        <v>438</v>
      </c>
      <c r="C463" s="2747"/>
      <c r="D463" s="2746"/>
      <c r="E463" s="2747"/>
      <c r="F463" s="2746"/>
      <c r="G463" s="2747"/>
      <c r="H463" s="2746"/>
      <c r="I463" s="2664">
        <f>+I453+I455+I461</f>
        <v>1687456</v>
      </c>
      <c r="J463" s="278"/>
      <c r="K463" s="416"/>
      <c r="M463" s="305"/>
      <c r="W463" s="305"/>
      <c r="X463" s="305"/>
      <c r="Y463" s="305"/>
      <c r="Z463" s="305"/>
      <c r="AA463" s="305"/>
      <c r="AB463" s="305"/>
      <c r="AC463" s="305"/>
      <c r="AD463" s="305"/>
      <c r="AE463" s="305"/>
      <c r="AF463" s="305"/>
    </row>
    <row r="464" spans="1:32" s="52" customFormat="1" ht="14.25" customHeight="1">
      <c r="A464" s="285"/>
      <c r="B464" s="2616" t="s">
        <v>439</v>
      </c>
      <c r="C464" s="2747"/>
      <c r="D464" s="2746"/>
      <c r="E464" s="2747"/>
      <c r="F464" s="2746"/>
      <c r="G464" s="2747"/>
      <c r="H464" s="2746"/>
      <c r="I464" s="2758">
        <v>-19936</v>
      </c>
      <c r="J464" s="278"/>
      <c r="K464" s="416"/>
      <c r="M464" s="305"/>
      <c r="W464" s="305"/>
      <c r="X464" s="305"/>
      <c r="Y464" s="305"/>
      <c r="Z464" s="305"/>
      <c r="AA464" s="305"/>
      <c r="AB464" s="305"/>
      <c r="AC464" s="305"/>
      <c r="AD464" s="305"/>
      <c r="AE464" s="305"/>
      <c r="AF464" s="305"/>
    </row>
    <row r="465" spans="1:32" s="52" customFormat="1" ht="14.25" customHeight="1">
      <c r="A465" s="285"/>
      <c r="B465" s="2618" t="s">
        <v>440</v>
      </c>
      <c r="C465" s="2747"/>
      <c r="D465" s="2746"/>
      <c r="E465" s="2747"/>
      <c r="F465" s="2746"/>
      <c r="G465" s="2747"/>
      <c r="H465" s="2746"/>
      <c r="I465" s="2664">
        <f>SUM(I463:I464)</f>
        <v>1667520</v>
      </c>
      <c r="J465" s="278"/>
      <c r="K465" s="416"/>
      <c r="M465" s="305"/>
      <c r="W465" s="305"/>
      <c r="X465" s="305"/>
      <c r="Y465" s="305"/>
      <c r="Z465" s="305"/>
      <c r="AA465" s="305"/>
      <c r="AB465" s="305"/>
      <c r="AC465" s="305"/>
      <c r="AD465" s="305"/>
      <c r="AE465" s="305"/>
      <c r="AF465" s="305"/>
    </row>
    <row r="466" spans="1:32" s="52" customFormat="1" ht="14.25" customHeight="1">
      <c r="A466" s="285"/>
      <c r="B466" s="2616" t="s">
        <v>441</v>
      </c>
      <c r="C466" s="2747"/>
      <c r="D466" s="2746"/>
      <c r="E466" s="2747"/>
      <c r="F466" s="2746"/>
      <c r="G466" s="2747"/>
      <c r="H466" s="2746"/>
      <c r="I466" s="2758">
        <v>-472207</v>
      </c>
      <c r="J466" s="278"/>
      <c r="K466" s="416"/>
      <c r="M466" s="305"/>
      <c r="W466" s="305"/>
      <c r="X466" s="305"/>
      <c r="Y466" s="305"/>
      <c r="Z466" s="305"/>
      <c r="AA466" s="305"/>
      <c r="AB466" s="305"/>
      <c r="AC466" s="305"/>
      <c r="AD466" s="305"/>
      <c r="AE466" s="305"/>
      <c r="AF466" s="305"/>
    </row>
    <row r="467" spans="1:32" s="52" customFormat="1" ht="14.25" customHeight="1" thickBot="1">
      <c r="A467" s="285"/>
      <c r="B467" s="1787" t="s">
        <v>442</v>
      </c>
      <c r="C467" s="888"/>
      <c r="D467" s="1318"/>
      <c r="E467" s="888"/>
      <c r="F467" s="1318"/>
      <c r="G467" s="888"/>
      <c r="H467" s="1318"/>
      <c r="I467" s="1779">
        <f>SUM(I465:I466)</f>
        <v>1195313</v>
      </c>
      <c r="J467" s="278"/>
      <c r="K467" s="416"/>
      <c r="M467" s="305"/>
      <c r="W467" s="305"/>
      <c r="X467" s="305"/>
      <c r="Y467" s="305"/>
      <c r="Z467" s="305"/>
      <c r="AA467" s="305"/>
      <c r="AB467" s="305"/>
      <c r="AC467" s="305"/>
      <c r="AD467" s="305"/>
      <c r="AE467" s="305"/>
      <c r="AF467" s="305"/>
    </row>
    <row r="468" spans="1:32" s="52" customFormat="1" ht="14.25" customHeight="1">
      <c r="A468" s="285"/>
      <c r="B468" s="455"/>
      <c r="C468" s="414"/>
      <c r="D468" s="414"/>
      <c r="E468" s="414"/>
      <c r="F468" s="414"/>
      <c r="G468" s="414"/>
      <c r="H468" s="414"/>
      <c r="I468" s="278"/>
      <c r="J468" s="278"/>
      <c r="K468" s="416"/>
      <c r="M468" s="305"/>
      <c r="W468" s="305"/>
      <c r="X468" s="305"/>
      <c r="Y468" s="305"/>
      <c r="Z468" s="305"/>
      <c r="AA468" s="305"/>
      <c r="AB468" s="305"/>
      <c r="AC468" s="305"/>
      <c r="AD468" s="305"/>
      <c r="AE468" s="305"/>
      <c r="AF468" s="305"/>
    </row>
    <row r="469" spans="1:32" s="52" customFormat="1" ht="14.25" customHeight="1">
      <c r="A469" s="285"/>
      <c r="B469" s="455"/>
      <c r="C469" s="414"/>
      <c r="D469" s="414"/>
      <c r="E469" s="414"/>
      <c r="F469" s="414"/>
      <c r="G469" s="414"/>
      <c r="H469" s="414"/>
      <c r="I469" s="278"/>
      <c r="J469" s="278"/>
      <c r="K469" s="394">
        <v>138</v>
      </c>
      <c r="M469" s="305"/>
      <c r="W469" s="305"/>
      <c r="X469" s="305"/>
      <c r="Y469" s="305"/>
      <c r="Z469" s="305"/>
      <c r="AA469" s="305"/>
      <c r="AB469" s="305"/>
      <c r="AC469" s="305"/>
      <c r="AD469" s="305"/>
      <c r="AE469" s="305"/>
      <c r="AF469" s="305"/>
    </row>
    <row r="470" spans="1:32" s="52" customFormat="1" ht="14.25" customHeight="1">
      <c r="A470" s="285"/>
      <c r="B470" s="455"/>
      <c r="C470" s="414"/>
      <c r="D470" s="414"/>
      <c r="E470" s="414"/>
      <c r="F470" s="414"/>
      <c r="G470" s="414"/>
      <c r="H470" s="414"/>
      <c r="I470" s="278"/>
      <c r="J470" s="278"/>
      <c r="K470" s="416"/>
      <c r="M470" s="305"/>
      <c r="W470" s="305"/>
      <c r="X470" s="305"/>
      <c r="Y470" s="305"/>
      <c r="Z470" s="305"/>
      <c r="AA470" s="305"/>
      <c r="AB470" s="305"/>
      <c r="AC470" s="305"/>
      <c r="AD470" s="305"/>
      <c r="AE470" s="305"/>
      <c r="AF470" s="305"/>
    </row>
    <row r="471" spans="1:32" s="52" customFormat="1" ht="14.25" customHeight="1">
      <c r="A471" s="285"/>
      <c r="B471" s="236" t="s">
        <v>451</v>
      </c>
      <c r="C471" s="279"/>
      <c r="D471" s="279"/>
      <c r="E471" s="414"/>
      <c r="F471" s="414"/>
      <c r="G471" s="414"/>
      <c r="H471" s="414"/>
      <c r="I471" s="278"/>
      <c r="J471" s="278"/>
      <c r="K471" s="416"/>
      <c r="M471" s="305"/>
      <c r="W471" s="305"/>
      <c r="X471" s="305"/>
      <c r="Y471" s="305"/>
      <c r="Z471" s="305"/>
      <c r="AA471" s="305"/>
      <c r="AB471" s="305"/>
      <c r="AC471" s="305"/>
      <c r="AD471" s="305"/>
      <c r="AE471" s="305"/>
      <c r="AF471" s="305"/>
    </row>
    <row r="472" spans="1:32" s="52" customFormat="1" ht="14.25" customHeight="1" thickBot="1">
      <c r="A472" s="285"/>
      <c r="B472" s="51"/>
      <c r="C472" s="529"/>
      <c r="D472" s="529"/>
      <c r="E472" s="414"/>
      <c r="F472" s="414"/>
      <c r="G472" s="414"/>
      <c r="H472" s="414"/>
      <c r="I472" s="278"/>
      <c r="J472" s="278"/>
      <c r="K472" s="416"/>
      <c r="M472" s="305"/>
      <c r="W472" s="305"/>
      <c r="X472" s="305"/>
      <c r="Y472" s="305"/>
      <c r="Z472" s="305"/>
      <c r="AA472" s="305"/>
      <c r="AB472" s="305"/>
      <c r="AC472" s="305"/>
      <c r="AD472" s="305"/>
      <c r="AE472" s="305"/>
      <c r="AF472" s="305"/>
    </row>
    <row r="473" spans="1:32" ht="14.25" customHeight="1">
      <c r="B473" s="1765" t="s">
        <v>134</v>
      </c>
      <c r="C473" s="515"/>
      <c r="D473" s="515"/>
      <c r="E473" s="515"/>
      <c r="F473" s="515"/>
      <c r="G473" s="3668" t="s">
        <v>232</v>
      </c>
      <c r="H473" s="3668"/>
      <c r="I473" s="3668"/>
      <c r="J473" s="385"/>
      <c r="M473" s="305"/>
      <c r="W473" s="305"/>
      <c r="X473" s="305"/>
      <c r="Y473" s="305"/>
      <c r="Z473" s="305"/>
      <c r="AA473" s="305"/>
      <c r="AB473" s="305"/>
      <c r="AC473" s="305"/>
      <c r="AD473" s="305"/>
      <c r="AE473" s="305"/>
      <c r="AF473" s="305"/>
    </row>
    <row r="474" spans="1:32" s="52" customFormat="1" ht="14.25" customHeight="1">
      <c r="A474" s="278"/>
      <c r="B474" s="3663"/>
      <c r="C474" s="3575">
        <v>2020</v>
      </c>
      <c r="D474" s="3576"/>
      <c r="E474" s="3576"/>
      <c r="F474" s="3576"/>
      <c r="G474" s="3576"/>
      <c r="H474" s="3576"/>
      <c r="I474" s="3577"/>
      <c r="J474" s="315"/>
      <c r="K474" s="416"/>
      <c r="M474" s="305"/>
      <c r="W474" s="305"/>
      <c r="X474" s="305"/>
      <c r="Y474" s="305"/>
      <c r="Z474" s="305"/>
      <c r="AA474" s="305"/>
      <c r="AB474" s="305"/>
      <c r="AC474" s="305"/>
      <c r="AD474" s="305"/>
      <c r="AE474" s="305"/>
      <c r="AF474" s="305"/>
    </row>
    <row r="475" spans="1:32" s="52" customFormat="1" ht="14.25" customHeight="1">
      <c r="A475" s="394"/>
      <c r="B475" s="3674"/>
      <c r="C475" s="3666" t="s">
        <v>412</v>
      </c>
      <c r="D475" s="3676" t="s">
        <v>413</v>
      </c>
      <c r="E475" s="3671" t="s">
        <v>414</v>
      </c>
      <c r="F475" s="3678"/>
      <c r="G475" s="3666" t="s">
        <v>415</v>
      </c>
      <c r="H475" s="3679" t="s">
        <v>416</v>
      </c>
      <c r="I475" s="3666" t="s">
        <v>118</v>
      </c>
      <c r="J475" s="278"/>
      <c r="K475" s="3669"/>
      <c r="M475" s="305"/>
      <c r="W475" s="305"/>
      <c r="X475" s="305"/>
      <c r="Y475" s="305"/>
      <c r="Z475" s="305"/>
      <c r="AA475" s="305"/>
      <c r="AB475" s="305"/>
      <c r="AC475" s="305"/>
      <c r="AD475" s="305"/>
      <c r="AE475" s="305"/>
      <c r="AF475" s="305"/>
    </row>
    <row r="476" spans="1:32" s="52" customFormat="1" ht="14.25" customHeight="1" thickBot="1">
      <c r="A476" s="394"/>
      <c r="B476" s="3675"/>
      <c r="C476" s="3670"/>
      <c r="D476" s="3690"/>
      <c r="E476" s="1793" t="s">
        <v>418</v>
      </c>
      <c r="F476" s="1792" t="s">
        <v>419</v>
      </c>
      <c r="G476" s="3670"/>
      <c r="H476" s="3677"/>
      <c r="I476" s="3670"/>
      <c r="J476" s="278"/>
      <c r="K476" s="3669"/>
      <c r="M476" s="305"/>
      <c r="W476" s="305"/>
      <c r="X476" s="305"/>
      <c r="Y476" s="305"/>
      <c r="Z476" s="305"/>
      <c r="AA476" s="305"/>
      <c r="AB476" s="305"/>
      <c r="AC476" s="305"/>
      <c r="AD476" s="305"/>
      <c r="AE476" s="305"/>
      <c r="AF476" s="305"/>
    </row>
    <row r="477" spans="1:32" s="52" customFormat="1" ht="14.25" customHeight="1">
      <c r="A477" s="285"/>
      <c r="B477" s="1761" t="s">
        <v>333</v>
      </c>
      <c r="C477" s="2759">
        <v>14009</v>
      </c>
      <c r="D477" s="2650"/>
      <c r="E477" s="868">
        <v>23546</v>
      </c>
      <c r="F477" s="2650">
        <v>716321</v>
      </c>
      <c r="G477" s="2657">
        <v>25769</v>
      </c>
      <c r="H477" s="2650">
        <v>91443</v>
      </c>
      <c r="I477" s="1807">
        <f t="shared" ref="I477:I489" si="75">H477+G477+F477+E477+D477+C477</f>
        <v>871088</v>
      </c>
      <c r="J477" s="278"/>
      <c r="K477" s="429"/>
      <c r="L477" s="305"/>
      <c r="M477" s="305"/>
      <c r="N477" s="305"/>
      <c r="O477" s="305"/>
      <c r="P477" s="305"/>
      <c r="Q477" s="305"/>
      <c r="R477" s="305"/>
      <c r="W477" s="305"/>
      <c r="X477" s="305"/>
      <c r="Y477" s="305"/>
      <c r="Z477" s="305"/>
      <c r="AA477" s="305"/>
      <c r="AB477" s="305"/>
      <c r="AC477" s="305"/>
      <c r="AD477" s="305"/>
      <c r="AE477" s="305"/>
      <c r="AF477" s="305"/>
    </row>
    <row r="478" spans="1:32" s="52" customFormat="1" ht="14.25" customHeight="1">
      <c r="A478" s="285"/>
      <c r="B478" s="2616" t="s">
        <v>420</v>
      </c>
      <c r="C478" s="869"/>
      <c r="D478" s="870"/>
      <c r="E478" s="869"/>
      <c r="F478" s="870"/>
      <c r="G478" s="869"/>
      <c r="H478" s="870"/>
      <c r="I478" s="2737">
        <f t="shared" si="75"/>
        <v>0</v>
      </c>
      <c r="J478" s="278"/>
      <c r="K478" s="429"/>
      <c r="L478" s="305"/>
      <c r="M478" s="305"/>
      <c r="N478" s="305"/>
      <c r="O478" s="305"/>
      <c r="P478" s="305"/>
      <c r="Q478" s="305"/>
      <c r="R478" s="305"/>
      <c r="W478" s="305"/>
      <c r="X478" s="305"/>
      <c r="Y478" s="305"/>
      <c r="Z478" s="305"/>
      <c r="AA478" s="305"/>
      <c r="AB478" s="305"/>
      <c r="AC478" s="305"/>
      <c r="AD478" s="305"/>
      <c r="AE478" s="305"/>
      <c r="AF478" s="305"/>
    </row>
    <row r="479" spans="1:32" s="52" customFormat="1" ht="14.25" customHeight="1">
      <c r="A479" s="285"/>
      <c r="B479" s="2616" t="s">
        <v>421</v>
      </c>
      <c r="C479" s="869">
        <v>-6006</v>
      </c>
      <c r="D479" s="870"/>
      <c r="E479" s="869"/>
      <c r="F479" s="870">
        <v>-10946</v>
      </c>
      <c r="G479" s="869"/>
      <c r="H479" s="870">
        <v>-7019</v>
      </c>
      <c r="I479" s="2737">
        <f t="shared" si="75"/>
        <v>-23971</v>
      </c>
      <c r="J479" s="278"/>
      <c r="K479" s="429"/>
      <c r="L479" s="305"/>
      <c r="M479" s="305"/>
      <c r="N479" s="305"/>
      <c r="O479" s="305"/>
      <c r="P479" s="305"/>
      <c r="Q479" s="305"/>
      <c r="R479" s="305"/>
      <c r="W479" s="305"/>
      <c r="X479" s="305"/>
      <c r="Y479" s="305"/>
      <c r="Z479" s="305"/>
      <c r="AA479" s="305"/>
      <c r="AB479" s="305"/>
      <c r="AC479" s="305"/>
      <c r="AD479" s="305"/>
      <c r="AE479" s="305"/>
      <c r="AF479" s="305"/>
    </row>
    <row r="480" spans="1:32" s="52" customFormat="1" ht="14.25" customHeight="1">
      <c r="A480" s="285"/>
      <c r="B480" s="2616" t="s">
        <v>422</v>
      </c>
      <c r="C480" s="869">
        <v>-3214</v>
      </c>
      <c r="D480" s="870"/>
      <c r="E480" s="869"/>
      <c r="F480" s="870">
        <v>-17085</v>
      </c>
      <c r="G480" s="869"/>
      <c r="H480" s="870">
        <v>-35418</v>
      </c>
      <c r="I480" s="2737">
        <f t="shared" si="75"/>
        <v>-55717</v>
      </c>
      <c r="J480" s="278"/>
      <c r="K480" s="416"/>
      <c r="L480" s="305"/>
      <c r="M480" s="305"/>
      <c r="N480" s="305"/>
      <c r="O480" s="305"/>
      <c r="P480" s="305"/>
      <c r="Q480" s="305"/>
      <c r="R480" s="305"/>
      <c r="W480" s="305"/>
      <c r="X480" s="305"/>
      <c r="Y480" s="305"/>
      <c r="Z480" s="305"/>
      <c r="AA480" s="305"/>
      <c r="AB480" s="305"/>
      <c r="AC480" s="305"/>
      <c r="AD480" s="305"/>
      <c r="AE480" s="305"/>
      <c r="AF480" s="305"/>
    </row>
    <row r="481" spans="1:32" s="52" customFormat="1" ht="14.25" customHeight="1">
      <c r="A481" s="285"/>
      <c r="B481" s="2618" t="s">
        <v>423</v>
      </c>
      <c r="C481" s="2739">
        <f t="shared" ref="C481:H481" si="76">C477+C478+C479+C480</f>
        <v>4789</v>
      </c>
      <c r="D481" s="2738">
        <f t="shared" si="76"/>
        <v>0</v>
      </c>
      <c r="E481" s="2739">
        <f t="shared" si="76"/>
        <v>23546</v>
      </c>
      <c r="F481" s="2738">
        <f t="shared" si="76"/>
        <v>688290</v>
      </c>
      <c r="G481" s="2739">
        <f t="shared" si="76"/>
        <v>25769</v>
      </c>
      <c r="H481" s="2738">
        <f t="shared" si="76"/>
        <v>49006</v>
      </c>
      <c r="I481" s="2664">
        <f t="shared" si="75"/>
        <v>791400</v>
      </c>
      <c r="J481" s="278"/>
      <c r="K481" s="416"/>
      <c r="L481" s="305"/>
      <c r="M481" s="305"/>
      <c r="N481" s="305"/>
      <c r="O481" s="305"/>
      <c r="P481" s="305"/>
      <c r="Q481" s="305"/>
      <c r="R481" s="305"/>
      <c r="W481" s="305"/>
      <c r="X481" s="305"/>
      <c r="Y481" s="305"/>
      <c r="Z481" s="305"/>
      <c r="AA481" s="305"/>
      <c r="AB481" s="305"/>
      <c r="AC481" s="305"/>
      <c r="AD481" s="305"/>
      <c r="AE481" s="305"/>
      <c r="AF481" s="305"/>
    </row>
    <row r="482" spans="1:32" s="52" customFormat="1" ht="14.25" customHeight="1">
      <c r="A482" s="285"/>
      <c r="B482" s="2616" t="s">
        <v>424</v>
      </c>
      <c r="C482" s="2657">
        <v>-718</v>
      </c>
      <c r="D482" s="2650"/>
      <c r="E482" s="2657">
        <v>490</v>
      </c>
      <c r="F482" s="2650">
        <v>87658</v>
      </c>
      <c r="G482" s="2657"/>
      <c r="H482" s="2650">
        <v>-20310</v>
      </c>
      <c r="I482" s="2737">
        <f t="shared" si="75"/>
        <v>67120</v>
      </c>
      <c r="J482" s="278"/>
      <c r="K482" s="416"/>
      <c r="L482" s="305"/>
      <c r="M482" s="305"/>
      <c r="N482" s="305"/>
      <c r="O482" s="305"/>
      <c r="P482" s="305"/>
      <c r="Q482" s="305"/>
      <c r="R482" s="305"/>
      <c r="W482" s="305"/>
      <c r="X482" s="305"/>
      <c r="Y482" s="305"/>
      <c r="Z482" s="305"/>
      <c r="AA482" s="305"/>
      <c r="AB482" s="305"/>
      <c r="AC482" s="305"/>
      <c r="AD482" s="305"/>
      <c r="AE482" s="305"/>
      <c r="AF482" s="305"/>
    </row>
    <row r="483" spans="1:32" s="52" customFormat="1" ht="14.25" customHeight="1">
      <c r="A483" s="285"/>
      <c r="B483" s="2618" t="s">
        <v>425</v>
      </c>
      <c r="C483" s="2739">
        <f t="shared" ref="C483:H483" si="77">C481+C482</f>
        <v>4071</v>
      </c>
      <c r="D483" s="2738">
        <f t="shared" si="77"/>
        <v>0</v>
      </c>
      <c r="E483" s="2739">
        <f t="shared" si="77"/>
        <v>24036</v>
      </c>
      <c r="F483" s="2738">
        <f t="shared" si="77"/>
        <v>775948</v>
      </c>
      <c r="G483" s="2739">
        <f t="shared" si="77"/>
        <v>25769</v>
      </c>
      <c r="H483" s="2738">
        <f t="shared" si="77"/>
        <v>28696</v>
      </c>
      <c r="I483" s="2664">
        <f t="shared" si="75"/>
        <v>858520</v>
      </c>
      <c r="J483" s="278"/>
      <c r="K483" s="416"/>
      <c r="L483" s="305"/>
      <c r="M483" s="305"/>
      <c r="N483" s="305"/>
      <c r="O483" s="305"/>
      <c r="P483" s="305"/>
      <c r="Q483" s="305"/>
      <c r="R483" s="305"/>
      <c r="W483" s="305"/>
      <c r="X483" s="305"/>
      <c r="Y483" s="305"/>
      <c r="Z483" s="305"/>
      <c r="AA483" s="305"/>
      <c r="AB483" s="305"/>
      <c r="AC483" s="305"/>
      <c r="AD483" s="305"/>
      <c r="AE483" s="305"/>
      <c r="AF483" s="305"/>
    </row>
    <row r="484" spans="1:32" s="52" customFormat="1" ht="14.25" customHeight="1">
      <c r="A484" s="285"/>
      <c r="B484" s="2616"/>
      <c r="C484" s="2743"/>
      <c r="D484" s="2742"/>
      <c r="E484" s="2743"/>
      <c r="F484" s="2742"/>
      <c r="G484" s="2743"/>
      <c r="H484" s="2742"/>
      <c r="I484" s="2737">
        <f t="shared" si="75"/>
        <v>0</v>
      </c>
      <c r="J484" s="278"/>
      <c r="K484" s="416"/>
      <c r="L484" s="305"/>
      <c r="M484" s="305"/>
      <c r="N484" s="305"/>
      <c r="O484" s="305"/>
      <c r="P484" s="305"/>
      <c r="Q484" s="305"/>
      <c r="R484" s="305"/>
      <c r="W484" s="305"/>
      <c r="X484" s="305"/>
      <c r="Y484" s="305"/>
      <c r="Z484" s="305"/>
      <c r="AA484" s="305"/>
      <c r="AB484" s="305"/>
      <c r="AC484" s="305"/>
      <c r="AD484" s="305"/>
      <c r="AE484" s="305"/>
      <c r="AF484" s="305"/>
    </row>
    <row r="485" spans="1:32" s="52" customFormat="1" ht="14.25" customHeight="1">
      <c r="A485" s="285"/>
      <c r="B485" s="2618" t="s">
        <v>426</v>
      </c>
      <c r="C485" s="2743">
        <f>SUM(C486:C488)</f>
        <v>-983</v>
      </c>
      <c r="D485" s="2742">
        <f t="shared" ref="D485:H485" si="78">SUM(D486:D488)</f>
        <v>0</v>
      </c>
      <c r="E485" s="2743">
        <f t="shared" si="78"/>
        <v>-755</v>
      </c>
      <c r="F485" s="2742">
        <f t="shared" si="78"/>
        <v>-304845</v>
      </c>
      <c r="G485" s="2743">
        <f t="shared" si="78"/>
        <v>-9497</v>
      </c>
      <c r="H485" s="2742">
        <f t="shared" si="78"/>
        <v>-78010</v>
      </c>
      <c r="I485" s="2737">
        <f t="shared" si="75"/>
        <v>-394090</v>
      </c>
      <c r="J485" s="278"/>
      <c r="K485" s="416"/>
      <c r="L485" s="305"/>
      <c r="M485" s="305"/>
      <c r="N485" s="305"/>
      <c r="O485" s="305"/>
      <c r="P485" s="305"/>
      <c r="Q485" s="305"/>
      <c r="R485" s="305"/>
      <c r="W485" s="305"/>
      <c r="X485" s="305"/>
      <c r="Y485" s="305"/>
      <c r="Z485" s="305"/>
      <c r="AA485" s="305"/>
      <c r="AB485" s="305"/>
      <c r="AC485" s="305"/>
      <c r="AD485" s="305"/>
      <c r="AE485" s="305"/>
      <c r="AF485" s="305"/>
    </row>
    <row r="486" spans="1:32" s="52" customFormat="1" ht="29.25" customHeight="1">
      <c r="A486" s="285"/>
      <c r="B486" s="2616" t="s">
        <v>427</v>
      </c>
      <c r="C486" s="2657">
        <v>-1697</v>
      </c>
      <c r="D486" s="2650"/>
      <c r="E486" s="2657">
        <v>-755</v>
      </c>
      <c r="F486" s="2650">
        <v>-245169</v>
      </c>
      <c r="G486" s="2657">
        <v>-9497</v>
      </c>
      <c r="H486" s="2650">
        <v>-55447</v>
      </c>
      <c r="I486" s="2737">
        <f t="shared" si="75"/>
        <v>-312565</v>
      </c>
      <c r="J486" s="315"/>
      <c r="K486" s="416"/>
      <c r="L486" s="305"/>
      <c r="M486" s="305"/>
      <c r="N486" s="305"/>
      <c r="O486" s="305"/>
      <c r="P486" s="305"/>
      <c r="Q486" s="305"/>
      <c r="R486" s="305"/>
      <c r="W486" s="305"/>
      <c r="X486" s="305"/>
      <c r="Y486" s="305"/>
      <c r="Z486" s="305"/>
      <c r="AA486" s="305"/>
      <c r="AB486" s="305"/>
      <c r="AC486" s="305"/>
      <c r="AD486" s="305"/>
      <c r="AE486" s="305"/>
      <c r="AF486" s="305"/>
    </row>
    <row r="487" spans="1:32" s="52" customFormat="1" ht="14.25" customHeight="1">
      <c r="A487" s="285"/>
      <c r="B487" s="2616" t="s">
        <v>428</v>
      </c>
      <c r="C487" s="869">
        <v>714</v>
      </c>
      <c r="D487" s="870"/>
      <c r="E487" s="869"/>
      <c r="F487" s="870">
        <v>-59676</v>
      </c>
      <c r="G487" s="869"/>
      <c r="H487" s="870">
        <v>-22563</v>
      </c>
      <c r="I487" s="2737">
        <f t="shared" si="75"/>
        <v>-81525</v>
      </c>
      <c r="J487" s="315"/>
      <c r="K487" s="416"/>
      <c r="L487" s="305"/>
      <c r="M487" s="305"/>
      <c r="N487" s="305"/>
      <c r="O487" s="305"/>
      <c r="P487" s="305"/>
      <c r="Q487" s="305"/>
      <c r="R487" s="305"/>
      <c r="W487" s="305"/>
      <c r="X487" s="305"/>
      <c r="Y487" s="305"/>
      <c r="Z487" s="305"/>
      <c r="AA487" s="305"/>
      <c r="AB487" s="305"/>
      <c r="AC487" s="305"/>
      <c r="AD487" s="305"/>
      <c r="AE487" s="305"/>
      <c r="AF487" s="305"/>
    </row>
    <row r="488" spans="1:32" s="52" customFormat="1" ht="14.25" customHeight="1">
      <c r="A488" s="285"/>
      <c r="B488" s="2616" t="s">
        <v>429</v>
      </c>
      <c r="C488" s="869"/>
      <c r="D488" s="870"/>
      <c r="E488" s="869"/>
      <c r="F488" s="870"/>
      <c r="G488" s="889"/>
      <c r="H488" s="890"/>
      <c r="I488" s="2737">
        <f t="shared" si="75"/>
        <v>0</v>
      </c>
      <c r="J488" s="315"/>
      <c r="K488" s="416"/>
      <c r="L488" s="305"/>
      <c r="M488" s="305"/>
      <c r="N488" s="305"/>
      <c r="O488" s="305"/>
      <c r="P488" s="305"/>
      <c r="Q488" s="305"/>
      <c r="R488" s="305"/>
      <c r="W488" s="305"/>
      <c r="X488" s="305"/>
      <c r="Y488" s="305"/>
      <c r="Z488" s="305"/>
      <c r="AA488" s="305"/>
      <c r="AB488" s="305"/>
      <c r="AC488" s="305"/>
      <c r="AD488" s="305"/>
      <c r="AE488" s="305"/>
      <c r="AF488" s="305"/>
    </row>
    <row r="489" spans="1:32" s="52" customFormat="1" ht="14.25" customHeight="1">
      <c r="A489" s="285"/>
      <c r="B489" s="2618" t="s">
        <v>430</v>
      </c>
      <c r="C489" s="2739">
        <f t="shared" ref="C489:H489" si="79">C483+C486+C487+C488</f>
        <v>3088</v>
      </c>
      <c r="D489" s="2738">
        <f t="shared" si="79"/>
        <v>0</v>
      </c>
      <c r="E489" s="2739">
        <f>E483+E486+E487+E488</f>
        <v>23281</v>
      </c>
      <c r="F489" s="2738">
        <f t="shared" si="79"/>
        <v>471103</v>
      </c>
      <c r="G489" s="2739">
        <f t="shared" si="79"/>
        <v>16272</v>
      </c>
      <c r="H489" s="2738">
        <f t="shared" si="79"/>
        <v>-49314</v>
      </c>
      <c r="I489" s="2664">
        <f t="shared" si="75"/>
        <v>464430</v>
      </c>
      <c r="J489" s="278"/>
      <c r="K489" s="432"/>
      <c r="L489" s="305"/>
      <c r="M489" s="305"/>
      <c r="N489" s="305"/>
      <c r="O489" s="305"/>
      <c r="P489" s="305"/>
      <c r="Q489" s="305"/>
      <c r="R489" s="305"/>
      <c r="W489" s="305"/>
      <c r="X489" s="305"/>
      <c r="Y489" s="305"/>
      <c r="Z489" s="305"/>
      <c r="AA489" s="305"/>
      <c r="AB489" s="305"/>
      <c r="AC489" s="305"/>
      <c r="AD489" s="305"/>
      <c r="AE489" s="305"/>
      <c r="AF489" s="305"/>
    </row>
    <row r="490" spans="1:32" s="52" customFormat="1" ht="14.25" customHeight="1">
      <c r="A490" s="285"/>
      <c r="B490" s="2616"/>
      <c r="C490" s="2747"/>
      <c r="D490" s="2746"/>
      <c r="E490" s="2747"/>
      <c r="F490" s="2746"/>
      <c r="G490" s="2747"/>
      <c r="H490" s="2746"/>
      <c r="I490" s="2737"/>
      <c r="J490" s="278"/>
      <c r="K490" s="416"/>
      <c r="M490" s="305"/>
      <c r="W490" s="305"/>
      <c r="X490" s="305"/>
      <c r="Y490" s="305"/>
      <c r="Z490" s="305"/>
      <c r="AA490" s="305"/>
      <c r="AB490" s="305"/>
      <c r="AC490" s="305"/>
      <c r="AD490" s="305"/>
      <c r="AE490" s="305"/>
      <c r="AF490" s="305"/>
    </row>
    <row r="491" spans="1:32" s="52" customFormat="1" ht="14.25" customHeight="1">
      <c r="A491" s="285"/>
      <c r="B491" s="2618" t="s">
        <v>431</v>
      </c>
      <c r="C491" s="2747"/>
      <c r="D491" s="2746"/>
      <c r="E491" s="2747"/>
      <c r="F491" s="2746"/>
      <c r="G491" s="2747"/>
      <c r="H491" s="2746"/>
      <c r="I491" s="2664">
        <f>SUM(I492:I494)</f>
        <v>194059</v>
      </c>
      <c r="J491" s="278"/>
      <c r="K491" s="416"/>
      <c r="M491" s="305"/>
      <c r="W491" s="305"/>
      <c r="X491" s="305"/>
      <c r="Y491" s="305"/>
      <c r="Z491" s="305"/>
      <c r="AA491" s="305"/>
      <c r="AB491" s="305"/>
      <c r="AC491" s="305"/>
      <c r="AD491" s="305"/>
      <c r="AE491" s="305"/>
      <c r="AF491" s="305"/>
    </row>
    <row r="492" spans="1:32" s="52" customFormat="1" ht="14.25" customHeight="1">
      <c r="A492" s="285"/>
      <c r="B492" s="2616" t="s">
        <v>432</v>
      </c>
      <c r="C492" s="2747"/>
      <c r="D492" s="2746"/>
      <c r="E492" s="2747"/>
      <c r="F492" s="2746"/>
      <c r="G492" s="2747"/>
      <c r="H492" s="2746"/>
      <c r="I492" s="2760">
        <v>125026</v>
      </c>
      <c r="J492" s="278"/>
      <c r="K492" s="416"/>
      <c r="M492" s="305"/>
      <c r="W492" s="305"/>
      <c r="X492" s="305"/>
      <c r="Y492" s="305"/>
      <c r="Z492" s="305"/>
      <c r="AA492" s="305"/>
      <c r="AB492" s="305"/>
      <c r="AC492" s="305"/>
      <c r="AD492" s="305"/>
      <c r="AE492" s="305"/>
      <c r="AF492" s="305"/>
    </row>
    <row r="493" spans="1:32" s="52" customFormat="1" ht="14.25" customHeight="1">
      <c r="A493" s="285"/>
      <c r="B493" s="2616" t="s">
        <v>446</v>
      </c>
      <c r="C493" s="2747"/>
      <c r="D493" s="2746"/>
      <c r="E493" s="2747"/>
      <c r="F493" s="2746"/>
      <c r="G493" s="2747"/>
      <c r="H493" s="2746"/>
      <c r="I493" s="1813">
        <v>58205</v>
      </c>
      <c r="J493" s="278"/>
      <c r="K493" s="416"/>
      <c r="M493" s="305"/>
      <c r="W493" s="305"/>
      <c r="X493" s="305"/>
      <c r="Y493" s="305"/>
      <c r="Z493" s="305"/>
      <c r="AA493" s="305"/>
      <c r="AB493" s="305"/>
      <c r="AC493" s="305"/>
      <c r="AD493" s="305"/>
      <c r="AE493" s="305"/>
      <c r="AF493" s="305"/>
    </row>
    <row r="494" spans="1:32" s="52" customFormat="1" ht="14.25" customHeight="1">
      <c r="A494" s="285"/>
      <c r="B494" s="2616" t="s">
        <v>434</v>
      </c>
      <c r="C494" s="2747"/>
      <c r="D494" s="2746"/>
      <c r="E494" s="2747"/>
      <c r="F494" s="2746"/>
      <c r="G494" s="2747"/>
      <c r="H494" s="2746"/>
      <c r="I494" s="1813">
        <v>10828</v>
      </c>
      <c r="J494" s="278"/>
      <c r="K494" s="416"/>
      <c r="M494" s="305"/>
      <c r="W494" s="305"/>
      <c r="X494" s="305"/>
      <c r="Y494" s="305"/>
      <c r="Z494" s="305"/>
      <c r="AA494" s="305"/>
      <c r="AB494" s="305"/>
      <c r="AC494" s="305"/>
      <c r="AD494" s="305"/>
      <c r="AE494" s="305"/>
      <c r="AF494" s="305"/>
    </row>
    <row r="495" spans="1:32" s="52" customFormat="1" ht="14.25" customHeight="1">
      <c r="A495" s="285"/>
      <c r="B495" s="2616"/>
      <c r="C495" s="2747"/>
      <c r="D495" s="2746"/>
      <c r="E495" s="2747"/>
      <c r="F495" s="2746"/>
      <c r="G495" s="2747"/>
      <c r="H495" s="2746"/>
      <c r="I495" s="2737"/>
      <c r="J495" s="278"/>
      <c r="K495" s="416"/>
      <c r="M495" s="305"/>
      <c r="W495" s="305"/>
      <c r="X495" s="305"/>
      <c r="Y495" s="305"/>
      <c r="Z495" s="305"/>
      <c r="AA495" s="305"/>
      <c r="AB495" s="305"/>
      <c r="AC495" s="305"/>
      <c r="AD495" s="305"/>
      <c r="AE495" s="305"/>
      <c r="AF495" s="305"/>
    </row>
    <row r="496" spans="1:32" s="52" customFormat="1" ht="14.25" customHeight="1">
      <c r="A496" s="285"/>
      <c r="B496" s="2618" t="s">
        <v>435</v>
      </c>
      <c r="C496" s="2747"/>
      <c r="D496" s="2746"/>
      <c r="E496" s="2747"/>
      <c r="F496" s="2746"/>
      <c r="G496" s="2747"/>
      <c r="H496" s="2746"/>
      <c r="I496" s="2737">
        <f>I497+I498</f>
        <v>-504697</v>
      </c>
      <c r="J496" s="278"/>
      <c r="K496" s="416"/>
      <c r="M496" s="305"/>
      <c r="W496" s="305"/>
      <c r="X496" s="305"/>
      <c r="Y496" s="305"/>
      <c r="Z496" s="305"/>
      <c r="AA496" s="305"/>
      <c r="AB496" s="305"/>
      <c r="AC496" s="305"/>
      <c r="AD496" s="305"/>
      <c r="AE496" s="305"/>
      <c r="AF496" s="305"/>
    </row>
    <row r="497" spans="1:32" s="52" customFormat="1" ht="28.15" customHeight="1">
      <c r="A497" s="285"/>
      <c r="B497" s="2616" t="s">
        <v>436</v>
      </c>
      <c r="C497" s="2747"/>
      <c r="D497" s="2746"/>
      <c r="E497" s="2747"/>
      <c r="F497" s="2746"/>
      <c r="G497" s="2747"/>
      <c r="H497" s="2746"/>
      <c r="I497" s="2758">
        <v>-504697</v>
      </c>
      <c r="J497" s="278"/>
      <c r="K497" s="416"/>
      <c r="M497" s="305"/>
      <c r="W497" s="305"/>
      <c r="X497" s="305"/>
      <c r="Y497" s="305"/>
      <c r="Z497" s="305"/>
      <c r="AA497" s="305"/>
      <c r="AB497" s="305"/>
      <c r="AC497" s="305"/>
      <c r="AD497" s="305"/>
      <c r="AE497" s="305"/>
      <c r="AF497" s="305"/>
    </row>
    <row r="498" spans="1:32" s="52" customFormat="1" ht="28.15" customHeight="1">
      <c r="A498" s="285"/>
      <c r="B498" s="2616" t="s">
        <v>437</v>
      </c>
      <c r="C498" s="2747"/>
      <c r="D498" s="2746"/>
      <c r="E498" s="2747"/>
      <c r="F498" s="2746"/>
      <c r="G498" s="2747"/>
      <c r="H498" s="2746"/>
      <c r="I498" s="2737"/>
      <c r="J498" s="278"/>
      <c r="K498" s="416"/>
      <c r="M498" s="305"/>
      <c r="W498" s="305"/>
      <c r="X498" s="305"/>
      <c r="Y498" s="305"/>
      <c r="Z498" s="305"/>
      <c r="AA498" s="305"/>
      <c r="AB498" s="305"/>
      <c r="AC498" s="305"/>
      <c r="AD498" s="305"/>
      <c r="AE498" s="305"/>
      <c r="AF498" s="305"/>
    </row>
    <row r="499" spans="1:32" s="52" customFormat="1" ht="14.25" customHeight="1">
      <c r="A499" s="285"/>
      <c r="B499" s="2618" t="s">
        <v>438</v>
      </c>
      <c r="C499" s="2747"/>
      <c r="D499" s="2746"/>
      <c r="E499" s="2747"/>
      <c r="F499" s="2746"/>
      <c r="G499" s="2747"/>
      <c r="H499" s="2746"/>
      <c r="I499" s="2664">
        <f>+I489+I491+I497</f>
        <v>153792</v>
      </c>
      <c r="J499" s="278"/>
      <c r="K499" s="416"/>
      <c r="M499" s="305"/>
      <c r="W499" s="305"/>
      <c r="X499" s="305"/>
      <c r="Y499" s="305"/>
      <c r="Z499" s="305"/>
      <c r="AA499" s="305"/>
      <c r="AB499" s="305"/>
      <c r="AC499" s="305"/>
      <c r="AD499" s="305"/>
      <c r="AE499" s="305"/>
      <c r="AF499" s="305"/>
    </row>
    <row r="500" spans="1:32" s="52" customFormat="1" ht="14.25" customHeight="1">
      <c r="A500" s="285"/>
      <c r="B500" s="2616" t="s">
        <v>439</v>
      </c>
      <c r="C500" s="2747"/>
      <c r="D500" s="2746"/>
      <c r="E500" s="2747"/>
      <c r="F500" s="2746"/>
      <c r="G500" s="2747"/>
      <c r="H500" s="2746"/>
      <c r="I500" s="2758">
        <v>-17688</v>
      </c>
      <c r="J500" s="278"/>
      <c r="K500" s="416"/>
      <c r="M500" s="305"/>
      <c r="W500" s="305"/>
      <c r="X500" s="305"/>
      <c r="Y500" s="305"/>
      <c r="Z500" s="305"/>
      <c r="AA500" s="305"/>
      <c r="AB500" s="305"/>
      <c r="AC500" s="305"/>
      <c r="AD500" s="305"/>
      <c r="AE500" s="305"/>
      <c r="AF500" s="305"/>
    </row>
    <row r="501" spans="1:32" s="52" customFormat="1" ht="14.25" customHeight="1">
      <c r="A501" s="285"/>
      <c r="B501" s="2618" t="s">
        <v>440</v>
      </c>
      <c r="C501" s="2747"/>
      <c r="D501" s="2746"/>
      <c r="E501" s="2747"/>
      <c r="F501" s="2746"/>
      <c r="G501" s="2747"/>
      <c r="H501" s="2746"/>
      <c r="I501" s="2664">
        <f>SUM(I499:I500)</f>
        <v>136104</v>
      </c>
      <c r="J501" s="278"/>
      <c r="K501" s="416"/>
      <c r="M501" s="305"/>
      <c r="W501" s="305"/>
      <c r="X501" s="305"/>
      <c r="Y501" s="305"/>
      <c r="Z501" s="305"/>
      <c r="AA501" s="305"/>
      <c r="AB501" s="305"/>
      <c r="AC501" s="305"/>
      <c r="AD501" s="305"/>
      <c r="AE501" s="305"/>
      <c r="AF501" s="305"/>
    </row>
    <row r="502" spans="1:32" s="52" customFormat="1" ht="14.25" customHeight="1">
      <c r="A502" s="285"/>
      <c r="B502" s="2616" t="s">
        <v>441</v>
      </c>
      <c r="C502" s="2747"/>
      <c r="D502" s="2746"/>
      <c r="E502" s="2747"/>
      <c r="F502" s="2746"/>
      <c r="G502" s="2747"/>
      <c r="H502" s="2746"/>
      <c r="I502" s="2758">
        <v>-44492</v>
      </c>
      <c r="J502" s="278"/>
      <c r="K502" s="416"/>
      <c r="M502" s="305"/>
      <c r="W502" s="305"/>
      <c r="X502" s="305"/>
      <c r="Y502" s="305"/>
      <c r="Z502" s="305"/>
      <c r="AA502" s="305"/>
      <c r="AB502" s="305"/>
      <c r="AC502" s="305"/>
      <c r="AD502" s="305"/>
      <c r="AE502" s="305"/>
      <c r="AF502" s="305"/>
    </row>
    <row r="503" spans="1:32" s="52" customFormat="1" ht="14.25" customHeight="1" thickBot="1">
      <c r="A503" s="285"/>
      <c r="B503" s="1787" t="s">
        <v>442</v>
      </c>
      <c r="C503" s="888"/>
      <c r="D503" s="1318"/>
      <c r="E503" s="888"/>
      <c r="F503" s="1318"/>
      <c r="G503" s="888"/>
      <c r="H503" s="1318"/>
      <c r="I503" s="1779">
        <f>SUM(I501:I502)</f>
        <v>91612</v>
      </c>
      <c r="J503" s="278"/>
      <c r="K503" s="416"/>
      <c r="M503" s="305"/>
      <c r="W503" s="305"/>
      <c r="X503" s="305"/>
      <c r="Y503" s="305"/>
      <c r="Z503" s="305"/>
      <c r="AA503" s="305"/>
      <c r="AB503" s="305"/>
      <c r="AC503" s="305"/>
      <c r="AD503" s="305"/>
      <c r="AE503" s="305"/>
      <c r="AF503" s="305"/>
    </row>
    <row r="504" spans="1:32" s="52" customFormat="1" ht="14.25" customHeight="1">
      <c r="A504" s="285"/>
      <c r="B504" s="455"/>
      <c r="C504" s="414"/>
      <c r="D504" s="414"/>
      <c r="E504" s="414"/>
      <c r="F504" s="414"/>
      <c r="G504" s="414"/>
      <c r="H504" s="414"/>
      <c r="I504" s="278"/>
      <c r="J504" s="278"/>
      <c r="K504" s="416"/>
      <c r="M504" s="305"/>
      <c r="W504" s="305"/>
      <c r="X504" s="305"/>
      <c r="Y504" s="305"/>
      <c r="Z504" s="305"/>
      <c r="AA504" s="305"/>
      <c r="AB504" s="305"/>
      <c r="AC504" s="305"/>
      <c r="AD504" s="305"/>
      <c r="AE504" s="305"/>
      <c r="AF504" s="305"/>
    </row>
    <row r="505" spans="1:32" s="52" customFormat="1" ht="14.25" customHeight="1">
      <c r="A505" s="285"/>
      <c r="B505" s="455"/>
      <c r="C505" s="414"/>
      <c r="D505" s="414"/>
      <c r="E505" s="414"/>
      <c r="F505" s="414"/>
      <c r="G505" s="414"/>
      <c r="H505" s="414"/>
      <c r="I505" s="278"/>
      <c r="J505" s="278"/>
      <c r="K505" s="394">
        <v>139</v>
      </c>
      <c r="M505" s="305"/>
      <c r="W505" s="305"/>
      <c r="X505" s="305"/>
      <c r="Y505" s="305"/>
      <c r="Z505" s="305"/>
      <c r="AA505" s="305"/>
      <c r="AB505" s="305"/>
      <c r="AC505" s="305"/>
      <c r="AD505" s="305"/>
      <c r="AE505" s="305"/>
      <c r="AF505" s="305"/>
    </row>
    <row r="506" spans="1:32" s="52" customFormat="1" ht="14.25" customHeight="1">
      <c r="A506" s="285"/>
      <c r="B506" s="391"/>
      <c r="C506" s="264"/>
      <c r="D506" s="264"/>
      <c r="E506" s="264"/>
      <c r="F506" s="264"/>
      <c r="G506" s="264"/>
      <c r="H506" s="264"/>
      <c r="I506" s="278"/>
      <c r="J506" s="278"/>
      <c r="K506" s="416"/>
      <c r="M506" s="305"/>
      <c r="W506" s="305"/>
      <c r="X506" s="305"/>
      <c r="Y506" s="305"/>
      <c r="Z506" s="305"/>
      <c r="AA506" s="305"/>
      <c r="AB506" s="305"/>
      <c r="AC506" s="305"/>
      <c r="AD506" s="305"/>
      <c r="AE506" s="305"/>
      <c r="AF506" s="305"/>
    </row>
    <row r="507" spans="1:32" s="52" customFormat="1" ht="14.25" customHeight="1">
      <c r="A507" s="285"/>
      <c r="B507" s="236" t="s">
        <v>451</v>
      </c>
      <c r="C507" s="279"/>
      <c r="D507" s="279"/>
      <c r="E507" s="264"/>
      <c r="F507" s="264"/>
      <c r="G507" s="264"/>
      <c r="H507" s="264"/>
      <c r="I507" s="278"/>
      <c r="J507" s="278"/>
      <c r="K507" s="416"/>
      <c r="M507" s="305"/>
      <c r="W507" s="305"/>
      <c r="X507" s="305"/>
      <c r="Y507" s="305"/>
      <c r="Z507" s="305"/>
      <c r="AA507" s="305"/>
      <c r="AB507" s="305"/>
      <c r="AC507" s="305"/>
      <c r="AD507" s="305"/>
      <c r="AE507" s="305"/>
      <c r="AF507" s="305"/>
    </row>
    <row r="508" spans="1:32" s="52" customFormat="1" ht="14.25" customHeight="1" thickBot="1">
      <c r="A508" s="285"/>
      <c r="B508" s="51"/>
      <c r="C508" s="529"/>
      <c r="D508" s="529"/>
      <c r="E508" s="264"/>
      <c r="F508" s="264"/>
      <c r="G508" s="264"/>
      <c r="H508" s="264"/>
      <c r="I508" s="278"/>
      <c r="J508" s="278"/>
      <c r="K508" s="416"/>
      <c r="M508" s="305"/>
      <c r="W508" s="305"/>
      <c r="X508" s="305"/>
      <c r="Y508" s="305"/>
      <c r="Z508" s="305"/>
      <c r="AA508" s="305"/>
      <c r="AB508" s="305"/>
      <c r="AC508" s="305"/>
      <c r="AD508" s="305"/>
      <c r="AE508" s="305"/>
      <c r="AF508" s="305"/>
    </row>
    <row r="509" spans="1:32" ht="14.25" customHeight="1">
      <c r="B509" s="1765" t="s">
        <v>115</v>
      </c>
      <c r="C509" s="515"/>
      <c r="D509" s="515"/>
      <c r="E509" s="515"/>
      <c r="F509" s="515"/>
      <c r="G509" s="3668" t="s">
        <v>232</v>
      </c>
      <c r="H509" s="3668"/>
      <c r="I509" s="3668"/>
      <c r="J509" s="385"/>
      <c r="M509" s="305"/>
      <c r="W509" s="305"/>
      <c r="X509" s="305"/>
      <c r="Y509" s="305"/>
      <c r="Z509" s="305"/>
      <c r="AA509" s="305"/>
      <c r="AB509" s="305"/>
      <c r="AC509" s="305"/>
      <c r="AD509" s="305"/>
      <c r="AE509" s="305"/>
      <c r="AF509" s="305"/>
    </row>
    <row r="510" spans="1:32" s="52" customFormat="1" ht="14.25" customHeight="1">
      <c r="A510" s="278"/>
      <c r="B510" s="3663"/>
      <c r="C510" s="3575">
        <v>2020</v>
      </c>
      <c r="D510" s="3576"/>
      <c r="E510" s="3576"/>
      <c r="F510" s="3576"/>
      <c r="G510" s="3576"/>
      <c r="H510" s="3576"/>
      <c r="I510" s="3577"/>
      <c r="J510" s="315"/>
      <c r="K510" s="416"/>
      <c r="M510" s="305"/>
      <c r="W510" s="305"/>
      <c r="X510" s="305"/>
      <c r="Y510" s="305"/>
      <c r="Z510" s="305"/>
      <c r="AA510" s="305"/>
      <c r="AB510" s="305"/>
      <c r="AC510" s="305"/>
      <c r="AD510" s="305"/>
      <c r="AE510" s="305"/>
      <c r="AF510" s="305"/>
    </row>
    <row r="511" spans="1:32" s="52" customFormat="1" ht="14.25" customHeight="1">
      <c r="A511" s="394"/>
      <c r="B511" s="3664"/>
      <c r="C511" s="3666" t="s">
        <v>412</v>
      </c>
      <c r="D511" s="3666" t="s">
        <v>413</v>
      </c>
      <c r="E511" s="3671" t="s">
        <v>414</v>
      </c>
      <c r="F511" s="3672"/>
      <c r="G511" s="3666" t="s">
        <v>415</v>
      </c>
      <c r="H511" s="3666" t="s">
        <v>416</v>
      </c>
      <c r="I511" s="3666" t="s">
        <v>118</v>
      </c>
      <c r="J511" s="278"/>
      <c r="K511" s="3669"/>
      <c r="M511" s="305"/>
      <c r="W511" s="305"/>
      <c r="X511" s="305"/>
      <c r="Y511" s="305"/>
      <c r="Z511" s="305"/>
      <c r="AA511" s="305"/>
      <c r="AB511" s="305"/>
      <c r="AC511" s="305"/>
      <c r="AD511" s="305"/>
      <c r="AE511" s="305"/>
      <c r="AF511" s="305"/>
    </row>
    <row r="512" spans="1:32" s="52" customFormat="1" ht="14.25" customHeight="1" thickBot="1">
      <c r="A512" s="394"/>
      <c r="B512" s="3665"/>
      <c r="C512" s="3670"/>
      <c r="D512" s="3670"/>
      <c r="E512" s="1793" t="s">
        <v>418</v>
      </c>
      <c r="F512" s="1793" t="s">
        <v>419</v>
      </c>
      <c r="G512" s="3670"/>
      <c r="H512" s="3670"/>
      <c r="I512" s="3670"/>
      <c r="J512" s="278"/>
      <c r="K512" s="3669"/>
      <c r="M512" s="305"/>
      <c r="W512" s="305"/>
      <c r="X512" s="305"/>
      <c r="Y512" s="305"/>
      <c r="Z512" s="305"/>
      <c r="AA512" s="305"/>
      <c r="AB512" s="305"/>
      <c r="AC512" s="305"/>
      <c r="AD512" s="305"/>
      <c r="AE512" s="305"/>
      <c r="AF512" s="305"/>
    </row>
    <row r="513" spans="1:32" s="52" customFormat="1" ht="14.25" customHeight="1">
      <c r="A513" s="285"/>
      <c r="B513" s="1805" t="s">
        <v>333</v>
      </c>
      <c r="C513" s="2650">
        <v>1930600</v>
      </c>
      <c r="D513" s="868">
        <v>422332</v>
      </c>
      <c r="E513" s="2650">
        <v>981675</v>
      </c>
      <c r="F513" s="868">
        <v>10823836</v>
      </c>
      <c r="G513" s="2650">
        <v>4584377</v>
      </c>
      <c r="H513" s="868">
        <v>1420476</v>
      </c>
      <c r="I513" s="1807">
        <f t="shared" ref="I513:I524" si="80">H513+G513+F513+E513+D513+C513</f>
        <v>20163296</v>
      </c>
      <c r="J513" s="278"/>
      <c r="K513" s="429"/>
      <c r="L513" s="305"/>
      <c r="M513" s="305"/>
      <c r="N513" s="305"/>
      <c r="O513" s="305"/>
      <c r="P513" s="305"/>
      <c r="Q513" s="305"/>
      <c r="R513" s="305"/>
      <c r="W513" s="305"/>
      <c r="X513" s="305"/>
      <c r="Y513" s="305"/>
      <c r="Z513" s="305"/>
      <c r="AA513" s="305"/>
      <c r="AB513" s="305"/>
      <c r="AC513" s="305"/>
      <c r="AD513" s="305"/>
      <c r="AE513" s="305"/>
      <c r="AF513" s="305"/>
    </row>
    <row r="514" spans="1:32" s="52" customFormat="1" ht="14.25" customHeight="1">
      <c r="A514" s="285"/>
      <c r="B514" s="2651" t="s">
        <v>420</v>
      </c>
      <c r="C514" s="870"/>
      <c r="D514" s="869"/>
      <c r="E514" s="870"/>
      <c r="F514" s="869"/>
      <c r="G514" s="870"/>
      <c r="H514" s="869"/>
      <c r="I514" s="2737">
        <f t="shared" si="80"/>
        <v>0</v>
      </c>
      <c r="J514" s="278"/>
      <c r="K514" s="429"/>
      <c r="L514" s="305"/>
      <c r="M514" s="305"/>
      <c r="N514" s="305"/>
      <c r="O514" s="305"/>
      <c r="P514" s="305"/>
      <c r="Q514" s="305"/>
      <c r="R514" s="305"/>
      <c r="W514" s="305"/>
      <c r="X514" s="305"/>
      <c r="Y514" s="305"/>
      <c r="Z514" s="305"/>
      <c r="AA514" s="305"/>
      <c r="AB514" s="305"/>
      <c r="AC514" s="305"/>
      <c r="AD514" s="305"/>
      <c r="AE514" s="305"/>
      <c r="AF514" s="305"/>
    </row>
    <row r="515" spans="1:32" s="52" customFormat="1" ht="14.25" customHeight="1">
      <c r="A515" s="285"/>
      <c r="B515" s="2651" t="s">
        <v>421</v>
      </c>
      <c r="C515" s="870">
        <v>-513026</v>
      </c>
      <c r="D515" s="869">
        <v>-5036</v>
      </c>
      <c r="E515" s="870"/>
      <c r="F515" s="869">
        <v>-218518</v>
      </c>
      <c r="G515" s="870"/>
      <c r="H515" s="869">
        <v>-55821</v>
      </c>
      <c r="I515" s="2737">
        <f t="shared" si="80"/>
        <v>-792401</v>
      </c>
      <c r="J515" s="278"/>
      <c r="K515" s="429"/>
      <c r="L515" s="305"/>
      <c r="M515" s="305"/>
      <c r="N515" s="305"/>
      <c r="O515" s="305"/>
      <c r="P515" s="305"/>
      <c r="Q515" s="305"/>
      <c r="R515" s="305"/>
      <c r="W515" s="305"/>
      <c r="X515" s="305"/>
      <c r="Y515" s="305"/>
      <c r="Z515" s="305"/>
      <c r="AA515" s="305"/>
      <c r="AB515" s="305"/>
      <c r="AC515" s="305"/>
      <c r="AD515" s="305"/>
      <c r="AE515" s="305"/>
      <c r="AF515" s="305"/>
    </row>
    <row r="516" spans="1:32" s="52" customFormat="1" ht="14.25" customHeight="1">
      <c r="A516" s="285"/>
      <c r="B516" s="2651" t="s">
        <v>422</v>
      </c>
      <c r="C516" s="870">
        <v>-1198730</v>
      </c>
      <c r="D516" s="869">
        <v>-310840</v>
      </c>
      <c r="E516" s="870">
        <v>-4867</v>
      </c>
      <c r="F516" s="869">
        <v>-107736</v>
      </c>
      <c r="G516" s="870"/>
      <c r="H516" s="869">
        <v>-719155</v>
      </c>
      <c r="I516" s="2737">
        <f t="shared" si="80"/>
        <v>-2341328</v>
      </c>
      <c r="J516" s="278"/>
      <c r="K516" s="416"/>
      <c r="L516" s="305"/>
      <c r="M516" s="305"/>
      <c r="N516" s="305"/>
      <c r="O516" s="305"/>
      <c r="P516" s="305"/>
      <c r="Q516" s="305"/>
      <c r="R516" s="305"/>
      <c r="W516" s="305"/>
      <c r="X516" s="305"/>
      <c r="Y516" s="305"/>
      <c r="Z516" s="305"/>
      <c r="AA516" s="305"/>
      <c r="AB516" s="305"/>
      <c r="AC516" s="305"/>
      <c r="AD516" s="305"/>
      <c r="AE516" s="305"/>
      <c r="AF516" s="305"/>
    </row>
    <row r="517" spans="1:32" s="52" customFormat="1" ht="14.25" customHeight="1">
      <c r="A517" s="285"/>
      <c r="B517" s="2653" t="s">
        <v>423</v>
      </c>
      <c r="C517" s="2738">
        <f t="shared" ref="C517:H517" si="81">C513+C514+C515+C516</f>
        <v>218844</v>
      </c>
      <c r="D517" s="2739">
        <f t="shared" si="81"/>
        <v>106456</v>
      </c>
      <c r="E517" s="2738">
        <f t="shared" si="81"/>
        <v>976808</v>
      </c>
      <c r="F517" s="2739">
        <f t="shared" si="81"/>
        <v>10497582</v>
      </c>
      <c r="G517" s="2738">
        <f t="shared" si="81"/>
        <v>4584377</v>
      </c>
      <c r="H517" s="2739">
        <f t="shared" si="81"/>
        <v>645500</v>
      </c>
      <c r="I517" s="2664">
        <f t="shared" si="80"/>
        <v>17029567</v>
      </c>
      <c r="J517" s="278"/>
      <c r="K517" s="416"/>
      <c r="L517" s="305"/>
      <c r="M517" s="305"/>
      <c r="N517" s="305"/>
      <c r="O517" s="305"/>
      <c r="P517" s="305"/>
      <c r="Q517" s="305"/>
      <c r="R517" s="305"/>
      <c r="W517" s="305"/>
      <c r="X517" s="305"/>
      <c r="Y517" s="305"/>
      <c r="Z517" s="305"/>
      <c r="AA517" s="305"/>
      <c r="AB517" s="305"/>
      <c r="AC517" s="305"/>
      <c r="AD517" s="305"/>
      <c r="AE517" s="305"/>
      <c r="AF517" s="305"/>
    </row>
    <row r="518" spans="1:32" s="52" customFormat="1" ht="14.25" customHeight="1">
      <c r="A518" s="285"/>
      <c r="B518" s="2651" t="s">
        <v>424</v>
      </c>
      <c r="C518" s="2650">
        <v>-82505</v>
      </c>
      <c r="D518" s="2657">
        <v>1934</v>
      </c>
      <c r="E518" s="2650">
        <v>21471</v>
      </c>
      <c r="F518" s="2657">
        <v>527318</v>
      </c>
      <c r="G518" s="2650">
        <v>-2341145</v>
      </c>
      <c r="H518" s="2657">
        <v>205394</v>
      </c>
      <c r="I518" s="2737">
        <f t="shared" si="80"/>
        <v>-1667533</v>
      </c>
      <c r="J518" s="278"/>
      <c r="K518" s="416"/>
      <c r="L518" s="305"/>
      <c r="M518" s="305"/>
      <c r="N518" s="305"/>
      <c r="O518" s="305"/>
      <c r="P518" s="305"/>
      <c r="Q518" s="305"/>
      <c r="R518" s="305"/>
      <c r="W518" s="305"/>
      <c r="X518" s="305"/>
      <c r="Y518" s="305"/>
      <c r="Z518" s="305"/>
      <c r="AA518" s="305"/>
      <c r="AB518" s="305"/>
      <c r="AC518" s="305"/>
      <c r="AD518" s="305"/>
      <c r="AE518" s="305"/>
      <c r="AF518" s="305"/>
    </row>
    <row r="519" spans="1:32" s="52" customFormat="1" ht="14.25" customHeight="1">
      <c r="A519" s="285"/>
      <c r="B519" s="2653" t="s">
        <v>425</v>
      </c>
      <c r="C519" s="2738">
        <f t="shared" ref="C519:H519" si="82">C517+C518</f>
        <v>136339</v>
      </c>
      <c r="D519" s="2739">
        <f t="shared" si="82"/>
        <v>108390</v>
      </c>
      <c r="E519" s="2738">
        <f t="shared" si="82"/>
        <v>998279</v>
      </c>
      <c r="F519" s="2739">
        <f t="shared" si="82"/>
        <v>11024900</v>
      </c>
      <c r="G519" s="2738">
        <f t="shared" si="82"/>
        <v>2243232</v>
      </c>
      <c r="H519" s="2739">
        <f t="shared" si="82"/>
        <v>850894</v>
      </c>
      <c r="I519" s="2664">
        <f t="shared" si="80"/>
        <v>15362034</v>
      </c>
      <c r="J519" s="278"/>
      <c r="K519" s="416"/>
      <c r="L519" s="305"/>
      <c r="M519" s="305"/>
      <c r="N519" s="305"/>
      <c r="O519" s="305"/>
      <c r="P519" s="305"/>
      <c r="Q519" s="305"/>
      <c r="R519" s="305"/>
      <c r="W519" s="305"/>
      <c r="X519" s="305"/>
      <c r="Y519" s="305"/>
      <c r="Z519" s="305"/>
      <c r="AA519" s="305"/>
      <c r="AB519" s="305"/>
      <c r="AC519" s="305"/>
      <c r="AD519" s="305"/>
      <c r="AE519" s="305"/>
      <c r="AF519" s="305"/>
    </row>
    <row r="520" spans="1:32" s="52" customFormat="1" ht="14.25" customHeight="1">
      <c r="A520" s="285"/>
      <c r="B520" s="2651"/>
      <c r="C520" s="2742"/>
      <c r="D520" s="2743"/>
      <c r="E520" s="2742"/>
      <c r="F520" s="2743"/>
      <c r="G520" s="2742"/>
      <c r="H520" s="2743"/>
      <c r="I520" s="2737">
        <f t="shared" si="80"/>
        <v>0</v>
      </c>
      <c r="J520" s="278"/>
      <c r="K520" s="416"/>
      <c r="L520" s="305"/>
      <c r="M520" s="305"/>
      <c r="N520" s="305"/>
      <c r="O520" s="305"/>
      <c r="P520" s="305"/>
      <c r="Q520" s="305"/>
      <c r="R520" s="305"/>
      <c r="W520" s="305"/>
      <c r="X520" s="305"/>
      <c r="Y520" s="305"/>
      <c r="Z520" s="305"/>
      <c r="AA520" s="305"/>
      <c r="AB520" s="305"/>
      <c r="AC520" s="305"/>
      <c r="AD520" s="305"/>
      <c r="AE520" s="305"/>
      <c r="AF520" s="305"/>
    </row>
    <row r="521" spans="1:32" s="52" customFormat="1" ht="14.25" customHeight="1">
      <c r="A521" s="285"/>
      <c r="B521" s="2653" t="s">
        <v>426</v>
      </c>
      <c r="C521" s="2742">
        <f>SUM(C522:C524)</f>
        <v>-476113</v>
      </c>
      <c r="D521" s="2743">
        <f t="shared" ref="D521:H521" si="83">SUM(D522:D524)</f>
        <v>-152642</v>
      </c>
      <c r="E521" s="2742">
        <f t="shared" si="83"/>
        <v>-1333034</v>
      </c>
      <c r="F521" s="2743">
        <f t="shared" si="83"/>
        <v>-7841352</v>
      </c>
      <c r="G521" s="2742">
        <f t="shared" si="83"/>
        <v>-2672688</v>
      </c>
      <c r="H521" s="2743">
        <f t="shared" si="83"/>
        <v>-1016664</v>
      </c>
      <c r="I521" s="2737">
        <f t="shared" si="80"/>
        <v>-13492493</v>
      </c>
      <c r="J521" s="278"/>
      <c r="K521" s="416"/>
      <c r="L521" s="305"/>
      <c r="M521" s="305"/>
      <c r="N521" s="305"/>
      <c r="O521" s="305"/>
      <c r="P521" s="305"/>
      <c r="Q521" s="305"/>
      <c r="R521" s="305"/>
      <c r="W521" s="305"/>
      <c r="X521" s="305"/>
      <c r="Y521" s="305"/>
      <c r="Z521" s="305"/>
      <c r="AA521" s="305"/>
      <c r="AB521" s="305"/>
      <c r="AC521" s="305"/>
      <c r="AD521" s="305"/>
      <c r="AE521" s="305"/>
      <c r="AF521" s="305"/>
    </row>
    <row r="522" spans="1:32" s="52" customFormat="1" ht="28.15" customHeight="1">
      <c r="A522" s="285"/>
      <c r="B522" s="2651" t="s">
        <v>427</v>
      </c>
      <c r="C522" s="2650">
        <v>-90062</v>
      </c>
      <c r="D522" s="2657">
        <v>-44845</v>
      </c>
      <c r="E522" s="2650">
        <v>-627725</v>
      </c>
      <c r="F522" s="2657">
        <v>-4504938</v>
      </c>
      <c r="G522" s="2650">
        <v>-1946352</v>
      </c>
      <c r="H522" s="2657">
        <v>-572298</v>
      </c>
      <c r="I522" s="2737">
        <f t="shared" si="80"/>
        <v>-7786220</v>
      </c>
      <c r="J522" s="278"/>
      <c r="K522" s="416"/>
      <c r="L522" s="305"/>
      <c r="M522" s="305"/>
      <c r="N522" s="305"/>
      <c r="O522" s="305"/>
      <c r="P522" s="305"/>
      <c r="Q522" s="305"/>
      <c r="R522" s="305"/>
      <c r="W522" s="305"/>
      <c r="X522" s="305"/>
      <c r="Y522" s="305"/>
      <c r="Z522" s="305"/>
      <c r="AA522" s="305"/>
      <c r="AB522" s="305"/>
      <c r="AC522" s="305"/>
      <c r="AD522" s="305"/>
      <c r="AE522" s="305"/>
      <c r="AF522" s="305"/>
    </row>
    <row r="523" spans="1:32" s="52" customFormat="1" ht="14.25" customHeight="1">
      <c r="A523" s="285"/>
      <c r="B523" s="2651" t="s">
        <v>428</v>
      </c>
      <c r="C523" s="870">
        <v>175090</v>
      </c>
      <c r="D523" s="869">
        <v>16078</v>
      </c>
      <c r="E523" s="870">
        <v>-38063</v>
      </c>
      <c r="F523" s="869">
        <v>-887676</v>
      </c>
      <c r="G523" s="870">
        <v>-103941</v>
      </c>
      <c r="H523" s="869">
        <v>-26317</v>
      </c>
      <c r="I523" s="2737">
        <f t="shared" si="80"/>
        <v>-864829</v>
      </c>
      <c r="J523" s="278"/>
      <c r="K523" s="416"/>
      <c r="L523" s="305"/>
      <c r="M523" s="305"/>
      <c r="N523" s="305"/>
      <c r="O523" s="305"/>
      <c r="P523" s="305"/>
      <c r="Q523" s="305"/>
      <c r="R523" s="305"/>
      <c r="W523" s="305"/>
      <c r="X523" s="305"/>
      <c r="Y523" s="305"/>
      <c r="Z523" s="305"/>
      <c r="AA523" s="305"/>
      <c r="AB523" s="305"/>
      <c r="AC523" s="305"/>
      <c r="AD523" s="305"/>
      <c r="AE523" s="305"/>
      <c r="AF523" s="305"/>
    </row>
    <row r="524" spans="1:32" s="52" customFormat="1" ht="14.25" customHeight="1">
      <c r="A524" s="285"/>
      <c r="B524" s="2651" t="s">
        <v>429</v>
      </c>
      <c r="C524" s="870">
        <v>-561141</v>
      </c>
      <c r="D524" s="869">
        <v>-123875</v>
      </c>
      <c r="E524" s="870">
        <v>-667246</v>
      </c>
      <c r="F524" s="869">
        <v>-2448738</v>
      </c>
      <c r="G524" s="870">
        <v>-622395</v>
      </c>
      <c r="H524" s="869">
        <v>-418049</v>
      </c>
      <c r="I524" s="2737">
        <f t="shared" si="80"/>
        <v>-4841444</v>
      </c>
      <c r="J524" s="278"/>
      <c r="K524" s="416"/>
      <c r="L524" s="305"/>
      <c r="M524" s="305"/>
      <c r="N524" s="305"/>
      <c r="O524" s="305"/>
      <c r="P524" s="305"/>
      <c r="Q524" s="305"/>
      <c r="R524" s="305"/>
      <c r="W524" s="305"/>
      <c r="X524" s="305"/>
      <c r="Y524" s="305"/>
      <c r="Z524" s="305"/>
      <c r="AA524" s="305"/>
      <c r="AB524" s="305"/>
      <c r="AC524" s="305"/>
      <c r="AD524" s="305"/>
      <c r="AE524" s="305"/>
      <c r="AF524" s="305"/>
    </row>
    <row r="525" spans="1:32" s="52" customFormat="1" ht="14.25" customHeight="1">
      <c r="A525" s="285"/>
      <c r="B525" s="2653" t="s">
        <v>430</v>
      </c>
      <c r="C525" s="2738">
        <f t="shared" ref="C525:H525" si="84">C519+C522+C523+C524</f>
        <v>-339774</v>
      </c>
      <c r="D525" s="2739">
        <f t="shared" si="84"/>
        <v>-44252</v>
      </c>
      <c r="E525" s="2738">
        <f t="shared" si="84"/>
        <v>-334755</v>
      </c>
      <c r="F525" s="2739">
        <f>F519+F522+F523+F524</f>
        <v>3183548</v>
      </c>
      <c r="G525" s="2738">
        <f t="shared" si="84"/>
        <v>-429456</v>
      </c>
      <c r="H525" s="2739">
        <f t="shared" si="84"/>
        <v>-165770</v>
      </c>
      <c r="I525" s="2664">
        <f>H525+G525+F525+E525+D525+C525+3</f>
        <v>1869544</v>
      </c>
      <c r="J525" s="278"/>
      <c r="K525" s="432"/>
      <c r="L525" s="305"/>
      <c r="M525" s="305"/>
      <c r="N525" s="305"/>
      <c r="O525" s="305"/>
      <c r="P525" s="305"/>
      <c r="Q525" s="305"/>
      <c r="R525" s="305"/>
      <c r="W525" s="305"/>
      <c r="X525" s="305"/>
      <c r="Y525" s="305"/>
      <c r="Z525" s="305"/>
      <c r="AA525" s="305"/>
      <c r="AB525" s="305"/>
      <c r="AC525" s="305"/>
      <c r="AD525" s="305"/>
      <c r="AE525" s="305"/>
      <c r="AF525" s="305"/>
    </row>
    <row r="526" spans="1:32" s="52" customFormat="1" ht="14.25" customHeight="1">
      <c r="A526" s="285"/>
      <c r="B526" s="2651"/>
      <c r="C526" s="2746"/>
      <c r="D526" s="2747"/>
      <c r="E526" s="2746"/>
      <c r="F526" s="2747"/>
      <c r="G526" s="2746"/>
      <c r="H526" s="2747"/>
      <c r="I526" s="2737"/>
      <c r="J526" s="278"/>
      <c r="K526" s="416"/>
      <c r="M526" s="305"/>
      <c r="W526" s="305"/>
      <c r="X526" s="305"/>
      <c r="Y526" s="305"/>
      <c r="Z526" s="305"/>
      <c r="AA526" s="305"/>
      <c r="AB526" s="305"/>
      <c r="AC526" s="305"/>
      <c r="AD526" s="305"/>
      <c r="AE526" s="305"/>
      <c r="AF526" s="305"/>
    </row>
    <row r="527" spans="1:32" s="52" customFormat="1" ht="14.25" customHeight="1">
      <c r="A527" s="285"/>
      <c r="B527" s="2653" t="s">
        <v>431</v>
      </c>
      <c r="C527" s="2746"/>
      <c r="D527" s="2747"/>
      <c r="E527" s="2746"/>
      <c r="F527" s="2747"/>
      <c r="G527" s="2746"/>
      <c r="H527" s="2747"/>
      <c r="I527" s="2664">
        <f>SUM(I528:I530)</f>
        <v>3159231</v>
      </c>
      <c r="J527" s="278"/>
      <c r="K527" s="416"/>
      <c r="M527" s="305"/>
      <c r="W527" s="305"/>
      <c r="X527" s="305"/>
      <c r="Y527" s="305"/>
      <c r="Z527" s="305"/>
      <c r="AA527" s="305"/>
      <c r="AB527" s="305"/>
      <c r="AC527" s="305"/>
      <c r="AD527" s="305"/>
      <c r="AE527" s="305"/>
      <c r="AF527" s="305"/>
    </row>
    <row r="528" spans="1:32" s="52" customFormat="1" ht="14.25" customHeight="1">
      <c r="A528" s="285"/>
      <c r="B528" s="2651" t="s">
        <v>432</v>
      </c>
      <c r="C528" s="2746"/>
      <c r="D528" s="2747"/>
      <c r="E528" s="2746"/>
      <c r="F528" s="2747"/>
      <c r="G528" s="2746"/>
      <c r="H528" s="2747"/>
      <c r="I528" s="2737"/>
      <c r="J528" s="278"/>
      <c r="K528" s="416"/>
      <c r="M528" s="305"/>
      <c r="W528" s="305"/>
      <c r="X528" s="305"/>
      <c r="Y528" s="305"/>
      <c r="Z528" s="305"/>
      <c r="AA528" s="305"/>
      <c r="AB528" s="305"/>
      <c r="AC528" s="305"/>
      <c r="AD528" s="305"/>
      <c r="AE528" s="305"/>
      <c r="AF528" s="305"/>
    </row>
    <row r="529" spans="1:32" s="52" customFormat="1" ht="14.25" customHeight="1">
      <c r="A529" s="285"/>
      <c r="B529" s="2651" t="s">
        <v>433</v>
      </c>
      <c r="C529" s="2746"/>
      <c r="D529" s="2747"/>
      <c r="E529" s="2746"/>
      <c r="F529" s="2747"/>
      <c r="G529" s="2746"/>
      <c r="H529" s="2747"/>
      <c r="I529" s="2758">
        <v>2601164</v>
      </c>
      <c r="J529" s="278"/>
      <c r="K529" s="416"/>
      <c r="M529" s="305"/>
      <c r="W529" s="305"/>
      <c r="X529" s="305"/>
      <c r="Y529" s="305"/>
      <c r="Z529" s="305"/>
      <c r="AA529" s="305"/>
      <c r="AB529" s="305"/>
      <c r="AC529" s="305"/>
      <c r="AD529" s="305"/>
      <c r="AE529" s="305"/>
      <c r="AF529" s="305"/>
    </row>
    <row r="530" spans="1:32" s="52" customFormat="1" ht="14.25" customHeight="1">
      <c r="A530" s="285"/>
      <c r="B530" s="2651" t="s">
        <v>434</v>
      </c>
      <c r="C530" s="2746"/>
      <c r="D530" s="2747"/>
      <c r="E530" s="2746"/>
      <c r="F530" s="2747"/>
      <c r="G530" s="2746"/>
      <c r="H530" s="2747"/>
      <c r="I530" s="1813">
        <v>558067</v>
      </c>
      <c r="J530" s="278"/>
      <c r="K530" s="416"/>
      <c r="M530" s="305"/>
      <c r="W530" s="305"/>
      <c r="X530" s="305"/>
      <c r="Y530" s="305"/>
      <c r="Z530" s="305"/>
      <c r="AA530" s="305"/>
      <c r="AB530" s="305"/>
      <c r="AC530" s="305"/>
      <c r="AD530" s="305"/>
      <c r="AE530" s="305"/>
      <c r="AF530" s="305"/>
    </row>
    <row r="531" spans="1:32" s="52" customFormat="1" ht="14.25" customHeight="1">
      <c r="A531" s="285"/>
      <c r="B531" s="2651"/>
      <c r="C531" s="2746"/>
      <c r="D531" s="2747"/>
      <c r="E531" s="2746"/>
      <c r="F531" s="2747"/>
      <c r="G531" s="2746"/>
      <c r="H531" s="2747"/>
      <c r="I531" s="2737"/>
      <c r="J531" s="278"/>
      <c r="K531" s="416"/>
      <c r="M531" s="305"/>
      <c r="W531" s="305"/>
      <c r="X531" s="305"/>
      <c r="Y531" s="305"/>
      <c r="Z531" s="305"/>
      <c r="AA531" s="305"/>
      <c r="AB531" s="305"/>
      <c r="AC531" s="305"/>
      <c r="AD531" s="305"/>
      <c r="AE531" s="305"/>
      <c r="AF531" s="305"/>
    </row>
    <row r="532" spans="1:32" s="52" customFormat="1" ht="14.25" customHeight="1">
      <c r="A532" s="285"/>
      <c r="B532" s="2653" t="s">
        <v>435</v>
      </c>
      <c r="C532" s="2746"/>
      <c r="D532" s="2747"/>
      <c r="E532" s="2746"/>
      <c r="F532" s="2747"/>
      <c r="G532" s="2746"/>
      <c r="H532" s="2747"/>
      <c r="I532" s="2737">
        <f>I533+I534</f>
        <v>-206437</v>
      </c>
      <c r="J532" s="278"/>
      <c r="K532" s="416"/>
      <c r="M532" s="305"/>
      <c r="W532" s="305"/>
      <c r="X532" s="305"/>
      <c r="Y532" s="305"/>
      <c r="Z532" s="305"/>
      <c r="AA532" s="305"/>
      <c r="AB532" s="305"/>
      <c r="AC532" s="305"/>
      <c r="AD532" s="305"/>
      <c r="AE532" s="305"/>
      <c r="AF532" s="305"/>
    </row>
    <row r="533" spans="1:32" s="52" customFormat="1" ht="27" customHeight="1">
      <c r="A533" s="285"/>
      <c r="B533" s="2651" t="s">
        <v>436</v>
      </c>
      <c r="C533" s="2746"/>
      <c r="D533" s="2747"/>
      <c r="E533" s="2746"/>
      <c r="F533" s="2747"/>
      <c r="G533" s="2746"/>
      <c r="H533" s="2747"/>
      <c r="I533" s="2758">
        <v>-206437</v>
      </c>
      <c r="J533" s="278"/>
      <c r="K533" s="416"/>
      <c r="M533" s="305"/>
      <c r="W533" s="305"/>
      <c r="X533" s="305"/>
      <c r="Y533" s="305"/>
      <c r="Z533" s="305"/>
      <c r="AA533" s="305"/>
      <c r="AB533" s="305"/>
      <c r="AC533" s="305"/>
      <c r="AD533" s="305"/>
      <c r="AE533" s="305"/>
      <c r="AF533" s="305"/>
    </row>
    <row r="534" spans="1:32" s="52" customFormat="1" ht="27" customHeight="1">
      <c r="A534" s="285"/>
      <c r="B534" s="2651" t="s">
        <v>437</v>
      </c>
      <c r="C534" s="2746"/>
      <c r="D534" s="2747"/>
      <c r="E534" s="2746"/>
      <c r="F534" s="2747"/>
      <c r="G534" s="2746"/>
      <c r="H534" s="2747"/>
      <c r="I534" s="2737"/>
      <c r="J534" s="278"/>
      <c r="K534" s="416"/>
      <c r="M534" s="305"/>
      <c r="W534" s="305"/>
      <c r="X534" s="305"/>
      <c r="Y534" s="305"/>
      <c r="Z534" s="305"/>
      <c r="AA534" s="305"/>
      <c r="AB534" s="305"/>
      <c r="AC534" s="305"/>
      <c r="AD534" s="305"/>
      <c r="AE534" s="305"/>
      <c r="AF534" s="305"/>
    </row>
    <row r="535" spans="1:32" s="52" customFormat="1" ht="14.25" customHeight="1">
      <c r="A535" s="285"/>
      <c r="B535" s="2653" t="s">
        <v>438</v>
      </c>
      <c r="C535" s="2746"/>
      <c r="D535" s="2747"/>
      <c r="E535" s="2746"/>
      <c r="F535" s="2747"/>
      <c r="G535" s="2746"/>
      <c r="H535" s="2747"/>
      <c r="I535" s="2664">
        <f>+I525+I527+I532</f>
        <v>4822338</v>
      </c>
      <c r="J535" s="278"/>
      <c r="K535" s="416"/>
      <c r="M535" s="305"/>
      <c r="W535" s="305"/>
      <c r="X535" s="305"/>
      <c r="Y535" s="305"/>
      <c r="Z535" s="305"/>
      <c r="AA535" s="305"/>
      <c r="AB535" s="305"/>
      <c r="AC535" s="305"/>
      <c r="AD535" s="305"/>
      <c r="AE535" s="305"/>
      <c r="AF535" s="305"/>
    </row>
    <row r="536" spans="1:32" s="52" customFormat="1" ht="14.25" customHeight="1">
      <c r="A536" s="285"/>
      <c r="B536" s="2651" t="s">
        <v>439</v>
      </c>
      <c r="C536" s="2746"/>
      <c r="D536" s="2747"/>
      <c r="E536" s="2746"/>
      <c r="F536" s="2747"/>
      <c r="G536" s="2746"/>
      <c r="H536" s="2747"/>
      <c r="I536" s="2737"/>
      <c r="J536" s="278"/>
      <c r="K536" s="416"/>
      <c r="M536" s="305"/>
      <c r="W536" s="305"/>
      <c r="X536" s="305"/>
      <c r="Y536" s="305"/>
      <c r="Z536" s="305"/>
      <c r="AA536" s="305"/>
      <c r="AB536" s="305"/>
      <c r="AC536" s="305"/>
      <c r="AD536" s="305"/>
      <c r="AE536" s="305"/>
      <c r="AF536" s="305"/>
    </row>
    <row r="537" spans="1:32" s="52" customFormat="1" ht="14.25" customHeight="1">
      <c r="A537" s="285"/>
      <c r="B537" s="2653" t="s">
        <v>440</v>
      </c>
      <c r="C537" s="2746"/>
      <c r="D537" s="2747"/>
      <c r="E537" s="2746"/>
      <c r="F537" s="2747"/>
      <c r="G537" s="2746"/>
      <c r="H537" s="2747"/>
      <c r="I537" s="2664">
        <f>SUM(I535:I536)</f>
        <v>4822338</v>
      </c>
      <c r="J537" s="278"/>
      <c r="K537" s="416"/>
      <c r="M537" s="305"/>
      <c r="W537" s="305"/>
      <c r="X537" s="305"/>
      <c r="Y537" s="305"/>
      <c r="Z537" s="305"/>
      <c r="AA537" s="305"/>
      <c r="AB537" s="305"/>
      <c r="AC537" s="305"/>
      <c r="AD537" s="305"/>
      <c r="AE537" s="305"/>
      <c r="AF537" s="305"/>
    </row>
    <row r="538" spans="1:32" s="52" customFormat="1" ht="14.25" customHeight="1">
      <c r="A538" s="285"/>
      <c r="B538" s="2651" t="s">
        <v>441</v>
      </c>
      <c r="C538" s="2746"/>
      <c r="D538" s="2747"/>
      <c r="E538" s="2746"/>
      <c r="F538" s="2747"/>
      <c r="G538" s="2746"/>
      <c r="H538" s="2747"/>
      <c r="I538" s="1814">
        <v>-1179070</v>
      </c>
      <c r="J538" s="278"/>
      <c r="K538" s="416"/>
      <c r="M538" s="305"/>
      <c r="W538" s="305"/>
      <c r="X538" s="305"/>
      <c r="Y538" s="305"/>
      <c r="Z538" s="305"/>
      <c r="AA538" s="305"/>
      <c r="AB538" s="305"/>
      <c r="AC538" s="305"/>
      <c r="AD538" s="305"/>
      <c r="AE538" s="305"/>
      <c r="AF538" s="305"/>
    </row>
    <row r="539" spans="1:32" s="52" customFormat="1" ht="14.25" customHeight="1" thickBot="1">
      <c r="A539" s="285"/>
      <c r="B539" s="1806" t="s">
        <v>442</v>
      </c>
      <c r="C539" s="1318"/>
      <c r="D539" s="888"/>
      <c r="E539" s="1318"/>
      <c r="F539" s="888"/>
      <c r="G539" s="1318"/>
      <c r="H539" s="888"/>
      <c r="I539" s="1779">
        <f>SUM(I537:I538)</f>
        <v>3643268</v>
      </c>
      <c r="J539" s="278"/>
      <c r="K539" s="416"/>
      <c r="M539" s="305"/>
      <c r="W539" s="305"/>
      <c r="X539" s="305"/>
      <c r="Y539" s="305"/>
      <c r="Z539" s="305"/>
      <c r="AA539" s="305"/>
      <c r="AB539" s="305"/>
      <c r="AC539" s="305"/>
      <c r="AD539" s="305"/>
      <c r="AE539" s="305"/>
      <c r="AF539" s="305"/>
    </row>
    <row r="540" spans="1:32" s="52" customFormat="1" ht="14.25" customHeight="1">
      <c r="A540" s="285"/>
      <c r="B540" s="455"/>
      <c r="C540" s="433"/>
      <c r="D540" s="433"/>
      <c r="E540" s="433"/>
      <c r="F540" s="433"/>
      <c r="G540" s="433"/>
      <c r="H540" s="433"/>
      <c r="I540" s="431"/>
      <c r="J540" s="431"/>
      <c r="K540" s="417"/>
      <c r="M540" s="305"/>
      <c r="W540" s="305"/>
      <c r="X540" s="305"/>
      <c r="Y540" s="305"/>
      <c r="Z540" s="305"/>
      <c r="AA540" s="305"/>
      <c r="AB540" s="305"/>
      <c r="AC540" s="305"/>
      <c r="AD540" s="305"/>
      <c r="AE540" s="305"/>
      <c r="AF540" s="305"/>
    </row>
    <row r="541" spans="1:32" s="52" customFormat="1" ht="14.25" customHeight="1">
      <c r="A541" s="285"/>
      <c r="B541" s="455"/>
      <c r="C541" s="433"/>
      <c r="D541" s="433"/>
      <c r="E541" s="433"/>
      <c r="F541" s="433"/>
      <c r="G541" s="433"/>
      <c r="H541" s="433"/>
      <c r="I541" s="431"/>
      <c r="J541" s="431"/>
      <c r="K541" s="394">
        <v>140</v>
      </c>
      <c r="M541" s="305"/>
      <c r="W541" s="305"/>
      <c r="X541" s="305"/>
      <c r="Y541" s="305"/>
      <c r="Z541" s="305"/>
      <c r="AA541" s="305"/>
      <c r="AB541" s="305"/>
      <c r="AC541" s="305"/>
      <c r="AD541" s="305"/>
      <c r="AE541" s="305"/>
      <c r="AF541" s="305"/>
    </row>
    <row r="542" spans="1:32" ht="14.25" customHeight="1"/>
    <row r="543" spans="1:32" ht="14.25" customHeight="1">
      <c r="B543" s="52"/>
    </row>
    <row r="544" spans="1:32" ht="48.6" customHeight="1">
      <c r="B544" s="395"/>
    </row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</sheetData>
  <mergeCells count="152">
    <mergeCell ref="K511:K512"/>
    <mergeCell ref="K475:K476"/>
    <mergeCell ref="B510:B512"/>
    <mergeCell ref="C510:I510"/>
    <mergeCell ref="C511:C512"/>
    <mergeCell ref="D511:D512"/>
    <mergeCell ref="E511:F511"/>
    <mergeCell ref="G511:G512"/>
    <mergeCell ref="H511:H512"/>
    <mergeCell ref="I511:I512"/>
    <mergeCell ref="G509:I509"/>
    <mergeCell ref="B474:B476"/>
    <mergeCell ref="C474:I474"/>
    <mergeCell ref="C475:C476"/>
    <mergeCell ref="D475:D476"/>
    <mergeCell ref="E475:F475"/>
    <mergeCell ref="G475:G476"/>
    <mergeCell ref="H475:H476"/>
    <mergeCell ref="I475:I476"/>
    <mergeCell ref="G367:G368"/>
    <mergeCell ref="H367:H368"/>
    <mergeCell ref="I367:I368"/>
    <mergeCell ref="J367:J368"/>
    <mergeCell ref="K367:K368"/>
    <mergeCell ref="G473:I473"/>
    <mergeCell ref="B438:B440"/>
    <mergeCell ref="C438:I438"/>
    <mergeCell ref="C439:C440"/>
    <mergeCell ref="D439:D440"/>
    <mergeCell ref="E439:F439"/>
    <mergeCell ref="G439:G440"/>
    <mergeCell ref="H439:H440"/>
    <mergeCell ref="I439:I440"/>
    <mergeCell ref="B294:B296"/>
    <mergeCell ref="C294:I294"/>
    <mergeCell ref="C295:C296"/>
    <mergeCell ref="D295:D296"/>
    <mergeCell ref="E295:F295"/>
    <mergeCell ref="G295:G296"/>
    <mergeCell ref="H295:H296"/>
    <mergeCell ref="I295:I296"/>
    <mergeCell ref="G437:I437"/>
    <mergeCell ref="I365:K365"/>
    <mergeCell ref="B402:B404"/>
    <mergeCell ref="C402:I402"/>
    <mergeCell ref="C403:C404"/>
    <mergeCell ref="D403:D404"/>
    <mergeCell ref="E403:F403"/>
    <mergeCell ref="G403:G404"/>
    <mergeCell ref="H403:H404"/>
    <mergeCell ref="I403:I404"/>
    <mergeCell ref="G401:I401"/>
    <mergeCell ref="B366:B368"/>
    <mergeCell ref="C366:K366"/>
    <mergeCell ref="C367:C368"/>
    <mergeCell ref="D367:D368"/>
    <mergeCell ref="E367:F367"/>
    <mergeCell ref="B330:B332"/>
    <mergeCell ref="C330:I330"/>
    <mergeCell ref="C331:C332"/>
    <mergeCell ref="D331:D332"/>
    <mergeCell ref="E331:F331"/>
    <mergeCell ref="G331:G332"/>
    <mergeCell ref="H331:H332"/>
    <mergeCell ref="I331:I332"/>
    <mergeCell ref="G329:I329"/>
    <mergeCell ref="H293:I293"/>
    <mergeCell ref="K222:K223"/>
    <mergeCell ref="B257:B259"/>
    <mergeCell ref="C257:I257"/>
    <mergeCell ref="C258:C259"/>
    <mergeCell ref="D258:D259"/>
    <mergeCell ref="E258:F258"/>
    <mergeCell ref="G258:G259"/>
    <mergeCell ref="H258:H259"/>
    <mergeCell ref="I258:I259"/>
    <mergeCell ref="H256:I256"/>
    <mergeCell ref="B221:B223"/>
    <mergeCell ref="C221:I221"/>
    <mergeCell ref="C222:C223"/>
    <mergeCell ref="D222:D223"/>
    <mergeCell ref="E222:F222"/>
    <mergeCell ref="G222:G223"/>
    <mergeCell ref="H222:H223"/>
    <mergeCell ref="I222:I223"/>
    <mergeCell ref="H220:I220"/>
    <mergeCell ref="K150:K151"/>
    <mergeCell ref="B185:B187"/>
    <mergeCell ref="C185:I185"/>
    <mergeCell ref="C186:C187"/>
    <mergeCell ref="D186:D187"/>
    <mergeCell ref="E186:F186"/>
    <mergeCell ref="G186:G187"/>
    <mergeCell ref="H186:H187"/>
    <mergeCell ref="I186:I187"/>
    <mergeCell ref="H184:I184"/>
    <mergeCell ref="B149:B151"/>
    <mergeCell ref="C149:I149"/>
    <mergeCell ref="C150:C151"/>
    <mergeCell ref="D150:D151"/>
    <mergeCell ref="E150:F150"/>
    <mergeCell ref="G150:G151"/>
    <mergeCell ref="H150:H151"/>
    <mergeCell ref="I150:I151"/>
    <mergeCell ref="H148:I148"/>
    <mergeCell ref="K78:K79"/>
    <mergeCell ref="B113:B115"/>
    <mergeCell ref="C113:I113"/>
    <mergeCell ref="C114:C115"/>
    <mergeCell ref="D114:D115"/>
    <mergeCell ref="E114:F114"/>
    <mergeCell ref="G114:G115"/>
    <mergeCell ref="H114:H115"/>
    <mergeCell ref="I114:I115"/>
    <mergeCell ref="K114:K115"/>
    <mergeCell ref="H112:I112"/>
    <mergeCell ref="B77:B79"/>
    <mergeCell ref="C77:I77"/>
    <mergeCell ref="C78:C79"/>
    <mergeCell ref="D78:D79"/>
    <mergeCell ref="E78:F78"/>
    <mergeCell ref="G78:G79"/>
    <mergeCell ref="H78:H79"/>
    <mergeCell ref="I78:I79"/>
    <mergeCell ref="H76:I76"/>
    <mergeCell ref="I3:K3"/>
    <mergeCell ref="B41:B43"/>
    <mergeCell ref="C41:I41"/>
    <mergeCell ref="C42:C43"/>
    <mergeCell ref="D42:D43"/>
    <mergeCell ref="E42:F42"/>
    <mergeCell ref="G42:G43"/>
    <mergeCell ref="H42:H43"/>
    <mergeCell ref="J6:J7"/>
    <mergeCell ref="I42:I43"/>
    <mergeCell ref="H40:I40"/>
    <mergeCell ref="B5:B7"/>
    <mergeCell ref="C5:K5"/>
    <mergeCell ref="M5:U5"/>
    <mergeCell ref="C6:C7"/>
    <mergeCell ref="D6:D7"/>
    <mergeCell ref="E6:F6"/>
    <mergeCell ref="G6:G7"/>
    <mergeCell ref="H6:H7"/>
    <mergeCell ref="I6:I7"/>
    <mergeCell ref="T6:T7"/>
    <mergeCell ref="U6:U7"/>
    <mergeCell ref="K6:K7"/>
    <mergeCell ref="O6:P6"/>
    <mergeCell ref="Q6:Q7"/>
    <mergeCell ref="R6:R7"/>
    <mergeCell ref="S6:S7"/>
  </mergeCells>
  <pageMargins left="0.18" right="0.17" top="0.27" bottom="0.75" header="0.3" footer="0.3"/>
  <pageSetup paperSize="9" scale="77" orientation="landscape" r:id="rId1"/>
  <rowBreaks count="19" manualBreakCount="19">
    <brk id="36" max="10" man="1"/>
    <brk id="72" max="10" man="1"/>
    <brk id="108" max="10" man="1"/>
    <brk id="144" max="10" man="1"/>
    <brk id="180" max="10" man="1"/>
    <brk id="216" max="11" man="1"/>
    <brk id="36" max="11" man="1"/>
    <brk id="72" max="11" man="1"/>
    <brk id="108" max="11" man="1"/>
    <brk id="144" max="11" man="1"/>
    <brk id="180" max="11" man="1"/>
    <brk id="252" max="11" man="1"/>
    <brk id="288" max="11" man="1"/>
    <brk id="325" max="11" man="1"/>
    <brk id="361" max="11" man="1"/>
    <brk id="397" max="10" man="1"/>
    <brk id="433" max="10" man="1"/>
    <brk id="469" max="11" man="1"/>
    <brk id="505" max="11" man="1"/>
  </rowBreaks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N102"/>
  <sheetViews>
    <sheetView showGridLines="0" view="pageBreakPreview" topLeftCell="B1" zoomScale="85" zoomScaleNormal="80" zoomScaleSheetLayoutView="85" workbookViewId="0">
      <pane ySplit="7" topLeftCell="A8" activePane="bottomLeft" state="frozen"/>
      <selection activeCell="B1" sqref="B1"/>
      <selection pane="bottomLeft" sqref="A1:XFD1048576"/>
    </sheetView>
  </sheetViews>
  <sheetFormatPr defaultColWidth="9.140625" defaultRowHeight="12.75"/>
  <cols>
    <col min="1" max="1" width="5.28515625" style="292" customWidth="1"/>
    <col min="2" max="2" width="30" style="292" customWidth="1"/>
    <col min="3" max="7" width="17.28515625" style="292" customWidth="1"/>
    <col min="8" max="8" width="10.5703125" style="292" customWidth="1"/>
    <col min="9" max="9" width="16" style="292" customWidth="1"/>
    <col min="10" max="10" width="8.28515625" style="292" customWidth="1"/>
    <col min="11" max="14" width="6.140625" style="292" customWidth="1"/>
    <col min="15" max="16384" width="9.140625" style="292"/>
  </cols>
  <sheetData>
    <row r="1" spans="2:14">
      <c r="B1" s="295"/>
      <c r="C1" s="295"/>
      <c r="D1" s="295"/>
      <c r="E1" s="295"/>
      <c r="F1" s="295"/>
    </row>
    <row r="2" spans="2:14" ht="14.25">
      <c r="B2" s="3593" t="s">
        <v>453</v>
      </c>
      <c r="C2" s="3692"/>
      <c r="D2" s="3692"/>
      <c r="E2" s="3692"/>
      <c r="F2" s="3692"/>
      <c r="G2" s="3692"/>
      <c r="H2" s="3692"/>
    </row>
    <row r="3" spans="2:14">
      <c r="B3" s="218"/>
      <c r="C3" s="218"/>
      <c r="D3" s="218"/>
      <c r="E3" s="218"/>
      <c r="F3" s="218"/>
      <c r="G3" s="218"/>
      <c r="H3" s="218"/>
    </row>
    <row r="4" spans="2:14">
      <c r="F4" s="3662" t="s">
        <v>232</v>
      </c>
      <c r="G4" s="3662"/>
    </row>
    <row r="5" spans="2:14" ht="39.75">
      <c r="B5" s="3693" t="s">
        <v>83</v>
      </c>
      <c r="C5" s="1903" t="s">
        <v>454</v>
      </c>
      <c r="D5" s="3467" t="s">
        <v>455</v>
      </c>
      <c r="E5" s="3468"/>
      <c r="F5" s="3468"/>
      <c r="G5" s="3469"/>
    </row>
    <row r="6" spans="2:14">
      <c r="B6" s="3694"/>
      <c r="C6" s="3696" t="s">
        <v>456</v>
      </c>
      <c r="D6" s="3698" t="s">
        <v>457</v>
      </c>
      <c r="E6" s="3698" t="s">
        <v>458</v>
      </c>
      <c r="F6" s="3698" t="s">
        <v>459</v>
      </c>
      <c r="G6" s="3700" t="s">
        <v>456</v>
      </c>
      <c r="H6" s="562"/>
    </row>
    <row r="7" spans="2:14">
      <c r="B7" s="3695"/>
      <c r="C7" s="3697"/>
      <c r="D7" s="3699"/>
      <c r="E7" s="3699"/>
      <c r="F7" s="3699"/>
      <c r="G7" s="3701"/>
      <c r="H7" s="562"/>
    </row>
    <row r="8" spans="2:14">
      <c r="B8" s="1895" t="s">
        <v>91</v>
      </c>
      <c r="C8" s="2761">
        <v>27361515</v>
      </c>
      <c r="D8" s="2014">
        <v>22025225.488224901</v>
      </c>
      <c r="E8" s="2014">
        <v>6309263.8949999996</v>
      </c>
      <c r="F8" s="2014">
        <v>3769376.7486820002</v>
      </c>
      <c r="G8" s="2762">
        <f>+D8+E8-F8</f>
        <v>24565112.634542901</v>
      </c>
      <c r="H8" s="396"/>
      <c r="I8" s="396"/>
      <c r="J8" s="773"/>
      <c r="K8" s="396"/>
      <c r="L8" s="396"/>
      <c r="M8" s="396"/>
      <c r="N8" s="396"/>
    </row>
    <row r="9" spans="2:14">
      <c r="B9" s="2061" t="s">
        <v>93</v>
      </c>
      <c r="C9" s="2761">
        <v>2028498</v>
      </c>
      <c r="D9" s="2014">
        <v>2112045.0841053529</v>
      </c>
      <c r="E9" s="1989"/>
      <c r="F9" s="2014">
        <v>621340.77582999994</v>
      </c>
      <c r="G9" s="2762">
        <f>+D9+E9-F9</f>
        <v>1490704.3082753529</v>
      </c>
      <c r="H9" s="396"/>
      <c r="I9" s="396"/>
      <c r="J9" s="773"/>
      <c r="K9" s="396"/>
      <c r="L9" s="396"/>
      <c r="M9" s="396"/>
      <c r="N9" s="396"/>
    </row>
    <row r="10" spans="2:14">
      <c r="B10" s="2061" t="s">
        <v>94</v>
      </c>
      <c r="C10" s="2761">
        <v>535106</v>
      </c>
      <c r="D10" s="2014">
        <v>475497.16781229398</v>
      </c>
      <c r="E10" s="2014">
        <v>104949.12700000001</v>
      </c>
      <c r="F10" s="2014">
        <v>45097.563000000002</v>
      </c>
      <c r="G10" s="2762">
        <f t="shared" ref="G10:G22" si="0">+D10+E10-F10</f>
        <v>535348.73181229399</v>
      </c>
      <c r="H10" s="396"/>
      <c r="I10" s="396"/>
      <c r="J10" s="773"/>
      <c r="K10" s="396"/>
      <c r="L10" s="396"/>
      <c r="M10" s="396"/>
      <c r="N10" s="396"/>
    </row>
    <row r="11" spans="2:14">
      <c r="B11" s="2061" t="s">
        <v>96</v>
      </c>
      <c r="C11" s="2761">
        <v>1908450</v>
      </c>
      <c r="D11" s="2014">
        <v>2480289.27030356</v>
      </c>
      <c r="E11" s="1989"/>
      <c r="F11" s="2014">
        <v>259037.68765547901</v>
      </c>
      <c r="G11" s="2762">
        <f t="shared" si="0"/>
        <v>2221251.5826480808</v>
      </c>
      <c r="H11" s="396"/>
      <c r="I11" s="396"/>
      <c r="J11" s="773"/>
      <c r="K11" s="396"/>
      <c r="L11" s="396"/>
      <c r="M11" s="396"/>
      <c r="N11" s="396"/>
    </row>
    <row r="12" spans="2:14">
      <c r="B12" s="2061" t="s">
        <v>97</v>
      </c>
      <c r="C12" s="2761">
        <v>72111874</v>
      </c>
      <c r="D12" s="2014">
        <v>79829489.488691747</v>
      </c>
      <c r="E12" s="2014">
        <v>3890031.4258998334</v>
      </c>
      <c r="F12" s="2014">
        <v>12054898.643099999</v>
      </c>
      <c r="G12" s="2762">
        <f t="shared" si="0"/>
        <v>71664622.271491587</v>
      </c>
      <c r="H12" s="396"/>
      <c r="I12" s="396"/>
      <c r="J12" s="773"/>
      <c r="K12" s="396"/>
      <c r="L12" s="396"/>
      <c r="M12" s="396"/>
      <c r="N12" s="396"/>
    </row>
    <row r="13" spans="2:14">
      <c r="B13" s="2061" t="s">
        <v>100</v>
      </c>
      <c r="C13" s="2761">
        <v>1473028</v>
      </c>
      <c r="D13" s="2014">
        <v>1550295.2656064054</v>
      </c>
      <c r="E13" s="2014">
        <v>148393</v>
      </c>
      <c r="F13" s="2014">
        <v>201065</v>
      </c>
      <c r="G13" s="2762">
        <f t="shared" si="0"/>
        <v>1497623.2656064054</v>
      </c>
      <c r="H13" s="396"/>
      <c r="I13" s="396"/>
      <c r="J13" s="773"/>
      <c r="K13" s="396"/>
      <c r="L13" s="396"/>
      <c r="M13" s="396"/>
      <c r="N13" s="396"/>
    </row>
    <row r="14" spans="2:14">
      <c r="B14" s="2061" t="s">
        <v>103</v>
      </c>
      <c r="C14" s="2761">
        <v>8966667</v>
      </c>
      <c r="D14" s="2014">
        <v>13314033.423085099</v>
      </c>
      <c r="E14" s="2014">
        <v>381156</v>
      </c>
      <c r="F14" s="2014">
        <v>2555491.5516063608</v>
      </c>
      <c r="G14" s="2762">
        <f t="shared" si="0"/>
        <v>11139697.871478738</v>
      </c>
      <c r="H14" s="396"/>
      <c r="I14" s="396"/>
      <c r="J14" s="773"/>
      <c r="K14" s="396"/>
      <c r="L14" s="396"/>
      <c r="M14" s="396"/>
      <c r="N14" s="396"/>
    </row>
    <row r="15" spans="2:14">
      <c r="B15" s="2061" t="s">
        <v>105</v>
      </c>
      <c r="C15" s="2761">
        <v>10132233</v>
      </c>
      <c r="D15" s="2014">
        <v>12404959.104846837</v>
      </c>
      <c r="E15" s="2014">
        <v>1795828.6910000001</v>
      </c>
      <c r="F15" s="2014">
        <v>1343002.0745095301</v>
      </c>
      <c r="G15" s="2762">
        <f t="shared" si="0"/>
        <v>12857785.721337307</v>
      </c>
      <c r="H15" s="396"/>
      <c r="I15" s="396"/>
      <c r="J15" s="773"/>
      <c r="K15" s="396"/>
      <c r="L15" s="396"/>
      <c r="M15" s="396"/>
      <c r="N15" s="396"/>
    </row>
    <row r="16" spans="2:14">
      <c r="B16" s="2061" t="s">
        <v>106</v>
      </c>
      <c r="C16" s="2761">
        <v>485940</v>
      </c>
      <c r="D16" s="2014">
        <v>507281.69317054306</v>
      </c>
      <c r="E16" s="2014">
        <v>111899</v>
      </c>
      <c r="F16" s="2014">
        <v>55283.337290000003</v>
      </c>
      <c r="G16" s="2762">
        <f t="shared" si="0"/>
        <v>563897.35588054301</v>
      </c>
      <c r="H16" s="396"/>
      <c r="I16" s="396"/>
      <c r="J16" s="773"/>
      <c r="K16" s="396"/>
      <c r="L16" s="396"/>
      <c r="M16" s="396"/>
      <c r="N16" s="396"/>
    </row>
    <row r="17" spans="2:14">
      <c r="B17" s="2061" t="s">
        <v>107</v>
      </c>
      <c r="C17" s="2761">
        <v>2326985</v>
      </c>
      <c r="D17" s="2014">
        <v>3460220.9071475836</v>
      </c>
      <c r="E17" s="2014">
        <v>256134.38</v>
      </c>
      <c r="F17" s="2014">
        <v>251627.38357000001</v>
      </c>
      <c r="G17" s="2762">
        <f t="shared" si="0"/>
        <v>3464727.9035775834</v>
      </c>
      <c r="H17" s="396"/>
      <c r="I17" s="396"/>
      <c r="J17" s="773"/>
      <c r="K17" s="396"/>
      <c r="L17" s="396"/>
      <c r="M17" s="396"/>
      <c r="N17" s="396"/>
    </row>
    <row r="18" spans="2:14">
      <c r="B18" s="2061" t="s">
        <v>109</v>
      </c>
      <c r="C18" s="2761">
        <v>556357</v>
      </c>
      <c r="D18" s="2014">
        <v>523813.64893497963</v>
      </c>
      <c r="E18" s="1989"/>
      <c r="F18" s="2014">
        <v>8422.9561199998752</v>
      </c>
      <c r="G18" s="2762">
        <f t="shared" si="0"/>
        <v>515390.69281497976</v>
      </c>
      <c r="H18" s="396"/>
      <c r="I18" s="396"/>
      <c r="J18" s="773"/>
      <c r="K18" s="396"/>
      <c r="L18" s="396"/>
      <c r="M18" s="396"/>
      <c r="N18" s="396"/>
    </row>
    <row r="19" spans="2:14">
      <c r="B19" s="2061" t="s">
        <v>113</v>
      </c>
      <c r="C19" s="2761">
        <v>747344</v>
      </c>
      <c r="D19" s="2014">
        <v>1388894.1701285997</v>
      </c>
      <c r="E19" s="1989"/>
      <c r="F19" s="2014">
        <v>568831.78797252267</v>
      </c>
      <c r="G19" s="2762">
        <f t="shared" si="0"/>
        <v>820062.38215607707</v>
      </c>
      <c r="H19" s="396"/>
      <c r="I19" s="396"/>
      <c r="J19" s="773"/>
      <c r="K19" s="396"/>
      <c r="L19" s="396"/>
      <c r="M19" s="396"/>
      <c r="N19" s="396"/>
    </row>
    <row r="20" spans="2:14">
      <c r="B20" s="2061" t="s">
        <v>115</v>
      </c>
      <c r="C20" s="2761">
        <v>79654571</v>
      </c>
      <c r="D20" s="2014">
        <v>112671771.55191314</v>
      </c>
      <c r="E20" s="2014">
        <v>169909.38508000001</v>
      </c>
      <c r="F20" s="2014">
        <v>6533102.2626324994</v>
      </c>
      <c r="G20" s="2762">
        <f t="shared" si="0"/>
        <v>106308578.67436063</v>
      </c>
      <c r="H20" s="396"/>
      <c r="I20" s="396"/>
      <c r="J20" s="773"/>
      <c r="K20" s="396"/>
      <c r="L20" s="396"/>
      <c r="M20" s="396"/>
      <c r="N20" s="396"/>
    </row>
    <row r="21" spans="2:14">
      <c r="B21" s="2061" t="s">
        <v>116</v>
      </c>
      <c r="C21" s="2761">
        <v>19940660</v>
      </c>
      <c r="D21" s="2014">
        <v>24830944.67012104</v>
      </c>
      <c r="E21" s="2014">
        <v>3938987.3723900001</v>
      </c>
      <c r="F21" s="2014">
        <v>1688120.72104</v>
      </c>
      <c r="G21" s="2762">
        <f t="shared" si="0"/>
        <v>27081811.321471039</v>
      </c>
      <c r="H21" s="396"/>
      <c r="I21" s="396"/>
      <c r="J21" s="773"/>
      <c r="K21" s="396"/>
      <c r="L21" s="396"/>
      <c r="M21" s="396"/>
      <c r="N21" s="396"/>
    </row>
    <row r="22" spans="2:14">
      <c r="B22" s="2061" t="s">
        <v>117</v>
      </c>
      <c r="C22" s="2763">
        <v>21795969</v>
      </c>
      <c r="D22" s="2014">
        <v>21675981</v>
      </c>
      <c r="E22" s="2014">
        <v>5654162</v>
      </c>
      <c r="F22" s="2014">
        <v>5747779</v>
      </c>
      <c r="G22" s="2762">
        <f t="shared" si="0"/>
        <v>21582364</v>
      </c>
      <c r="H22" s="396"/>
      <c r="I22" s="396"/>
      <c r="J22" s="773"/>
      <c r="K22" s="396"/>
      <c r="L22" s="396"/>
      <c r="M22" s="396"/>
      <c r="N22" s="396"/>
    </row>
    <row r="23" spans="2:14">
      <c r="B23" s="2764" t="s">
        <v>118</v>
      </c>
      <c r="C23" s="2765">
        <f>SUM(C8:C22)</f>
        <v>250025197</v>
      </c>
      <c r="D23" s="2765">
        <f>SUM(D8:D22)</f>
        <v>299250741.9340921</v>
      </c>
      <c r="E23" s="2765">
        <f>SUM(E8:E22)</f>
        <v>22760714.276369832</v>
      </c>
      <c r="F23" s="2765">
        <f>SUM(F8:F22)</f>
        <v>35702477.49300839</v>
      </c>
      <c r="G23" s="2024">
        <f>+D23+E23-F23</f>
        <v>286308978.71745354</v>
      </c>
      <c r="H23" s="396"/>
      <c r="I23" s="396"/>
      <c r="J23" s="773"/>
      <c r="K23" s="396"/>
      <c r="L23" s="396"/>
      <c r="M23" s="396"/>
      <c r="N23" s="396"/>
    </row>
    <row r="24" spans="2:14" ht="24" customHeight="1">
      <c r="B24" s="218"/>
      <c r="C24" s="478"/>
      <c r="D24" s="478"/>
      <c r="E24" s="478"/>
      <c r="F24" s="478"/>
      <c r="G24" s="424"/>
      <c r="H24" s="396"/>
      <c r="I24" s="396"/>
    </row>
    <row r="25" spans="2:14" ht="24" customHeight="1">
      <c r="B25" s="3494" t="s">
        <v>460</v>
      </c>
      <c r="C25" s="3494"/>
      <c r="D25" s="3494"/>
      <c r="E25" s="3494"/>
      <c r="F25" s="3494"/>
      <c r="G25" s="3494"/>
      <c r="H25" s="396"/>
      <c r="I25" s="396"/>
    </row>
    <row r="26" spans="2:14">
      <c r="B26" s="218"/>
      <c r="C26" s="478"/>
      <c r="D26" s="478"/>
      <c r="E26" s="478"/>
      <c r="F26" s="478"/>
      <c r="G26" s="424"/>
      <c r="H26" s="396"/>
      <c r="I26" s="396"/>
    </row>
    <row r="27" spans="2:14">
      <c r="D27" s="396"/>
      <c r="E27" s="396"/>
      <c r="I27" s="396"/>
    </row>
    <row r="28" spans="2:14">
      <c r="G28" s="292">
        <v>141</v>
      </c>
    </row>
    <row r="29" spans="2:14">
      <c r="B29" s="37"/>
      <c r="H29" s="396"/>
    </row>
    <row r="30" spans="2:14">
      <c r="B30" s="295"/>
      <c r="C30" s="295"/>
      <c r="D30" s="295"/>
      <c r="E30" s="295"/>
      <c r="F30" s="295"/>
      <c r="G30" s="295"/>
      <c r="H30" s="295"/>
      <c r="I30" s="295"/>
      <c r="J30" s="295"/>
      <c r="K30" s="295"/>
    </row>
    <row r="31" spans="2:14">
      <c r="B31" s="490"/>
      <c r="C31" s="218"/>
      <c r="D31" s="218"/>
      <c r="E31" s="218"/>
      <c r="F31" s="218"/>
      <c r="G31" s="218"/>
      <c r="H31" s="218"/>
      <c r="I31" s="218"/>
      <c r="J31" s="218"/>
      <c r="K31" s="218"/>
    </row>
    <row r="32" spans="2:14">
      <c r="I32" s="3662"/>
      <c r="J32" s="3662"/>
      <c r="K32" s="295"/>
    </row>
    <row r="33" spans="2:11">
      <c r="B33" s="3473"/>
      <c r="C33" s="214"/>
      <c r="D33" s="3473"/>
      <c r="E33" s="3691"/>
      <c r="F33" s="3473"/>
      <c r="G33" s="3691"/>
      <c r="H33" s="3691"/>
      <c r="I33" s="3691"/>
      <c r="J33" s="3691"/>
      <c r="K33" s="3691"/>
    </row>
    <row r="34" spans="2:11">
      <c r="B34" s="3473"/>
      <c r="C34" s="214"/>
      <c r="D34" s="3473"/>
      <c r="E34" s="3691"/>
      <c r="F34" s="3473"/>
      <c r="G34" s="3691"/>
      <c r="H34" s="3691"/>
      <c r="I34" s="3691"/>
      <c r="J34" s="3691"/>
      <c r="K34" s="3691"/>
    </row>
    <row r="35" spans="2:11">
      <c r="D35" s="468"/>
      <c r="E35" s="468"/>
      <c r="F35" s="468"/>
      <c r="G35" s="477"/>
      <c r="H35" s="468"/>
      <c r="I35" s="468"/>
      <c r="J35" s="468"/>
      <c r="K35" s="468"/>
    </row>
    <row r="36" spans="2:11">
      <c r="D36" s="468"/>
      <c r="E36" s="468"/>
      <c r="F36" s="468"/>
      <c r="G36" s="468"/>
      <c r="H36" s="468"/>
      <c r="I36" s="468"/>
      <c r="J36" s="468"/>
      <c r="K36" s="468"/>
    </row>
    <row r="37" spans="2:11">
      <c r="D37" s="468"/>
      <c r="E37" s="468"/>
      <c r="F37" s="468"/>
      <c r="G37" s="468"/>
      <c r="H37" s="468"/>
      <c r="I37" s="468"/>
      <c r="J37" s="468"/>
      <c r="K37" s="468"/>
    </row>
    <row r="38" spans="2:11">
      <c r="D38" s="468"/>
      <c r="E38" s="293"/>
      <c r="F38" s="293"/>
      <c r="G38" s="293"/>
      <c r="H38" s="293"/>
      <c r="I38" s="293"/>
      <c r="J38" s="293"/>
      <c r="K38" s="293"/>
    </row>
    <row r="39" spans="2:11">
      <c r="D39" s="468"/>
      <c r="E39" s="468"/>
      <c r="F39" s="468"/>
      <c r="G39" s="477"/>
      <c r="H39" s="468"/>
      <c r="I39" s="468"/>
      <c r="J39" s="468"/>
      <c r="K39" s="468"/>
    </row>
    <row r="40" spans="2:11">
      <c r="D40" s="468"/>
      <c r="E40" s="468"/>
      <c r="F40" s="468"/>
      <c r="G40" s="468"/>
      <c r="H40" s="468"/>
      <c r="I40" s="468"/>
      <c r="J40" s="468"/>
      <c r="K40" s="468"/>
    </row>
    <row r="41" spans="2:11">
      <c r="D41" s="468"/>
      <c r="E41" s="468"/>
      <c r="F41" s="468"/>
      <c r="G41" s="477"/>
      <c r="H41" s="468"/>
      <c r="I41" s="468"/>
      <c r="J41" s="468"/>
      <c r="K41" s="468"/>
    </row>
    <row r="42" spans="2:11">
      <c r="D42" s="468"/>
      <c r="E42" s="468"/>
      <c r="F42" s="468"/>
      <c r="G42" s="468"/>
      <c r="H42" s="468"/>
      <c r="I42" s="468"/>
      <c r="J42" s="468"/>
      <c r="K42" s="468"/>
    </row>
    <row r="43" spans="2:11">
      <c r="D43" s="468"/>
      <c r="E43" s="468"/>
      <c r="F43" s="468"/>
      <c r="G43" s="468"/>
      <c r="H43" s="468"/>
      <c r="I43" s="468"/>
      <c r="J43" s="468"/>
      <c r="K43" s="468"/>
    </row>
    <row r="44" spans="2:11">
      <c r="D44" s="468"/>
      <c r="E44" s="468"/>
      <c r="F44" s="468"/>
      <c r="G44" s="468"/>
      <c r="H44" s="468"/>
      <c r="I44" s="468"/>
      <c r="J44" s="468"/>
      <c r="K44" s="468"/>
    </row>
    <row r="45" spans="2:11">
      <c r="D45" s="468"/>
      <c r="E45" s="468"/>
      <c r="F45" s="468"/>
      <c r="G45" s="468"/>
      <c r="H45" s="468"/>
      <c r="I45" s="468"/>
      <c r="J45" s="468"/>
      <c r="K45" s="468"/>
    </row>
    <row r="46" spans="2:11">
      <c r="D46" s="468"/>
      <c r="E46" s="468"/>
      <c r="F46" s="468"/>
      <c r="G46" s="468"/>
      <c r="H46" s="468"/>
      <c r="I46" s="468"/>
      <c r="J46" s="468"/>
      <c r="K46" s="468"/>
    </row>
    <row r="47" spans="2:11">
      <c r="D47" s="468"/>
      <c r="E47" s="468"/>
      <c r="F47" s="468"/>
      <c r="G47" s="468"/>
      <c r="H47" s="468"/>
      <c r="I47" s="468"/>
      <c r="J47" s="468"/>
      <c r="K47" s="468"/>
    </row>
    <row r="48" spans="2:11">
      <c r="D48" s="468"/>
      <c r="E48" s="468"/>
      <c r="F48" s="468"/>
      <c r="G48" s="477"/>
      <c r="H48" s="468"/>
      <c r="I48" s="468"/>
      <c r="J48" s="468"/>
      <c r="K48" s="468"/>
    </row>
    <row r="49" spans="2:11">
      <c r="D49" s="468"/>
      <c r="E49" s="468"/>
      <c r="F49" s="468"/>
      <c r="G49" s="468"/>
      <c r="H49" s="468"/>
      <c r="I49" s="468"/>
      <c r="J49" s="468"/>
      <c r="K49" s="468"/>
    </row>
    <row r="50" spans="2:11">
      <c r="B50" s="218"/>
      <c r="C50" s="218"/>
      <c r="D50" s="478"/>
      <c r="E50" s="478"/>
      <c r="F50" s="478"/>
      <c r="G50" s="478"/>
      <c r="H50" s="478"/>
      <c r="I50" s="478"/>
      <c r="J50" s="478"/>
      <c r="K50" s="478"/>
    </row>
    <row r="52" spans="2:11">
      <c r="K52" s="293"/>
    </row>
    <row r="55" spans="2:11">
      <c r="B55" s="3419"/>
      <c r="C55" s="3419"/>
      <c r="D55" s="3419"/>
      <c r="E55" s="3419"/>
      <c r="F55" s="3419"/>
      <c r="G55" s="3419"/>
    </row>
    <row r="56" spans="2:11">
      <c r="B56" s="3419"/>
      <c r="C56" s="3419"/>
      <c r="D56" s="3419"/>
      <c r="E56" s="3419"/>
      <c r="F56" s="3419"/>
      <c r="G56" s="3419"/>
    </row>
    <row r="57" spans="2:11">
      <c r="B57" s="493"/>
      <c r="C57" s="493"/>
      <c r="D57" s="493"/>
      <c r="E57" s="493"/>
      <c r="F57" s="493"/>
      <c r="G57" s="493"/>
    </row>
    <row r="58" spans="2:11">
      <c r="B58" s="493"/>
      <c r="C58" s="493"/>
      <c r="D58" s="493"/>
      <c r="E58" s="493"/>
      <c r="F58" s="3691"/>
      <c r="G58" s="3691"/>
    </row>
    <row r="59" spans="2:11">
      <c r="B59" s="3473"/>
      <c r="C59" s="214"/>
      <c r="D59" s="3473"/>
      <c r="E59" s="3473"/>
      <c r="F59" s="3473"/>
      <c r="G59" s="3691"/>
    </row>
    <row r="60" spans="2:11">
      <c r="B60" s="3473"/>
      <c r="C60" s="214"/>
      <c r="D60" s="3473"/>
      <c r="E60" s="3473"/>
      <c r="F60" s="3473"/>
      <c r="G60" s="3691"/>
    </row>
    <row r="61" spans="2:11">
      <c r="D61" s="468"/>
      <c r="E61" s="477"/>
      <c r="F61" s="468"/>
      <c r="G61" s="477"/>
    </row>
    <row r="62" spans="2:11">
      <c r="D62" s="468"/>
      <c r="E62" s="468"/>
      <c r="F62" s="468"/>
      <c r="G62" s="477"/>
    </row>
    <row r="63" spans="2:11">
      <c r="D63" s="556"/>
      <c r="E63" s="483"/>
      <c r="F63" s="556"/>
      <c r="G63" s="563"/>
    </row>
    <row r="64" spans="2:11">
      <c r="D64" s="468"/>
      <c r="E64" s="477"/>
      <c r="F64" s="468"/>
      <c r="G64" s="477"/>
    </row>
    <row r="65" spans="2:10">
      <c r="D65" s="479"/>
      <c r="E65" s="480"/>
      <c r="F65" s="479"/>
      <c r="G65" s="480"/>
    </row>
    <row r="66" spans="2:10">
      <c r="D66" s="468"/>
      <c r="E66" s="468"/>
      <c r="F66" s="468"/>
      <c r="G66" s="477"/>
    </row>
    <row r="67" spans="2:10">
      <c r="D67" s="468"/>
      <c r="E67" s="477"/>
      <c r="F67" s="468"/>
      <c r="G67" s="477"/>
    </row>
    <row r="68" spans="2:10">
      <c r="D68" s="468"/>
      <c r="E68" s="468"/>
      <c r="F68" s="468"/>
      <c r="G68" s="477"/>
    </row>
    <row r="69" spans="2:10">
      <c r="D69" s="468"/>
      <c r="E69" s="477"/>
      <c r="F69" s="468"/>
      <c r="G69" s="477"/>
    </row>
    <row r="70" spans="2:10">
      <c r="D70" s="468"/>
      <c r="E70" s="468"/>
      <c r="F70" s="468"/>
      <c r="G70" s="477"/>
    </row>
    <row r="71" spans="2:10">
      <c r="D71" s="468"/>
      <c r="E71" s="477"/>
      <c r="F71" s="468"/>
      <c r="G71" s="477"/>
    </row>
    <row r="72" spans="2:10">
      <c r="D72" s="468"/>
      <c r="E72" s="477"/>
      <c r="F72" s="468"/>
      <c r="G72" s="564"/>
    </row>
    <row r="73" spans="2:10">
      <c r="D73" s="468"/>
      <c r="E73" s="468"/>
      <c r="F73" s="468"/>
      <c r="G73" s="477"/>
    </row>
    <row r="74" spans="2:10">
      <c r="D74" s="468"/>
      <c r="E74" s="468"/>
      <c r="F74" s="468"/>
      <c r="G74" s="477"/>
    </row>
    <row r="75" spans="2:10">
      <c r="D75" s="475"/>
      <c r="E75" s="475"/>
      <c r="F75" s="475"/>
      <c r="G75" s="565"/>
    </row>
    <row r="76" spans="2:10">
      <c r="B76" s="218"/>
      <c r="C76" s="218"/>
      <c r="D76" s="478"/>
      <c r="E76" s="478"/>
      <c r="F76" s="478"/>
      <c r="G76" s="478"/>
    </row>
    <row r="80" spans="2:10">
      <c r="B80" s="3692"/>
      <c r="C80" s="3692"/>
      <c r="D80" s="3692"/>
      <c r="E80" s="3692"/>
      <c r="F80" s="3692"/>
      <c r="G80" s="3692"/>
      <c r="H80" s="3692"/>
      <c r="I80" s="3692"/>
      <c r="J80" s="3692"/>
    </row>
    <row r="81" spans="2:11">
      <c r="B81" s="218"/>
      <c r="C81" s="218"/>
      <c r="D81" s="218"/>
      <c r="E81" s="218"/>
      <c r="F81" s="218"/>
      <c r="G81" s="218"/>
      <c r="H81" s="218"/>
      <c r="I81" s="218"/>
      <c r="J81" s="218"/>
    </row>
    <row r="82" spans="2:11">
      <c r="I82" s="3662"/>
      <c r="J82" s="3662"/>
    </row>
    <row r="83" spans="2:11">
      <c r="B83" s="3473"/>
      <c r="C83" s="214"/>
      <c r="D83" s="3473"/>
      <c r="E83" s="3691"/>
      <c r="F83" s="3473"/>
      <c r="G83" s="3702"/>
      <c r="H83" s="3702"/>
      <c r="I83" s="3702"/>
      <c r="J83" s="3702"/>
      <c r="K83" s="3702"/>
    </row>
    <row r="84" spans="2:11">
      <c r="B84" s="3473"/>
      <c r="C84" s="214"/>
      <c r="D84" s="3473"/>
      <c r="E84" s="3691"/>
      <c r="F84" s="3473"/>
      <c r="G84" s="3702"/>
      <c r="H84" s="3702"/>
      <c r="I84" s="3702"/>
      <c r="J84" s="3702"/>
      <c r="K84" s="3702"/>
    </row>
    <row r="85" spans="2:11">
      <c r="D85" s="468"/>
      <c r="E85" s="468"/>
      <c r="F85" s="468"/>
      <c r="G85" s="468"/>
      <c r="H85" s="468"/>
      <c r="I85" s="468"/>
      <c r="J85" s="468"/>
      <c r="K85" s="468"/>
    </row>
    <row r="86" spans="2:11">
      <c r="D86" s="468"/>
      <c r="E86" s="293"/>
      <c r="F86" s="293"/>
      <c r="G86" s="293"/>
      <c r="H86" s="293"/>
      <c r="I86" s="293"/>
      <c r="J86" s="293"/>
      <c r="K86" s="293"/>
    </row>
    <row r="87" spans="2:11">
      <c r="D87" s="468"/>
      <c r="E87" s="468"/>
      <c r="F87" s="468"/>
      <c r="G87" s="468"/>
      <c r="H87" s="468"/>
      <c r="I87" s="468"/>
      <c r="J87" s="468"/>
      <c r="K87" s="468"/>
    </row>
    <row r="88" spans="2:11">
      <c r="D88" s="468"/>
      <c r="E88" s="468"/>
      <c r="F88" s="468"/>
      <c r="G88" s="468"/>
      <c r="H88" s="468"/>
      <c r="I88" s="468"/>
      <c r="J88" s="468"/>
      <c r="K88" s="468"/>
    </row>
    <row r="89" spans="2:11">
      <c r="D89" s="468"/>
      <c r="E89" s="468"/>
      <c r="F89" s="468"/>
      <c r="G89" s="468"/>
      <c r="H89" s="468"/>
      <c r="I89" s="468"/>
      <c r="J89" s="468"/>
      <c r="K89" s="468"/>
    </row>
    <row r="90" spans="2:11">
      <c r="D90" s="468"/>
      <c r="E90" s="468"/>
      <c r="F90" s="468"/>
      <c r="G90" s="468"/>
      <c r="H90" s="468"/>
      <c r="I90" s="468"/>
      <c r="J90" s="468"/>
      <c r="K90" s="468"/>
    </row>
    <row r="91" spans="2:11">
      <c r="D91" s="468"/>
      <c r="E91" s="468"/>
      <c r="F91" s="468"/>
      <c r="G91" s="468"/>
      <c r="H91" s="468"/>
      <c r="I91" s="468"/>
      <c r="J91" s="468"/>
      <c r="K91" s="468"/>
    </row>
    <row r="92" spans="2:11">
      <c r="D92" s="468"/>
      <c r="E92" s="468"/>
      <c r="F92" s="468"/>
      <c r="G92" s="468"/>
      <c r="H92" s="468"/>
      <c r="I92" s="468"/>
      <c r="J92" s="468"/>
      <c r="K92" s="468"/>
    </row>
    <row r="93" spans="2:11">
      <c r="D93" s="468"/>
      <c r="E93" s="468"/>
      <c r="F93" s="468"/>
      <c r="G93" s="468"/>
      <c r="H93" s="468"/>
      <c r="I93" s="468"/>
      <c r="J93" s="468"/>
      <c r="K93" s="468"/>
    </row>
    <row r="94" spans="2:11">
      <c r="D94" s="468"/>
      <c r="E94" s="468"/>
      <c r="F94" s="468"/>
      <c r="G94" s="468"/>
      <c r="H94" s="468"/>
      <c r="I94" s="468"/>
      <c r="J94" s="468"/>
      <c r="K94" s="468"/>
    </row>
    <row r="95" spans="2:11">
      <c r="D95" s="468"/>
      <c r="E95" s="468"/>
      <c r="F95" s="468"/>
      <c r="G95" s="468"/>
      <c r="H95" s="468"/>
      <c r="I95" s="468"/>
      <c r="J95" s="468"/>
      <c r="K95" s="468"/>
    </row>
    <row r="96" spans="2:11">
      <c r="D96" s="468"/>
      <c r="E96" s="468"/>
      <c r="F96" s="468"/>
      <c r="G96" s="468"/>
      <c r="H96" s="468"/>
      <c r="I96" s="468"/>
      <c r="J96" s="468"/>
      <c r="K96" s="468"/>
    </row>
    <row r="97" spans="2:11">
      <c r="D97" s="468"/>
      <c r="E97" s="468"/>
      <c r="F97" s="468"/>
      <c r="G97" s="468"/>
      <c r="H97" s="468"/>
      <c r="I97" s="468"/>
      <c r="J97" s="468"/>
      <c r="K97" s="468"/>
    </row>
    <row r="98" spans="2:11">
      <c r="D98" s="468"/>
      <c r="E98" s="468"/>
      <c r="F98" s="468"/>
      <c r="G98" s="468"/>
      <c r="H98" s="468"/>
      <c r="I98" s="468"/>
      <c r="J98" s="468"/>
      <c r="K98" s="468"/>
    </row>
    <row r="99" spans="2:11">
      <c r="D99" s="475"/>
      <c r="E99" s="475"/>
      <c r="F99" s="475"/>
      <c r="G99" s="475"/>
      <c r="H99" s="475"/>
      <c r="I99" s="475"/>
      <c r="J99" s="475"/>
      <c r="K99" s="475"/>
    </row>
    <row r="100" spans="2:11">
      <c r="B100" s="218"/>
      <c r="C100" s="218"/>
      <c r="D100" s="478"/>
      <c r="E100" s="478"/>
      <c r="F100" s="478"/>
      <c r="G100" s="478"/>
      <c r="H100" s="478"/>
      <c r="I100" s="478"/>
      <c r="J100" s="478"/>
      <c r="K100" s="478"/>
    </row>
    <row r="102" spans="2:11">
      <c r="D102" s="566"/>
      <c r="E102" s="566"/>
      <c r="F102" s="566"/>
      <c r="G102" s="566"/>
      <c r="H102" s="566"/>
      <c r="I102" s="566"/>
    </row>
  </sheetData>
  <mergeCells count="38">
    <mergeCell ref="B25:G25"/>
    <mergeCell ref="K83:K84"/>
    <mergeCell ref="B80:J80"/>
    <mergeCell ref="I82:J82"/>
    <mergeCell ref="B83:B84"/>
    <mergeCell ref="D83:D84"/>
    <mergeCell ref="E83:E84"/>
    <mergeCell ref="F83:F84"/>
    <mergeCell ref="G83:G84"/>
    <mergeCell ref="H83:H84"/>
    <mergeCell ref="I83:I84"/>
    <mergeCell ref="J83:J84"/>
    <mergeCell ref="B59:B60"/>
    <mergeCell ref="D59:D60"/>
    <mergeCell ref="E59:E60"/>
    <mergeCell ref="F59:F60"/>
    <mergeCell ref="G59:G60"/>
    <mergeCell ref="H33:H34"/>
    <mergeCell ref="I33:I34"/>
    <mergeCell ref="J33:J34"/>
    <mergeCell ref="B55:G56"/>
    <mergeCell ref="F58:G58"/>
    <mergeCell ref="K33:K34"/>
    <mergeCell ref="B2:H2"/>
    <mergeCell ref="F4:G4"/>
    <mergeCell ref="B5:B7"/>
    <mergeCell ref="D5:G5"/>
    <mergeCell ref="C6:C7"/>
    <mergeCell ref="D6:D7"/>
    <mergeCell ref="E6:E7"/>
    <mergeCell ref="F6:F7"/>
    <mergeCell ref="G6:G7"/>
    <mergeCell ref="I32:J32"/>
    <mergeCell ref="B33:B34"/>
    <mergeCell ref="D33:D34"/>
    <mergeCell ref="E33:E34"/>
    <mergeCell ref="F33:F34"/>
    <mergeCell ref="G33:G34"/>
  </mergeCells>
  <pageMargins left="0.7" right="0.7" top="0.75" bottom="0.75" header="0.3" footer="0.3"/>
  <pageSetup paperSize="9" scale="78" orientation="landscape" r:id="rId1"/>
  <rowBreaks count="1" manualBreakCount="1">
    <brk id="52" min="1" max="9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T47"/>
  <sheetViews>
    <sheetView showGridLines="0" view="pageBreakPreview" zoomScale="85" zoomScaleNormal="80" zoomScaleSheetLayoutView="85" workbookViewId="0">
      <pane xSplit="2" topLeftCell="E1" activePane="topRight" state="frozen"/>
      <selection pane="topRight" activeCell="J56" sqref="J56"/>
    </sheetView>
  </sheetViews>
  <sheetFormatPr defaultColWidth="9.140625" defaultRowHeight="12.75"/>
  <cols>
    <col min="1" max="1" width="4.42578125" style="292" customWidth="1"/>
    <col min="2" max="2" width="22.28515625" style="292" customWidth="1"/>
    <col min="3" max="10" width="16.140625" style="292" customWidth="1"/>
    <col min="11" max="11" width="14.5703125" style="292" customWidth="1"/>
    <col min="12" max="12" width="9.7109375" style="292" customWidth="1"/>
    <col min="13" max="13" width="14" style="292" customWidth="1"/>
    <col min="14" max="18" width="6.5703125" style="292" customWidth="1"/>
    <col min="19" max="16384" width="9.140625" style="292"/>
  </cols>
  <sheetData>
    <row r="1" spans="2:19">
      <c r="B1" s="295"/>
      <c r="C1" s="295"/>
      <c r="D1" s="295"/>
      <c r="E1" s="295"/>
    </row>
    <row r="2" spans="2:19" ht="18.75" customHeight="1">
      <c r="B2" s="3593" t="s">
        <v>461</v>
      </c>
      <c r="C2" s="3692"/>
      <c r="D2" s="3692"/>
      <c r="E2" s="3692"/>
      <c r="F2" s="3692"/>
      <c r="G2" s="3692"/>
      <c r="H2" s="3692"/>
      <c r="I2" s="3692"/>
      <c r="J2" s="3692"/>
    </row>
    <row r="3" spans="2:19" ht="18.75" customHeight="1">
      <c r="B3" s="218"/>
      <c r="C3" s="218"/>
      <c r="D3" s="218"/>
      <c r="E3" s="218"/>
      <c r="F3" s="218"/>
      <c r="G3" s="218"/>
      <c r="H3" s="218"/>
      <c r="I3" s="218"/>
      <c r="J3" s="218"/>
    </row>
    <row r="4" spans="2:19" ht="14.25">
      <c r="B4" s="3693" t="s">
        <v>83</v>
      </c>
      <c r="C4" s="3467" t="s">
        <v>462</v>
      </c>
      <c r="D4" s="3468"/>
      <c r="E4" s="3468"/>
      <c r="F4" s="3468"/>
      <c r="G4" s="3468"/>
      <c r="H4" s="3468"/>
      <c r="I4" s="3468"/>
      <c r="J4" s="3469"/>
    </row>
    <row r="5" spans="2:19" ht="51">
      <c r="B5" s="3695"/>
      <c r="C5" s="1904" t="s">
        <v>463</v>
      </c>
      <c r="D5" s="1821" t="s">
        <v>464</v>
      </c>
      <c r="E5" s="1820" t="s">
        <v>465</v>
      </c>
      <c r="F5" s="1821" t="s">
        <v>466</v>
      </c>
      <c r="G5" s="1821" t="s">
        <v>467</v>
      </c>
      <c r="H5" s="1821" t="s">
        <v>468</v>
      </c>
      <c r="I5" s="1821" t="s">
        <v>469</v>
      </c>
      <c r="J5" s="1821" t="s">
        <v>470</v>
      </c>
    </row>
    <row r="6" spans="2:19">
      <c r="B6" s="1895" t="s">
        <v>91</v>
      </c>
      <c r="C6" s="2014">
        <v>405928.95816645114</v>
      </c>
      <c r="D6" s="2014">
        <v>837778.51139</v>
      </c>
      <c r="E6" s="2014">
        <v>3083121.2232661285</v>
      </c>
      <c r="F6" s="1989"/>
      <c r="G6" s="2014">
        <v>3484467.4367408045</v>
      </c>
      <c r="H6" s="2014">
        <v>717371.59732918919</v>
      </c>
      <c r="I6" s="2761">
        <f>SUM(C6:H6)</f>
        <v>8528667.7268925738</v>
      </c>
      <c r="J6" s="2761">
        <f>((((C6+D6+E6+F6)^2)+(G6^2)+(H6^2))^0.5)</f>
        <v>5601569.5892664241</v>
      </c>
      <c r="K6" s="567"/>
      <c r="L6" s="567"/>
      <c r="M6" s="567"/>
      <c r="N6" s="567"/>
      <c r="O6" s="567"/>
      <c r="P6" s="567"/>
      <c r="Q6" s="567"/>
      <c r="R6" s="567"/>
      <c r="S6" s="567"/>
    </row>
    <row r="7" spans="2:19">
      <c r="B7" s="2061" t="s">
        <v>93</v>
      </c>
      <c r="C7" s="2014">
        <v>3779.7258311815194</v>
      </c>
      <c r="D7" s="2014">
        <v>4964.5614399999995</v>
      </c>
      <c r="E7" s="2014">
        <v>38894.471254435834</v>
      </c>
      <c r="F7" s="2014">
        <v>1356.7190847278334</v>
      </c>
      <c r="G7" s="2014">
        <v>201430.8831366268</v>
      </c>
      <c r="H7" s="2014">
        <v>63884.562010899317</v>
      </c>
      <c r="I7" s="2761">
        <f t="shared" ref="I7:I20" si="0">SUM(C7:H7)</f>
        <v>314310.92275787127</v>
      </c>
      <c r="J7" s="2761">
        <f t="shared" ref="J7:J20" si="1">((((C7+D7+E7+F7)^2)+(G7^2)+(H7^2))^0.5)</f>
        <v>216924.39874479698</v>
      </c>
      <c r="K7" s="567"/>
      <c r="L7" s="567"/>
      <c r="M7" s="567"/>
      <c r="N7" s="567"/>
      <c r="O7" s="567"/>
      <c r="P7" s="567"/>
      <c r="Q7" s="567"/>
      <c r="R7" s="567"/>
      <c r="S7" s="567"/>
    </row>
    <row r="8" spans="2:19">
      <c r="B8" s="2061" t="s">
        <v>94</v>
      </c>
      <c r="C8" s="2014">
        <v>20622.545185728057</v>
      </c>
      <c r="D8" s="2014">
        <v>145518.49860000011</v>
      </c>
      <c r="E8" s="2014">
        <v>93121.333339041739</v>
      </c>
      <c r="F8" s="2014">
        <v>692.46778943903519</v>
      </c>
      <c r="G8" s="2014">
        <v>0</v>
      </c>
      <c r="H8" s="2014">
        <v>30818.70938</v>
      </c>
      <c r="I8" s="2761">
        <f t="shared" si="0"/>
        <v>290773.55429420894</v>
      </c>
      <c r="J8" s="2761">
        <f t="shared" si="1"/>
        <v>261775.31251479642</v>
      </c>
      <c r="K8" s="567"/>
      <c r="L8" s="567"/>
      <c r="M8" s="567"/>
      <c r="N8" s="567"/>
      <c r="O8" s="567"/>
      <c r="P8" s="567"/>
      <c r="Q8" s="567"/>
      <c r="R8" s="567"/>
      <c r="S8" s="567"/>
    </row>
    <row r="9" spans="2:19">
      <c r="B9" s="2061" t="s">
        <v>96</v>
      </c>
      <c r="C9" s="2014">
        <v>43002.739806355821</v>
      </c>
      <c r="D9" s="2014">
        <v>24935.306879767239</v>
      </c>
      <c r="E9" s="2014">
        <v>268971.06143878656</v>
      </c>
      <c r="F9" s="2014">
        <v>47.83271946200356</v>
      </c>
      <c r="G9" s="2014">
        <v>309599.92910836637</v>
      </c>
      <c r="H9" s="2014">
        <v>40798.783268992323</v>
      </c>
      <c r="I9" s="2761">
        <f t="shared" si="0"/>
        <v>687355.65322173038</v>
      </c>
      <c r="J9" s="2761">
        <f t="shared" si="1"/>
        <v>459409.00818696734</v>
      </c>
      <c r="K9" s="567"/>
      <c r="L9" s="567"/>
      <c r="M9" s="567"/>
      <c r="N9" s="567"/>
      <c r="O9" s="567"/>
      <c r="P9" s="567"/>
      <c r="Q9" s="567"/>
      <c r="R9" s="567"/>
      <c r="S9" s="567"/>
    </row>
    <row r="10" spans="2:19">
      <c r="B10" s="2061" t="s">
        <v>97</v>
      </c>
      <c r="C10" s="2014">
        <v>1788403.2522151405</v>
      </c>
      <c r="D10" s="2014">
        <v>936699.18667999993</v>
      </c>
      <c r="E10" s="2014">
        <v>13906140.171356205</v>
      </c>
      <c r="F10" s="2014">
        <v>6751.5533664472105</v>
      </c>
      <c r="G10" s="2014">
        <v>3771491.5737300962</v>
      </c>
      <c r="H10" s="2014">
        <v>1579704.951906712</v>
      </c>
      <c r="I10" s="2761">
        <f t="shared" si="0"/>
        <v>21989190.689254597</v>
      </c>
      <c r="J10" s="2761">
        <f t="shared" si="1"/>
        <v>17133081.048497241</v>
      </c>
      <c r="K10" s="567"/>
      <c r="L10" s="567"/>
      <c r="M10" s="567"/>
      <c r="N10" s="567"/>
      <c r="O10" s="567"/>
      <c r="P10" s="567"/>
      <c r="Q10" s="567"/>
      <c r="R10" s="567"/>
      <c r="S10" s="567"/>
    </row>
    <row r="11" spans="2:19">
      <c r="B11" s="2061" t="s">
        <v>100</v>
      </c>
      <c r="C11" s="2014">
        <v>84122</v>
      </c>
      <c r="D11" s="2014">
        <v>11727</v>
      </c>
      <c r="E11" s="2014">
        <v>300427</v>
      </c>
      <c r="F11" s="2014">
        <v>1936</v>
      </c>
      <c r="G11" s="2014">
        <v>432752</v>
      </c>
      <c r="H11" s="2014">
        <v>34918</v>
      </c>
      <c r="I11" s="2761">
        <f t="shared" si="0"/>
        <v>865882</v>
      </c>
      <c r="J11" s="2761">
        <f t="shared" si="1"/>
        <v>589123.38026257278</v>
      </c>
      <c r="K11" s="567"/>
      <c r="L11" s="567"/>
      <c r="M11" s="567"/>
      <c r="N11" s="567"/>
      <c r="O11" s="567"/>
      <c r="P11" s="567"/>
      <c r="Q11" s="567"/>
      <c r="R11" s="567"/>
      <c r="S11" s="567"/>
    </row>
    <row r="12" spans="2:19">
      <c r="B12" s="2061" t="s">
        <v>103</v>
      </c>
      <c r="C12" s="2014">
        <v>453841.44418978941</v>
      </c>
      <c r="D12" s="2014">
        <v>300384.17255999998</v>
      </c>
      <c r="E12" s="2014">
        <v>1697309.8824518882</v>
      </c>
      <c r="F12" s="2014">
        <v>805.87921373692154</v>
      </c>
      <c r="G12" s="2014">
        <v>980410.48762677808</v>
      </c>
      <c r="H12" s="2014">
        <v>258531.20594293156</v>
      </c>
      <c r="I12" s="2761">
        <f t="shared" si="0"/>
        <v>3691283.0719851241</v>
      </c>
      <c r="J12" s="2761">
        <f t="shared" si="1"/>
        <v>2653680.7164734984</v>
      </c>
      <c r="K12" s="567"/>
      <c r="L12" s="567"/>
      <c r="M12" s="567"/>
      <c r="N12" s="567"/>
      <c r="O12" s="567"/>
      <c r="P12" s="567"/>
      <c r="Q12" s="567"/>
      <c r="R12" s="567"/>
      <c r="S12" s="567"/>
    </row>
    <row r="13" spans="2:19">
      <c r="B13" s="2061" t="s">
        <v>105</v>
      </c>
      <c r="C13" s="2014">
        <v>460431.11100438796</v>
      </c>
      <c r="D13" s="2014">
        <v>250364.10209</v>
      </c>
      <c r="E13" s="2014">
        <v>2479800.5543899415</v>
      </c>
      <c r="F13" s="2014">
        <v>2220.1821219010353</v>
      </c>
      <c r="G13" s="2014">
        <v>922572.2735984996</v>
      </c>
      <c r="H13" s="2014">
        <v>234465.3334958854</v>
      </c>
      <c r="I13" s="2761">
        <f t="shared" si="0"/>
        <v>4349853.5567006152</v>
      </c>
      <c r="J13" s="2761">
        <f t="shared" si="1"/>
        <v>3331694.3558321758</v>
      </c>
      <c r="K13" s="567"/>
      <c r="L13" s="567"/>
      <c r="M13" s="567"/>
      <c r="N13" s="567"/>
      <c r="O13" s="567"/>
      <c r="P13" s="567"/>
      <c r="Q13" s="567"/>
      <c r="R13" s="567"/>
      <c r="S13" s="567"/>
    </row>
    <row r="14" spans="2:19">
      <c r="B14" s="2061" t="s">
        <v>106</v>
      </c>
      <c r="C14" s="2014">
        <v>40735.471985976634</v>
      </c>
      <c r="D14" s="2014">
        <v>65364.27466929215</v>
      </c>
      <c r="E14" s="2014">
        <v>206213.45109106798</v>
      </c>
      <c r="F14" s="2014">
        <v>42.963969107381999</v>
      </c>
      <c r="G14" s="2014">
        <v>126036.44271318847</v>
      </c>
      <c r="H14" s="2014">
        <v>35598.072533070779</v>
      </c>
      <c r="I14" s="2761">
        <f t="shared" si="0"/>
        <v>473990.67696170334</v>
      </c>
      <c r="J14" s="2761">
        <f t="shared" si="1"/>
        <v>338701.60823572904</v>
      </c>
      <c r="K14" s="567"/>
      <c r="L14" s="567"/>
      <c r="M14" s="567"/>
      <c r="N14" s="567"/>
      <c r="O14" s="567"/>
      <c r="P14" s="567"/>
      <c r="Q14" s="567"/>
      <c r="R14" s="567"/>
      <c r="S14" s="567"/>
    </row>
    <row r="15" spans="2:19">
      <c r="B15" s="2061" t="s">
        <v>107</v>
      </c>
      <c r="C15" s="2014">
        <v>33484.186258634109</v>
      </c>
      <c r="D15" s="2014">
        <v>72585.175486648121</v>
      </c>
      <c r="E15" s="2014">
        <v>1068704.1132427272</v>
      </c>
      <c r="F15" s="2014">
        <v>6005.5720590905476</v>
      </c>
      <c r="G15" s="2014">
        <v>428800.6982236011</v>
      </c>
      <c r="H15" s="2014">
        <v>76140.380201071574</v>
      </c>
      <c r="I15" s="2761">
        <f t="shared" si="0"/>
        <v>1685720.1254717726</v>
      </c>
      <c r="J15" s="2761">
        <f t="shared" si="1"/>
        <v>1258533.4934914007</v>
      </c>
      <c r="K15" s="567"/>
      <c r="L15" s="567"/>
      <c r="M15" s="567"/>
      <c r="N15" s="567"/>
      <c r="O15" s="567"/>
      <c r="P15" s="567"/>
      <c r="Q15" s="567"/>
      <c r="R15" s="567"/>
      <c r="S15" s="567"/>
    </row>
    <row r="16" spans="2:19">
      <c r="B16" s="2061" t="s">
        <v>109</v>
      </c>
      <c r="C16" s="2014">
        <v>8244.8749275492828</v>
      </c>
      <c r="D16" s="2014">
        <v>25398.211427218186</v>
      </c>
      <c r="E16" s="2014">
        <v>38938.01373205219</v>
      </c>
      <c r="F16" s="2014">
        <v>22.246497439999995</v>
      </c>
      <c r="G16" s="2014">
        <v>20021.838882315729</v>
      </c>
      <c r="H16" s="2014">
        <v>10645.818767691897</v>
      </c>
      <c r="I16" s="2761">
        <f t="shared" si="0"/>
        <v>103271.00423426728</v>
      </c>
      <c r="J16" s="2761">
        <f t="shared" si="1"/>
        <v>76062.168156699816</v>
      </c>
      <c r="K16" s="567"/>
      <c r="L16" s="567"/>
      <c r="M16" s="567"/>
      <c r="N16" s="567"/>
      <c r="O16" s="567"/>
      <c r="P16" s="567"/>
      <c r="Q16" s="567"/>
      <c r="R16" s="567"/>
      <c r="S16" s="567"/>
    </row>
    <row r="17" spans="2:20">
      <c r="B17" s="2061" t="s">
        <v>113</v>
      </c>
      <c r="C17" s="2014">
        <v>26138.191851882497</v>
      </c>
      <c r="D17" s="2014">
        <v>181539.83669492204</v>
      </c>
      <c r="E17" s="2014">
        <v>157429.41394197737</v>
      </c>
      <c r="F17" s="2014">
        <v>17.115880000000004</v>
      </c>
      <c r="G17" s="2014">
        <v>95105.700994159415</v>
      </c>
      <c r="H17" s="2014">
        <v>22215.116668544146</v>
      </c>
      <c r="I17" s="2761">
        <f>SUM(C17:H17)</f>
        <v>482445.37603148539</v>
      </c>
      <c r="J17" s="2761">
        <f t="shared" si="1"/>
        <v>377961.0415032024</v>
      </c>
      <c r="K17" s="567"/>
      <c r="L17" s="567"/>
      <c r="M17" s="567"/>
      <c r="N17" s="567"/>
      <c r="O17" s="567"/>
      <c r="P17" s="567"/>
      <c r="Q17" s="567"/>
      <c r="R17" s="567"/>
      <c r="S17" s="567"/>
    </row>
    <row r="18" spans="2:20">
      <c r="B18" s="2061" t="s">
        <v>115</v>
      </c>
      <c r="C18" s="2014">
        <v>1722707.4601827203</v>
      </c>
      <c r="D18" s="2014">
        <v>2410946.2150700004</v>
      </c>
      <c r="E18" s="2014">
        <v>12072062.445409579</v>
      </c>
      <c r="F18" s="1989"/>
      <c r="G18" s="2014">
        <v>6011473.1984199807</v>
      </c>
      <c r="H18" s="2014">
        <v>1721706.9794421385</v>
      </c>
      <c r="I18" s="2761">
        <f t="shared" si="0"/>
        <v>23938896.298524421</v>
      </c>
      <c r="J18" s="2761">
        <f t="shared" si="1"/>
        <v>17370299.937591046</v>
      </c>
      <c r="K18" s="567"/>
      <c r="L18" s="567"/>
      <c r="M18" s="567"/>
      <c r="N18" s="567"/>
      <c r="O18" s="567"/>
      <c r="P18" s="567"/>
      <c r="Q18" s="567"/>
      <c r="R18" s="567"/>
      <c r="S18" s="567"/>
    </row>
    <row r="19" spans="2:20">
      <c r="B19" s="2061" t="s">
        <v>116</v>
      </c>
      <c r="C19" s="2014">
        <v>305146.03847573692</v>
      </c>
      <c r="D19" s="2014">
        <v>920645.36025330133</v>
      </c>
      <c r="E19" s="2014">
        <v>3508956.9740398009</v>
      </c>
      <c r="F19" s="2014">
        <v>2067.3200000000002</v>
      </c>
      <c r="G19" s="2014">
        <v>4599897.9637526823</v>
      </c>
      <c r="H19" s="2014">
        <v>321648.88102847774</v>
      </c>
      <c r="I19" s="2761">
        <f t="shared" si="0"/>
        <v>9658362.5375499986</v>
      </c>
      <c r="J19" s="2761">
        <f>((((C19+D19+E19+F19)^2)+(G19^2)+(H19^2))^0.5)</f>
        <v>6610593.1796521926</v>
      </c>
      <c r="K19" s="567"/>
      <c r="L19" s="567"/>
      <c r="M19" s="567"/>
      <c r="N19" s="567"/>
      <c r="O19" s="567"/>
      <c r="P19" s="567"/>
      <c r="Q19" s="567"/>
      <c r="R19" s="567"/>
      <c r="S19" s="567"/>
    </row>
    <row r="20" spans="2:20">
      <c r="B20" s="2061" t="s">
        <v>117</v>
      </c>
      <c r="C20" s="2014">
        <v>550837.37600000005</v>
      </c>
      <c r="D20" s="2014">
        <v>982231</v>
      </c>
      <c r="E20" s="2014">
        <v>4614727.0817202097</v>
      </c>
      <c r="F20" s="2014">
        <v>184.21800268183787</v>
      </c>
      <c r="G20" s="2014">
        <v>1633883.9723989144</v>
      </c>
      <c r="H20" s="2014">
        <v>668703.04</v>
      </c>
      <c r="I20" s="2761">
        <f t="shared" si="0"/>
        <v>8450566.6881218068</v>
      </c>
      <c r="J20" s="2761">
        <f t="shared" si="1"/>
        <v>6396436.0923930947</v>
      </c>
      <c r="K20" s="567"/>
      <c r="L20" s="567"/>
      <c r="M20" s="567"/>
      <c r="N20" s="567"/>
      <c r="O20" s="567"/>
      <c r="P20" s="567"/>
      <c r="Q20" s="567"/>
      <c r="R20" s="567"/>
      <c r="S20" s="567"/>
    </row>
    <row r="21" spans="2:20">
      <c r="B21" s="2766" t="s">
        <v>118</v>
      </c>
      <c r="C21" s="2765">
        <f>SUM(C6:C20)</f>
        <v>5947425.3760815337</v>
      </c>
      <c r="D21" s="2765">
        <f t="shared" ref="D21:J21" si="2">SUM(D6:D20)</f>
        <v>7171081.4132411489</v>
      </c>
      <c r="E21" s="2765">
        <f t="shared" si="2"/>
        <v>43534817.190673843</v>
      </c>
      <c r="F21" s="2765">
        <f t="shared" si="2"/>
        <v>22150.070704033809</v>
      </c>
      <c r="G21" s="2765">
        <f t="shared" si="2"/>
        <v>23017944.399326015</v>
      </c>
      <c r="H21" s="2765">
        <f>SUM(H6:H20)</f>
        <v>5817151.431975605</v>
      </c>
      <c r="I21" s="2765">
        <f t="shared" si="2"/>
        <v>85510569.88200219</v>
      </c>
      <c r="J21" s="2765">
        <f t="shared" si="2"/>
        <v>62675845.33080183</v>
      </c>
      <c r="K21" s="567"/>
      <c r="L21" s="567"/>
      <c r="M21" s="567"/>
      <c r="N21" s="567"/>
      <c r="O21" s="567"/>
      <c r="P21" s="567"/>
      <c r="Q21" s="567"/>
      <c r="R21" s="567"/>
      <c r="S21" s="567"/>
    </row>
    <row r="22" spans="2:20" ht="18.75" customHeight="1">
      <c r="B22" s="218"/>
      <c r="C22" s="478"/>
      <c r="D22" s="478"/>
      <c r="E22" s="478"/>
      <c r="F22" s="478"/>
      <c r="G22" s="478"/>
      <c r="H22" s="478"/>
      <c r="I22" s="478"/>
      <c r="J22" s="478"/>
    </row>
    <row r="23" spans="2:20" ht="18.75" customHeight="1">
      <c r="C23" s="396"/>
      <c r="D23" s="396"/>
      <c r="E23" s="396"/>
      <c r="F23" s="396"/>
      <c r="G23" s="396"/>
      <c r="H23" s="396"/>
      <c r="I23" s="396"/>
      <c r="J23" s="396"/>
    </row>
    <row r="24" spans="2:20" ht="14.25">
      <c r="B24" s="3693" t="s">
        <v>83</v>
      </c>
      <c r="C24" s="3467" t="s">
        <v>471</v>
      </c>
      <c r="D24" s="3468"/>
      <c r="E24" s="3468"/>
      <c r="F24" s="3468"/>
      <c r="G24" s="3468"/>
      <c r="H24" s="3468"/>
      <c r="I24" s="3468"/>
      <c r="J24" s="3469"/>
    </row>
    <row r="25" spans="2:20" ht="51">
      <c r="B25" s="3695"/>
      <c r="C25" s="1904" t="s">
        <v>463</v>
      </c>
      <c r="D25" s="1821" t="s">
        <v>464</v>
      </c>
      <c r="E25" s="1820" t="s">
        <v>465</v>
      </c>
      <c r="F25" s="1821" t="s">
        <v>466</v>
      </c>
      <c r="G25" s="1821" t="s">
        <v>467</v>
      </c>
      <c r="H25" s="1821" t="s">
        <v>468</v>
      </c>
      <c r="I25" s="1821" t="s">
        <v>469</v>
      </c>
      <c r="J25" s="1821" t="s">
        <v>470</v>
      </c>
    </row>
    <row r="26" spans="2:20">
      <c r="B26" s="1895" t="s">
        <v>91</v>
      </c>
      <c r="C26" s="2014">
        <v>403735.43789051281</v>
      </c>
      <c r="D26" s="2014">
        <v>510328.20303999999</v>
      </c>
      <c r="E26" s="2014">
        <v>2744866.0034343502</v>
      </c>
      <c r="F26" s="1989"/>
      <c r="G26" s="2014">
        <v>2500255.5490733497</v>
      </c>
      <c r="H26" s="2014">
        <v>722277.83733242925</v>
      </c>
      <c r="I26" s="2767">
        <f>SUM(C26:H26)</f>
        <v>6881463.0307706427</v>
      </c>
      <c r="J26" s="2767">
        <f>((((C26+D26+E26+F26)^2)+(G26^2)+(H26^2))^0.5)</f>
        <v>4490070.0693180356</v>
      </c>
      <c r="K26" s="567"/>
      <c r="L26" s="437"/>
      <c r="M26" s="23"/>
      <c r="N26" s="23"/>
      <c r="O26" s="23"/>
      <c r="P26" s="23"/>
      <c r="Q26" s="23"/>
      <c r="R26" s="23"/>
      <c r="S26" s="291"/>
      <c r="T26" s="744"/>
    </row>
    <row r="27" spans="2:20">
      <c r="B27" s="2061" t="s">
        <v>93</v>
      </c>
      <c r="C27" s="2014">
        <v>3968.532281507928</v>
      </c>
      <c r="D27" s="2014">
        <v>6945.3266299999996</v>
      </c>
      <c r="E27" s="2014">
        <v>287261.92258002842</v>
      </c>
      <c r="F27" s="2014">
        <v>1380.4382319788363</v>
      </c>
      <c r="G27" s="2014">
        <v>223093.81385818776</v>
      </c>
      <c r="H27" s="2014">
        <v>64202.763659613171</v>
      </c>
      <c r="I27" s="2767">
        <f t="shared" ref="I27:I39" si="3">SUM(C27:H27)</f>
        <v>586852.79724131618</v>
      </c>
      <c r="J27" s="2767">
        <f t="shared" ref="J27:J39" si="4">((((C27+D27+E27+F27)^2)+(G27^2)+(H27^2))^0.5)</f>
        <v>378981.23095790215</v>
      </c>
      <c r="K27" s="567"/>
      <c r="L27" s="437"/>
    </row>
    <row r="28" spans="2:20">
      <c r="B28" s="2061" t="s">
        <v>94</v>
      </c>
      <c r="C28" s="2014">
        <v>20271.849408000002</v>
      </c>
      <c r="D28" s="2014">
        <v>142869.42236</v>
      </c>
      <c r="E28" s="2014">
        <v>107436.00209683277</v>
      </c>
      <c r="F28" s="2014">
        <v>416.26501683750746</v>
      </c>
      <c r="G28" s="2014">
        <v>34414.421622357011</v>
      </c>
      <c r="H28" s="2014">
        <v>33257.031149999995</v>
      </c>
      <c r="I28" s="2767">
        <f t="shared" si="3"/>
        <v>338664.99165402731</v>
      </c>
      <c r="J28" s="2767">
        <f t="shared" si="4"/>
        <v>275186.99215646944</v>
      </c>
      <c r="K28" s="567"/>
      <c r="L28" s="437"/>
    </row>
    <row r="29" spans="2:20">
      <c r="B29" s="2061" t="s">
        <v>96</v>
      </c>
      <c r="C29" s="2014">
        <v>57884.306298241965</v>
      </c>
      <c r="D29" s="2014">
        <v>20375.897009999993</v>
      </c>
      <c r="E29" s="2014">
        <v>190809.11278362715</v>
      </c>
      <c r="F29" s="2014">
        <v>67.484536031994963</v>
      </c>
      <c r="G29" s="2014">
        <v>391312.39443536499</v>
      </c>
      <c r="H29" s="2014">
        <v>42480.212984048914</v>
      </c>
      <c r="I29" s="2767">
        <f t="shared" si="3"/>
        <v>702929.40804731508</v>
      </c>
      <c r="J29" s="2767">
        <f t="shared" si="4"/>
        <v>476827.61663533235</v>
      </c>
      <c r="K29" s="567"/>
      <c r="L29" s="437"/>
    </row>
    <row r="30" spans="2:20">
      <c r="B30" s="2061" t="s">
        <v>97</v>
      </c>
      <c r="C30" s="2014">
        <v>2023077.4262232159</v>
      </c>
      <c r="D30" s="2014">
        <v>811404.85559000005</v>
      </c>
      <c r="E30" s="2014">
        <v>14630734.161045469</v>
      </c>
      <c r="F30" s="2014">
        <v>6682.7978837537885</v>
      </c>
      <c r="G30" s="2014">
        <v>4176319.6152302921</v>
      </c>
      <c r="H30" s="2014">
        <v>1738317.0395623925</v>
      </c>
      <c r="I30" s="2767">
        <f t="shared" si="3"/>
        <v>23386535.895535123</v>
      </c>
      <c r="J30" s="2767">
        <f t="shared" si="4"/>
        <v>18048009.716787234</v>
      </c>
      <c r="K30" s="567"/>
      <c r="L30" s="437"/>
    </row>
    <row r="31" spans="2:20">
      <c r="B31" s="2061" t="s">
        <v>100</v>
      </c>
      <c r="C31" s="2014">
        <v>108421</v>
      </c>
      <c r="D31" s="2014">
        <v>15266</v>
      </c>
      <c r="E31" s="2014">
        <v>303239</v>
      </c>
      <c r="F31" s="2014">
        <v>2158</v>
      </c>
      <c r="G31" s="2014">
        <v>272764</v>
      </c>
      <c r="H31" s="2014">
        <v>36080</v>
      </c>
      <c r="I31" s="2767">
        <f t="shared" si="3"/>
        <v>737928</v>
      </c>
      <c r="J31" s="2767">
        <f t="shared" si="4"/>
        <v>509720.55594413693</v>
      </c>
      <c r="K31" s="567"/>
      <c r="L31" s="437"/>
    </row>
    <row r="32" spans="2:20">
      <c r="B32" s="2061" t="s">
        <v>103</v>
      </c>
      <c r="C32" s="2014">
        <v>473139</v>
      </c>
      <c r="D32" s="2014">
        <v>227543</v>
      </c>
      <c r="E32" s="2014">
        <v>3230051</v>
      </c>
      <c r="F32" s="2768">
        <v>0</v>
      </c>
      <c r="G32" s="2014">
        <v>808262</v>
      </c>
      <c r="H32" s="2014">
        <v>287928</v>
      </c>
      <c r="I32" s="2767">
        <f t="shared" si="3"/>
        <v>5026923</v>
      </c>
      <c r="J32" s="2767">
        <f t="shared" si="4"/>
        <v>4023288.6934841005</v>
      </c>
      <c r="K32" s="567"/>
      <c r="L32" s="437"/>
    </row>
    <row r="33" spans="2:20">
      <c r="B33" s="2061" t="s">
        <v>105</v>
      </c>
      <c r="C33" s="2014">
        <v>480563.20762919117</v>
      </c>
      <c r="D33" s="2014">
        <v>267471.21799000003</v>
      </c>
      <c r="E33" s="2014">
        <v>2352739.618831798</v>
      </c>
      <c r="F33" s="2014">
        <v>2289.5897638780029</v>
      </c>
      <c r="G33" s="2014">
        <v>1125373.8322395924</v>
      </c>
      <c r="H33" s="2014">
        <v>250797.14892624266</v>
      </c>
      <c r="I33" s="2767">
        <f t="shared" si="3"/>
        <v>4479234.6153807016</v>
      </c>
      <c r="J33" s="2767">
        <f t="shared" si="4"/>
        <v>3310342.7904351437</v>
      </c>
      <c r="K33" s="567"/>
      <c r="L33" s="437"/>
    </row>
    <row r="34" spans="2:20">
      <c r="B34" s="2061" t="s">
        <v>106</v>
      </c>
      <c r="C34" s="2014">
        <v>40356.704021280049</v>
      </c>
      <c r="D34" s="2014">
        <v>25025</v>
      </c>
      <c r="E34" s="2014">
        <v>228100.34842526077</v>
      </c>
      <c r="F34" s="2014">
        <v>35.770918100112965</v>
      </c>
      <c r="G34" s="2014">
        <v>93367.639051118866</v>
      </c>
      <c r="H34" s="2014">
        <v>34650.798700213505</v>
      </c>
      <c r="I34" s="2767">
        <f t="shared" si="3"/>
        <v>421536.26111597329</v>
      </c>
      <c r="J34" s="2767">
        <f t="shared" si="4"/>
        <v>309953.07145640498</v>
      </c>
      <c r="K34" s="567"/>
      <c r="L34" s="437"/>
    </row>
    <row r="35" spans="2:20">
      <c r="B35" s="2061" t="s">
        <v>107</v>
      </c>
      <c r="C35" s="2014">
        <v>77563.189373985835</v>
      </c>
      <c r="D35" s="2014">
        <v>123119.93027</v>
      </c>
      <c r="E35" s="2014">
        <v>439121.45651412051</v>
      </c>
      <c r="F35" s="2014">
        <v>560.13373248000005</v>
      </c>
      <c r="G35" s="2014">
        <v>318411.79735483835</v>
      </c>
      <c r="H35" s="2014">
        <v>95128.818078623211</v>
      </c>
      <c r="I35" s="2767">
        <f t="shared" si="3"/>
        <v>1053905.3253240478</v>
      </c>
      <c r="J35" s="2767">
        <f t="shared" si="4"/>
        <v>721458.61031456909</v>
      </c>
      <c r="K35" s="567"/>
      <c r="L35" s="437"/>
      <c r="M35" s="293"/>
      <c r="N35" s="293"/>
      <c r="O35" s="293"/>
      <c r="P35" s="293"/>
      <c r="Q35" s="293"/>
      <c r="R35" s="293"/>
      <c r="S35" s="291"/>
      <c r="T35" s="744"/>
    </row>
    <row r="36" spans="2:20" ht="15">
      <c r="B36" s="2061" t="s">
        <v>109</v>
      </c>
      <c r="C36" s="2014">
        <v>11375.515210882191</v>
      </c>
      <c r="D36" s="2014">
        <v>2415.3503700000001</v>
      </c>
      <c r="E36" s="2014">
        <v>41166.25491364082</v>
      </c>
      <c r="F36" s="2014">
        <v>118.9988072397216</v>
      </c>
      <c r="G36" s="2014">
        <v>17158.715959833353</v>
      </c>
      <c r="H36" s="2014">
        <v>9930.1171495338494</v>
      </c>
      <c r="I36" s="2767">
        <f t="shared" si="3"/>
        <v>82164.95241112994</v>
      </c>
      <c r="J36" s="2767">
        <f t="shared" si="4"/>
        <v>58535.524917230454</v>
      </c>
      <c r="K36" s="567"/>
      <c r="L36" s="437"/>
      <c r="M36" s="745"/>
      <c r="N36" s="745"/>
      <c r="O36" s="745"/>
      <c r="P36" s="745"/>
      <c r="Q36" s="745"/>
      <c r="R36" s="745"/>
      <c r="S36" s="746"/>
      <c r="T36" s="744"/>
    </row>
    <row r="37" spans="2:20">
      <c r="B37" s="2061" t="s">
        <v>113</v>
      </c>
      <c r="C37" s="2014">
        <v>38330.736264350555</v>
      </c>
      <c r="D37" s="2014">
        <v>167798.84089624096</v>
      </c>
      <c r="E37" s="2014">
        <v>253870.76256172871</v>
      </c>
      <c r="F37" s="1989"/>
      <c r="G37" s="2014">
        <v>83279.609198705482</v>
      </c>
      <c r="H37" s="2014">
        <v>25755.934986336742</v>
      </c>
      <c r="I37" s="2767">
        <f t="shared" si="3"/>
        <v>569035.88390736247</v>
      </c>
      <c r="J37" s="2767">
        <f t="shared" si="4"/>
        <v>468187.11434634717</v>
      </c>
      <c r="K37" s="567"/>
      <c r="L37" s="437"/>
      <c r="M37" s="293"/>
      <c r="N37" s="293"/>
      <c r="O37" s="293"/>
      <c r="P37" s="293"/>
      <c r="Q37" s="293"/>
      <c r="R37" s="293"/>
      <c r="S37" s="291"/>
      <c r="T37" s="744"/>
    </row>
    <row r="38" spans="2:20">
      <c r="B38" s="2061" t="s">
        <v>115</v>
      </c>
      <c r="C38" s="2014">
        <v>1772086.7614041595</v>
      </c>
      <c r="D38" s="2014">
        <v>2510518.3878400014</v>
      </c>
      <c r="E38" s="2014">
        <v>16403680.384471944</v>
      </c>
      <c r="F38" s="1989"/>
      <c r="G38" s="2014">
        <v>6233424.8292159289</v>
      </c>
      <c r="H38" s="2014">
        <v>1851946.0320504114</v>
      </c>
      <c r="I38" s="2767">
        <f t="shared" si="3"/>
        <v>28771656.394982446</v>
      </c>
      <c r="J38" s="2767">
        <f t="shared" si="4"/>
        <v>21684273.065739259</v>
      </c>
      <c r="K38" s="567"/>
      <c r="L38" s="437"/>
      <c r="M38" s="293"/>
      <c r="N38" s="293"/>
      <c r="O38" s="293"/>
      <c r="P38" s="744"/>
      <c r="Q38" s="293"/>
      <c r="R38" s="293"/>
      <c r="S38" s="291"/>
      <c r="T38" s="744"/>
    </row>
    <row r="39" spans="2:20">
      <c r="B39" s="2061" t="s">
        <v>116</v>
      </c>
      <c r="C39" s="2014">
        <v>493550.78052522009</v>
      </c>
      <c r="D39" s="2014">
        <v>991029.26300074335</v>
      </c>
      <c r="E39" s="2014">
        <v>2242838.8214673274</v>
      </c>
      <c r="F39" s="2102">
        <v>847.68263600000012</v>
      </c>
      <c r="G39" s="2014">
        <v>5735787.1007456882</v>
      </c>
      <c r="H39" s="2014">
        <v>375910.84792080574</v>
      </c>
      <c r="I39" s="2767">
        <f t="shared" si="3"/>
        <v>9839964.4962957837</v>
      </c>
      <c r="J39" s="2767">
        <f t="shared" si="4"/>
        <v>6851316.22980846</v>
      </c>
      <c r="K39" s="567"/>
      <c r="L39" s="437"/>
      <c r="M39" s="291"/>
      <c r="N39" s="291"/>
      <c r="O39" s="291"/>
      <c r="P39" s="291"/>
      <c r="Q39" s="291"/>
      <c r="R39" s="291"/>
      <c r="S39" s="291"/>
      <c r="T39" s="744"/>
    </row>
    <row r="40" spans="2:20" ht="15">
      <c r="B40" s="2061" t="s">
        <v>117</v>
      </c>
      <c r="C40" s="2014">
        <v>618464</v>
      </c>
      <c r="D40" s="2014">
        <v>516349</v>
      </c>
      <c r="E40" s="2014">
        <v>8174153</v>
      </c>
      <c r="F40" s="747">
        <v>140</v>
      </c>
      <c r="G40" s="2014">
        <v>1586154</v>
      </c>
      <c r="H40" s="2014">
        <v>689689</v>
      </c>
      <c r="I40" s="2767">
        <f>SUM(C40:H40)</f>
        <v>11584949</v>
      </c>
      <c r="J40" s="2767">
        <f>((((C40+D40+E40+F40)^2)+(G40^2)+(H40^2))^0.5)</f>
        <v>9468421.7242195643</v>
      </c>
      <c r="K40" s="567"/>
      <c r="L40" s="437"/>
      <c r="M40" s="273"/>
      <c r="N40" s="273"/>
      <c r="O40" s="273"/>
      <c r="P40" s="273"/>
      <c r="Q40" s="273"/>
      <c r="R40" s="273"/>
      <c r="S40" s="291"/>
      <c r="T40" s="744"/>
    </row>
    <row r="41" spans="2:20">
      <c r="B41" s="2766" t="s">
        <v>118</v>
      </c>
      <c r="C41" s="2765">
        <f>SUM(C26:C40)</f>
        <v>6622788.4465305489</v>
      </c>
      <c r="D41" s="2765">
        <f t="shared" ref="D41:H41" si="5">SUM(D26:D40)</f>
        <v>6338459.6949969865</v>
      </c>
      <c r="E41" s="2765">
        <f t="shared" si="5"/>
        <v>51630067.849126123</v>
      </c>
      <c r="F41" s="2765">
        <f t="shared" si="5"/>
        <v>14697.161526299964</v>
      </c>
      <c r="G41" s="2765">
        <f>SUM(G26:G40)</f>
        <v>23599379.317985259</v>
      </c>
      <c r="H41" s="2765">
        <f t="shared" si="5"/>
        <v>6258351.5825006515</v>
      </c>
      <c r="I41" s="2765">
        <f>SUM(I26:I40)</f>
        <v>94463744.052665874</v>
      </c>
      <c r="J41" s="2765">
        <f t="shared" ref="J41" si="6">SUM(J26:J40)</f>
        <v>71074573.006520197</v>
      </c>
      <c r="K41" s="567"/>
      <c r="L41" s="437"/>
      <c r="M41" s="530"/>
      <c r="N41" s="530"/>
      <c r="O41" s="530"/>
      <c r="P41" s="530"/>
      <c r="Q41" s="530"/>
      <c r="R41" s="530"/>
      <c r="S41" s="530"/>
    </row>
    <row r="43" spans="2:20" ht="27.6" customHeight="1">
      <c r="B43" s="3494" t="s">
        <v>460</v>
      </c>
      <c r="C43" s="3494"/>
      <c r="D43" s="3494"/>
      <c r="E43" s="3494"/>
      <c r="F43" s="3494"/>
      <c r="G43" s="3494"/>
      <c r="H43" s="3494"/>
      <c r="I43" s="3494"/>
      <c r="J43" s="3494"/>
    </row>
    <row r="45" spans="2:20">
      <c r="C45" s="396"/>
      <c r="J45" s="292">
        <v>142</v>
      </c>
    </row>
    <row r="46" spans="2:20">
      <c r="B46" s="490"/>
    </row>
    <row r="47" spans="2:20">
      <c r="J47" s="396"/>
    </row>
  </sheetData>
  <mergeCells count="6">
    <mergeCell ref="B43:J43"/>
    <mergeCell ref="B2:J2"/>
    <mergeCell ref="B4:B5"/>
    <mergeCell ref="C4:J4"/>
    <mergeCell ref="B24:B25"/>
    <mergeCell ref="C24:J24"/>
  </mergeCells>
  <pageMargins left="0.7" right="0.35" top="0.75" bottom="0.75" header="0.3" footer="0.3"/>
  <pageSetup paperSize="9" scale="6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99"/>
  </sheetPr>
  <dimension ref="B1:M32"/>
  <sheetViews>
    <sheetView showGridLines="0" view="pageBreakPreview" zoomScale="85" zoomScaleNormal="100" zoomScaleSheetLayoutView="85" workbookViewId="0">
      <selection activeCell="K25" sqref="K25"/>
    </sheetView>
  </sheetViews>
  <sheetFormatPr defaultColWidth="9.140625" defaultRowHeight="12.75"/>
  <cols>
    <col min="1" max="1" width="5.85546875" style="292" customWidth="1"/>
    <col min="2" max="2" width="25.28515625" style="292" customWidth="1"/>
    <col min="3" max="3" width="15.28515625" style="292" customWidth="1"/>
    <col min="4" max="6" width="18.5703125" style="292" customWidth="1"/>
    <col min="7" max="7" width="21.28515625" style="292" customWidth="1"/>
    <col min="8" max="9" width="11.5703125" style="292" bestFit="1" customWidth="1"/>
    <col min="10" max="10" width="14.140625" style="292" customWidth="1"/>
    <col min="11" max="16384" width="9.140625" style="292"/>
  </cols>
  <sheetData>
    <row r="1" spans="2:13">
      <c r="B1" s="295"/>
      <c r="C1" s="295"/>
      <c r="D1" s="295"/>
      <c r="E1" s="295"/>
      <c r="F1" s="295"/>
    </row>
    <row r="2" spans="2:13" ht="12.75" customHeight="1">
      <c r="B2" s="3703" t="s">
        <v>472</v>
      </c>
      <c r="C2" s="3419"/>
      <c r="D2" s="3419"/>
      <c r="E2" s="3419"/>
      <c r="F2" s="3419"/>
      <c r="G2" s="3419"/>
    </row>
    <row r="3" spans="2:13">
      <c r="B3" s="3419"/>
      <c r="C3" s="3419"/>
      <c r="D3" s="3419"/>
      <c r="E3" s="3419"/>
      <c r="F3" s="3419"/>
      <c r="G3" s="3419"/>
    </row>
    <row r="4" spans="2:13">
      <c r="B4" s="493"/>
      <c r="C4" s="493"/>
      <c r="D4" s="493"/>
      <c r="E4" s="493"/>
      <c r="F4" s="493"/>
      <c r="G4" s="493"/>
    </row>
    <row r="5" spans="2:13">
      <c r="B5" s="493"/>
      <c r="C5" s="493"/>
      <c r="D5" s="493"/>
      <c r="E5" s="493"/>
      <c r="F5" s="3691" t="s">
        <v>473</v>
      </c>
      <c r="G5" s="3691"/>
    </row>
    <row r="6" spans="2:13">
      <c r="B6" s="3693" t="s">
        <v>83</v>
      </c>
      <c r="C6" s="3704" t="s">
        <v>474</v>
      </c>
      <c r="D6" s="3424" t="s">
        <v>475</v>
      </c>
      <c r="E6" s="3422"/>
      <c r="F6" s="3422"/>
      <c r="G6" s="3423"/>
    </row>
    <row r="7" spans="2:13">
      <c r="B7" s="3694"/>
      <c r="C7" s="3705"/>
      <c r="D7" s="3707" t="s">
        <v>457</v>
      </c>
      <c r="E7" s="3709" t="s">
        <v>458</v>
      </c>
      <c r="F7" s="3709" t="s">
        <v>459</v>
      </c>
      <c r="G7" s="3710" t="s">
        <v>476</v>
      </c>
    </row>
    <row r="8" spans="2:13">
      <c r="B8" s="3695"/>
      <c r="C8" s="3706"/>
      <c r="D8" s="3708"/>
      <c r="E8" s="3698"/>
      <c r="F8" s="3698"/>
      <c r="G8" s="3700"/>
      <c r="I8" s="396"/>
    </row>
    <row r="9" spans="2:13">
      <c r="B9" s="1835" t="s">
        <v>92</v>
      </c>
      <c r="C9" s="1815">
        <v>8426064</v>
      </c>
      <c r="D9" s="2769">
        <v>12218928</v>
      </c>
      <c r="E9" s="2770"/>
      <c r="F9" s="2769">
        <v>2641672</v>
      </c>
      <c r="G9" s="2771">
        <v>9577256</v>
      </c>
      <c r="H9" s="396"/>
      <c r="I9" s="396"/>
      <c r="J9" s="396"/>
      <c r="K9" s="396"/>
      <c r="L9" s="396"/>
      <c r="M9" s="396"/>
    </row>
    <row r="10" spans="2:13">
      <c r="B10" s="2772" t="s">
        <v>95</v>
      </c>
      <c r="C10" s="1815">
        <v>525369</v>
      </c>
      <c r="D10" s="762">
        <v>1448646</v>
      </c>
      <c r="E10" s="2773">
        <v>439596</v>
      </c>
      <c r="F10" s="762">
        <v>1210612</v>
      </c>
      <c r="G10" s="1817">
        <v>677630</v>
      </c>
      <c r="H10" s="396"/>
      <c r="I10" s="396"/>
      <c r="J10" s="396"/>
      <c r="K10" s="396"/>
      <c r="L10" s="396"/>
      <c r="M10" s="396"/>
    </row>
    <row r="11" spans="2:13">
      <c r="B11" s="2772" t="s">
        <v>98</v>
      </c>
      <c r="C11" s="1815">
        <v>7472104</v>
      </c>
      <c r="D11" s="762">
        <v>12722935</v>
      </c>
      <c r="E11" s="1822">
        <v>468226</v>
      </c>
      <c r="F11" s="762">
        <v>5398959</v>
      </c>
      <c r="G11" s="1817">
        <v>7792202</v>
      </c>
      <c r="H11" s="396"/>
      <c r="I11" s="396"/>
      <c r="J11" s="396"/>
      <c r="K11" s="396"/>
      <c r="L11" s="396"/>
      <c r="M11" s="396"/>
    </row>
    <row r="12" spans="2:13">
      <c r="B12" s="2772" t="s">
        <v>99</v>
      </c>
      <c r="C12" s="1815">
        <v>2629220</v>
      </c>
      <c r="D12" s="748">
        <v>3354351</v>
      </c>
      <c r="E12" s="2770"/>
      <c r="F12" s="748">
        <v>625152</v>
      </c>
      <c r="G12" s="1817">
        <v>2729199</v>
      </c>
      <c r="H12" s="396"/>
      <c r="I12" s="396"/>
      <c r="J12" s="396"/>
      <c r="K12" s="396"/>
      <c r="L12" s="396"/>
      <c r="M12" s="396"/>
    </row>
    <row r="13" spans="2:13">
      <c r="B13" s="2772" t="s">
        <v>101</v>
      </c>
      <c r="C13" s="1815">
        <v>2550823</v>
      </c>
      <c r="D13" s="762">
        <v>4013499</v>
      </c>
      <c r="E13" s="2769">
        <v>734928</v>
      </c>
      <c r="F13" s="762">
        <v>1143638</v>
      </c>
      <c r="G13" s="1817">
        <v>3604789</v>
      </c>
      <c r="H13" s="396"/>
      <c r="I13" s="396"/>
      <c r="J13" s="396"/>
      <c r="K13" s="396"/>
      <c r="L13" s="396"/>
      <c r="M13" s="396"/>
    </row>
    <row r="14" spans="2:13">
      <c r="B14" s="2772" t="s">
        <v>102</v>
      </c>
      <c r="C14" s="1815">
        <v>5055284</v>
      </c>
      <c r="D14" s="762">
        <v>6849598</v>
      </c>
      <c r="E14" s="2770"/>
      <c r="F14" s="762">
        <v>1605435</v>
      </c>
      <c r="G14" s="1817">
        <v>5244163</v>
      </c>
      <c r="H14" s="396"/>
      <c r="I14" s="396"/>
      <c r="J14" s="396"/>
      <c r="K14" s="396"/>
      <c r="L14" s="396"/>
      <c r="M14" s="396"/>
    </row>
    <row r="15" spans="2:13">
      <c r="B15" s="2772" t="s">
        <v>104</v>
      </c>
      <c r="C15" s="1815">
        <v>1840729</v>
      </c>
      <c r="D15" s="762">
        <v>2189999</v>
      </c>
      <c r="E15" s="2770"/>
      <c r="F15" s="762">
        <v>286549</v>
      </c>
      <c r="G15" s="1817">
        <v>1903450</v>
      </c>
      <c r="H15" s="396"/>
      <c r="I15" s="396"/>
      <c r="J15" s="396"/>
      <c r="K15" s="396"/>
      <c r="L15" s="396"/>
      <c r="M15" s="396"/>
    </row>
    <row r="16" spans="2:13">
      <c r="B16" s="2772" t="s">
        <v>145</v>
      </c>
      <c r="C16" s="2774"/>
      <c r="D16" s="2775"/>
      <c r="E16" s="2775"/>
      <c r="F16" s="2775"/>
      <c r="G16" s="2776"/>
      <c r="H16" s="396"/>
      <c r="J16" s="396"/>
      <c r="K16" s="396"/>
      <c r="L16" s="396"/>
      <c r="M16" s="396"/>
    </row>
    <row r="17" spans="2:13">
      <c r="B17" s="2772" t="s">
        <v>108</v>
      </c>
      <c r="C17" s="2777">
        <v>2946390</v>
      </c>
      <c r="D17" s="2769">
        <v>3956370</v>
      </c>
      <c r="E17" s="2770"/>
      <c r="F17" s="2769">
        <v>406975</v>
      </c>
      <c r="G17" s="2778">
        <v>3549395</v>
      </c>
      <c r="H17" s="396"/>
      <c r="I17" s="396"/>
      <c r="J17" s="396"/>
      <c r="K17" s="396"/>
      <c r="L17" s="396"/>
      <c r="M17" s="396"/>
    </row>
    <row r="18" spans="2:13">
      <c r="B18" s="2772" t="s">
        <v>109</v>
      </c>
      <c r="C18" s="1815">
        <v>422154</v>
      </c>
      <c r="D18" s="762">
        <v>431171</v>
      </c>
      <c r="E18" s="2773">
        <v>4192</v>
      </c>
      <c r="F18" s="762">
        <v>117817</v>
      </c>
      <c r="G18" s="1818">
        <v>317546</v>
      </c>
      <c r="H18" s="396"/>
      <c r="I18" s="396"/>
      <c r="J18" s="396"/>
      <c r="K18" s="396"/>
      <c r="L18" s="396"/>
      <c r="M18" s="396"/>
    </row>
    <row r="19" spans="2:13">
      <c r="B19" s="2772" t="s">
        <v>111</v>
      </c>
      <c r="C19" s="1815">
        <v>941383</v>
      </c>
      <c r="D19" s="762">
        <v>1120556</v>
      </c>
      <c r="E19" s="2770"/>
      <c r="F19" s="762">
        <v>55027</v>
      </c>
      <c r="G19" s="1818">
        <v>1065529</v>
      </c>
      <c r="H19" s="396"/>
      <c r="I19" s="396"/>
      <c r="J19" s="396"/>
      <c r="K19" s="396"/>
      <c r="L19" s="396"/>
      <c r="M19" s="396"/>
    </row>
    <row r="20" spans="2:13">
      <c r="B20" s="2772" t="s">
        <v>112</v>
      </c>
      <c r="C20" s="1815">
        <v>4162922</v>
      </c>
      <c r="D20" s="762">
        <v>4944181</v>
      </c>
      <c r="E20" s="2770"/>
      <c r="F20" s="762">
        <v>472718</v>
      </c>
      <c r="G20" s="1818">
        <v>4471464</v>
      </c>
      <c r="H20" s="396"/>
      <c r="I20" s="396"/>
      <c r="J20" s="396"/>
      <c r="K20" s="396"/>
      <c r="L20" s="396"/>
      <c r="M20" s="396"/>
    </row>
    <row r="21" spans="2:13">
      <c r="B21" s="2772" t="s">
        <v>114</v>
      </c>
      <c r="C21" s="1816">
        <v>628444</v>
      </c>
      <c r="D21" s="762">
        <v>730759</v>
      </c>
      <c r="E21" s="2044"/>
      <c r="F21" s="762">
        <v>110396</v>
      </c>
      <c r="G21" s="1818">
        <v>620363</v>
      </c>
      <c r="H21" s="396"/>
      <c r="I21" s="396"/>
      <c r="J21" s="396"/>
      <c r="K21" s="396"/>
      <c r="L21" s="396"/>
      <c r="M21" s="396"/>
    </row>
    <row r="22" spans="2:13">
      <c r="B22" s="2772" t="s">
        <v>115</v>
      </c>
      <c r="C22" s="1816">
        <v>27440331</v>
      </c>
      <c r="D22" s="762">
        <v>45897050</v>
      </c>
      <c r="E22" s="2769">
        <v>9422000</v>
      </c>
      <c r="F22" s="762">
        <v>21911770</v>
      </c>
      <c r="G22" s="1818">
        <v>33407280</v>
      </c>
      <c r="H22" s="396"/>
      <c r="I22" s="396"/>
      <c r="J22" s="396"/>
      <c r="K22" s="396"/>
      <c r="L22" s="396"/>
      <c r="M22" s="396"/>
    </row>
    <row r="23" spans="2:13">
      <c r="B23" s="2764" t="s">
        <v>118</v>
      </c>
      <c r="C23" s="2779">
        <f>SUM(C9:C22)</f>
        <v>65041217</v>
      </c>
      <c r="D23" s="2779">
        <f>SUM(D9:D22)</f>
        <v>99878043</v>
      </c>
      <c r="E23" s="2779">
        <f>SUM(E9:E22)</f>
        <v>11068942</v>
      </c>
      <c r="F23" s="2779">
        <f>SUM(F9:F22)</f>
        <v>35986720</v>
      </c>
      <c r="G23" s="2780">
        <f>SUM(G9:G22)</f>
        <v>74960266</v>
      </c>
      <c r="H23" s="396"/>
      <c r="I23" s="396"/>
      <c r="J23" s="396"/>
      <c r="K23" s="396"/>
      <c r="L23" s="396"/>
      <c r="M23" s="396"/>
    </row>
    <row r="24" spans="2:13">
      <c r="J24" s="396"/>
    </row>
    <row r="25" spans="2:13">
      <c r="B25" s="531" t="s">
        <v>477</v>
      </c>
      <c r="I25" s="396"/>
    </row>
    <row r="27" spans="2:13">
      <c r="G27" s="292">
        <v>143</v>
      </c>
    </row>
    <row r="28" spans="2:13">
      <c r="B28" s="37"/>
    </row>
    <row r="32" spans="2:13">
      <c r="G32" s="396"/>
    </row>
  </sheetData>
  <mergeCells count="9">
    <mergeCell ref="B2:G3"/>
    <mergeCell ref="F5:G5"/>
    <mergeCell ref="B6:B8"/>
    <mergeCell ref="C6:C8"/>
    <mergeCell ref="D6:G6"/>
    <mergeCell ref="D7:D8"/>
    <mergeCell ref="E7:E8"/>
    <mergeCell ref="F7:F8"/>
    <mergeCell ref="G7:G8"/>
  </mergeCells>
  <pageMargins left="0.7" right="0.7" top="0.75" bottom="0.75" header="0.3" footer="0.3"/>
  <pageSetup paperSize="9" scale="83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99"/>
  </sheetPr>
  <dimension ref="B1:S44"/>
  <sheetViews>
    <sheetView showGridLines="0" view="pageBreakPreview" topLeftCell="C22" zoomScale="85" zoomScaleNormal="100" zoomScaleSheetLayoutView="85" workbookViewId="0">
      <selection activeCell="N45" sqref="N45"/>
    </sheetView>
  </sheetViews>
  <sheetFormatPr defaultColWidth="9.140625" defaultRowHeight="12.75"/>
  <cols>
    <col min="1" max="1" width="6.85546875" style="292" customWidth="1"/>
    <col min="2" max="2" width="18" style="292" customWidth="1"/>
    <col min="3" max="3" width="12.7109375" style="292" customWidth="1"/>
    <col min="4" max="4" width="14.28515625" style="292" customWidth="1"/>
    <col min="5" max="5" width="16" style="292" bestFit="1" customWidth="1"/>
    <col min="6" max="6" width="12.7109375" style="292" customWidth="1"/>
    <col min="7" max="7" width="16" style="292" bestFit="1" customWidth="1"/>
    <col min="8" max="8" width="12.7109375" style="292" customWidth="1"/>
    <col min="9" max="9" width="14.85546875" style="292" customWidth="1"/>
    <col min="10" max="10" width="14.28515625" style="292" customWidth="1"/>
    <col min="11" max="11" width="11.7109375" style="292" customWidth="1"/>
    <col min="12" max="12" width="11.5703125" style="292" bestFit="1" customWidth="1"/>
    <col min="13" max="19" width="11.85546875" style="292" customWidth="1"/>
    <col min="20" max="16384" width="9.140625" style="292"/>
  </cols>
  <sheetData>
    <row r="1" spans="2:18">
      <c r="B1" s="295"/>
      <c r="C1" s="295"/>
      <c r="D1" s="295"/>
      <c r="E1" s="295"/>
    </row>
    <row r="2" spans="2:18" ht="14.25">
      <c r="B2" s="1973" t="s">
        <v>478</v>
      </c>
      <c r="C2" s="218"/>
      <c r="D2" s="218"/>
      <c r="E2" s="218"/>
      <c r="F2" s="218"/>
      <c r="G2" s="218"/>
      <c r="H2" s="218"/>
      <c r="I2" s="218"/>
      <c r="J2" s="471"/>
    </row>
    <row r="3" spans="2:18">
      <c r="B3" s="218"/>
      <c r="C3" s="218"/>
      <c r="D3" s="218"/>
      <c r="E3" s="218"/>
      <c r="F3" s="218"/>
      <c r="G3" s="218"/>
      <c r="H3" s="218"/>
      <c r="I3" s="218"/>
    </row>
    <row r="4" spans="2:18" ht="14.25">
      <c r="B4" s="3693" t="s">
        <v>83</v>
      </c>
      <c r="C4" s="3422" t="s">
        <v>462</v>
      </c>
      <c r="D4" s="3422"/>
      <c r="E4" s="3422"/>
      <c r="F4" s="3422"/>
      <c r="G4" s="3422"/>
      <c r="H4" s="3422"/>
      <c r="I4" s="3422"/>
      <c r="J4" s="3423"/>
    </row>
    <row r="5" spans="2:18" ht="63.75">
      <c r="B5" s="3695"/>
      <c r="C5" s="1904" t="s">
        <v>463</v>
      </c>
      <c r="D5" s="1821" t="s">
        <v>464</v>
      </c>
      <c r="E5" s="1820" t="s">
        <v>465</v>
      </c>
      <c r="F5" s="1821" t="s">
        <v>466</v>
      </c>
      <c r="G5" s="1821" t="s">
        <v>467</v>
      </c>
      <c r="H5" s="1821" t="s">
        <v>468</v>
      </c>
      <c r="I5" s="1821" t="s">
        <v>469</v>
      </c>
      <c r="J5" s="1821" t="s">
        <v>470</v>
      </c>
    </row>
    <row r="6" spans="2:18">
      <c r="B6" s="1835" t="s">
        <v>92</v>
      </c>
      <c r="C6" s="2769">
        <v>102501</v>
      </c>
      <c r="D6" s="2781">
        <v>2665343</v>
      </c>
      <c r="E6" s="2782">
        <v>502633</v>
      </c>
      <c r="F6" s="2782">
        <v>32584</v>
      </c>
      <c r="G6" s="2782">
        <v>2202872</v>
      </c>
      <c r="H6" s="2782">
        <v>259886</v>
      </c>
      <c r="I6" s="2783">
        <v>5765820</v>
      </c>
      <c r="J6" s="2783">
        <v>3978744</v>
      </c>
      <c r="K6" s="396"/>
      <c r="L6" s="396"/>
      <c r="M6" s="396"/>
      <c r="N6" s="396"/>
      <c r="O6" s="396"/>
      <c r="P6" s="396"/>
      <c r="Q6" s="396"/>
      <c r="R6" s="396"/>
    </row>
    <row r="7" spans="2:18">
      <c r="B7" s="2772" t="s">
        <v>95</v>
      </c>
      <c r="C7" s="762">
        <v>20821</v>
      </c>
      <c r="D7" s="763">
        <v>155490</v>
      </c>
      <c r="E7" s="763">
        <v>14344</v>
      </c>
      <c r="F7" s="763">
        <v>8341</v>
      </c>
      <c r="G7" s="763">
        <v>144798</v>
      </c>
      <c r="H7" s="763">
        <v>26585</v>
      </c>
      <c r="I7" s="1819">
        <v>370379</v>
      </c>
      <c r="J7" s="1819">
        <v>247534</v>
      </c>
      <c r="K7" s="396"/>
      <c r="L7" s="396"/>
      <c r="M7" s="396"/>
      <c r="N7" s="396"/>
      <c r="O7" s="396"/>
      <c r="P7" s="396"/>
      <c r="Q7" s="396"/>
      <c r="R7" s="396"/>
    </row>
    <row r="8" spans="2:18">
      <c r="B8" s="2772" t="s">
        <v>98</v>
      </c>
      <c r="C8" s="762">
        <v>262027</v>
      </c>
      <c r="D8" s="763">
        <v>2240028</v>
      </c>
      <c r="E8" s="763">
        <v>943650</v>
      </c>
      <c r="F8" s="763">
        <v>221688</v>
      </c>
      <c r="G8" s="763">
        <v>1770939</v>
      </c>
      <c r="H8" s="763">
        <v>275549</v>
      </c>
      <c r="I8" s="1819">
        <v>5713881</v>
      </c>
      <c r="J8" s="1819">
        <v>4081902</v>
      </c>
      <c r="K8" s="396"/>
      <c r="L8" s="396"/>
      <c r="M8" s="396"/>
      <c r="N8" s="396"/>
      <c r="O8" s="396"/>
      <c r="P8" s="396"/>
      <c r="Q8" s="396"/>
      <c r="R8" s="396"/>
    </row>
    <row r="9" spans="2:18">
      <c r="B9" s="2772" t="s">
        <v>99</v>
      </c>
      <c r="C9" s="762">
        <v>98013</v>
      </c>
      <c r="D9" s="763">
        <v>317117</v>
      </c>
      <c r="E9" s="763">
        <v>314862</v>
      </c>
      <c r="F9" s="763">
        <v>24340</v>
      </c>
      <c r="G9" s="763">
        <v>494275</v>
      </c>
      <c r="H9" s="763">
        <v>70767</v>
      </c>
      <c r="I9" s="1819">
        <v>1319374</v>
      </c>
      <c r="J9" s="1819">
        <v>904617</v>
      </c>
      <c r="K9" s="396"/>
      <c r="L9" s="396"/>
      <c r="M9" s="396"/>
      <c r="N9" s="396"/>
      <c r="O9" s="396"/>
      <c r="P9" s="396"/>
      <c r="Q9" s="396"/>
      <c r="R9" s="396"/>
    </row>
    <row r="10" spans="2:18">
      <c r="B10" s="2772" t="s">
        <v>101</v>
      </c>
      <c r="C10" s="762">
        <v>156866</v>
      </c>
      <c r="D10" s="763">
        <v>173732</v>
      </c>
      <c r="E10" s="763">
        <v>493406</v>
      </c>
      <c r="F10" s="763">
        <v>14530</v>
      </c>
      <c r="G10" s="763">
        <v>583482</v>
      </c>
      <c r="H10" s="763">
        <v>73693</v>
      </c>
      <c r="I10" s="1819">
        <v>1495709</v>
      </c>
      <c r="J10" s="1819">
        <v>1024217</v>
      </c>
      <c r="K10" s="396"/>
      <c r="L10" s="396"/>
      <c r="M10" s="396"/>
      <c r="N10" s="396"/>
      <c r="O10" s="396"/>
      <c r="P10" s="396"/>
      <c r="Q10" s="396"/>
      <c r="R10" s="396"/>
    </row>
    <row r="11" spans="2:18">
      <c r="B11" s="2772" t="s">
        <v>102</v>
      </c>
      <c r="C11" s="762">
        <v>52320</v>
      </c>
      <c r="D11" s="763">
        <v>1253312</v>
      </c>
      <c r="E11" s="763">
        <v>833750</v>
      </c>
      <c r="F11" s="763">
        <v>348916</v>
      </c>
      <c r="G11" s="763">
        <v>1016716</v>
      </c>
      <c r="H11" s="763">
        <v>149395</v>
      </c>
      <c r="I11" s="1819">
        <v>3654409</v>
      </c>
      <c r="J11" s="1819">
        <v>2692148</v>
      </c>
      <c r="K11" s="396"/>
      <c r="L11" s="396"/>
      <c r="M11" s="396"/>
      <c r="N11" s="396"/>
      <c r="O11" s="396"/>
      <c r="P11" s="396"/>
      <c r="Q11" s="396"/>
      <c r="R11" s="396"/>
    </row>
    <row r="12" spans="2:18">
      <c r="B12" s="2772" t="s">
        <v>104</v>
      </c>
      <c r="C12" s="762">
        <v>78508</v>
      </c>
      <c r="D12" s="763">
        <v>224018</v>
      </c>
      <c r="E12" s="763">
        <v>168735</v>
      </c>
      <c r="F12" s="763">
        <v>24755</v>
      </c>
      <c r="G12" s="763">
        <v>521326</v>
      </c>
      <c r="H12" s="763">
        <v>61308</v>
      </c>
      <c r="I12" s="1819">
        <v>1078650</v>
      </c>
      <c r="J12" s="1819">
        <v>722199</v>
      </c>
      <c r="K12" s="396"/>
      <c r="L12" s="396"/>
      <c r="M12" s="396"/>
      <c r="N12" s="396"/>
      <c r="O12" s="396"/>
      <c r="P12" s="396"/>
      <c r="Q12" s="396"/>
      <c r="R12" s="396"/>
    </row>
    <row r="13" spans="2:18">
      <c r="B13" s="2772" t="s">
        <v>108</v>
      </c>
      <c r="C13" s="762">
        <v>27268</v>
      </c>
      <c r="D13" s="763">
        <v>229491</v>
      </c>
      <c r="E13" s="763">
        <v>393645</v>
      </c>
      <c r="F13" s="763">
        <v>38397</v>
      </c>
      <c r="G13" s="763">
        <v>689523</v>
      </c>
      <c r="H13" s="763">
        <v>82542</v>
      </c>
      <c r="I13" s="1819">
        <v>1460866</v>
      </c>
      <c r="J13" s="1819">
        <v>978112</v>
      </c>
      <c r="K13" s="396"/>
      <c r="L13" s="396"/>
      <c r="M13" s="396"/>
      <c r="N13" s="396"/>
      <c r="O13" s="396"/>
      <c r="P13" s="396"/>
      <c r="Q13" s="396"/>
      <c r="R13" s="396"/>
    </row>
    <row r="14" spans="2:18">
      <c r="B14" s="2772" t="s">
        <v>109</v>
      </c>
      <c r="C14" s="762">
        <v>10548</v>
      </c>
      <c r="D14" s="763">
        <v>53429</v>
      </c>
      <c r="E14" s="763">
        <v>13849</v>
      </c>
      <c r="F14" s="763">
        <v>6112</v>
      </c>
      <c r="G14" s="763">
        <v>105870</v>
      </c>
      <c r="H14" s="763">
        <v>14198</v>
      </c>
      <c r="I14" s="1819">
        <v>204006</v>
      </c>
      <c r="J14" s="1819">
        <v>135852</v>
      </c>
      <c r="K14" s="396"/>
      <c r="L14" s="396"/>
      <c r="M14" s="396"/>
      <c r="N14" s="396"/>
      <c r="O14" s="396"/>
      <c r="P14" s="396"/>
      <c r="Q14" s="396"/>
      <c r="R14" s="396"/>
    </row>
    <row r="15" spans="2:18">
      <c r="B15" s="2772" t="s">
        <v>111</v>
      </c>
      <c r="C15" s="762">
        <v>26681</v>
      </c>
      <c r="D15" s="763">
        <v>238859</v>
      </c>
      <c r="E15" s="763">
        <v>2319</v>
      </c>
      <c r="F15" s="763">
        <v>4153</v>
      </c>
      <c r="G15" s="763">
        <v>213025</v>
      </c>
      <c r="H15" s="763">
        <v>23620</v>
      </c>
      <c r="I15" s="1819">
        <v>508657</v>
      </c>
      <c r="J15" s="1819">
        <v>346306</v>
      </c>
      <c r="K15" s="396"/>
      <c r="L15" s="396"/>
      <c r="M15" s="396"/>
      <c r="N15" s="396"/>
      <c r="O15" s="396"/>
      <c r="P15" s="396"/>
      <c r="Q15" s="396"/>
      <c r="R15" s="396"/>
    </row>
    <row r="16" spans="2:18">
      <c r="B16" s="2772" t="s">
        <v>112</v>
      </c>
      <c r="C16" s="764">
        <v>192721</v>
      </c>
      <c r="D16" s="765">
        <v>523220</v>
      </c>
      <c r="E16" s="765">
        <v>327517</v>
      </c>
      <c r="F16" s="765">
        <v>19335</v>
      </c>
      <c r="G16" s="765">
        <v>857117</v>
      </c>
      <c r="H16" s="765">
        <v>100517</v>
      </c>
      <c r="I16" s="1819">
        <v>2020428</v>
      </c>
      <c r="J16" s="1819">
        <v>1369045</v>
      </c>
      <c r="K16" s="396"/>
      <c r="L16" s="396"/>
      <c r="M16" s="396"/>
      <c r="N16" s="396"/>
      <c r="O16" s="396"/>
      <c r="P16" s="396"/>
      <c r="Q16" s="396"/>
      <c r="R16" s="396"/>
    </row>
    <row r="17" spans="2:19">
      <c r="B17" s="2772" t="s">
        <v>114</v>
      </c>
      <c r="C17" s="762">
        <v>12223</v>
      </c>
      <c r="D17" s="763">
        <v>141767</v>
      </c>
      <c r="E17" s="763">
        <v>79877</v>
      </c>
      <c r="F17" s="763">
        <v>1647</v>
      </c>
      <c r="G17" s="763">
        <v>73370</v>
      </c>
      <c r="H17" s="763">
        <v>12598</v>
      </c>
      <c r="I17" s="1819">
        <v>321482</v>
      </c>
      <c r="J17" s="1819">
        <v>247000</v>
      </c>
      <c r="K17" s="396"/>
      <c r="L17" s="396"/>
      <c r="M17" s="396"/>
      <c r="N17" s="396"/>
      <c r="O17" s="396"/>
      <c r="P17" s="396"/>
      <c r="Q17" s="396"/>
      <c r="R17" s="396"/>
    </row>
    <row r="18" spans="2:19">
      <c r="B18" s="2772" t="s">
        <v>115</v>
      </c>
      <c r="C18" s="762">
        <v>162613</v>
      </c>
      <c r="D18" s="763">
        <v>4994508</v>
      </c>
      <c r="E18" s="763">
        <v>6552587</v>
      </c>
      <c r="F18" s="763">
        <v>77164</v>
      </c>
      <c r="G18" s="763">
        <v>3460241</v>
      </c>
      <c r="H18" s="763">
        <v>758831</v>
      </c>
      <c r="I18" s="1819">
        <v>16005944</v>
      </c>
      <c r="J18" s="1819">
        <v>12307698</v>
      </c>
      <c r="K18" s="396"/>
      <c r="L18" s="396"/>
      <c r="M18" s="396"/>
      <c r="N18" s="396"/>
      <c r="O18" s="396"/>
      <c r="P18" s="396"/>
      <c r="Q18" s="396"/>
      <c r="R18" s="396"/>
    </row>
    <row r="19" spans="2:19">
      <c r="B19" s="2764" t="s">
        <v>118</v>
      </c>
      <c r="C19" s="2765">
        <f t="shared" ref="C19:J19" si="0">SUM(C6:C18)</f>
        <v>1203110</v>
      </c>
      <c r="D19" s="2765">
        <f t="shared" si="0"/>
        <v>13210314</v>
      </c>
      <c r="E19" s="2765">
        <f t="shared" si="0"/>
        <v>10641174</v>
      </c>
      <c r="F19" s="2765">
        <f t="shared" si="0"/>
        <v>821962</v>
      </c>
      <c r="G19" s="2765">
        <f t="shared" si="0"/>
        <v>12133554</v>
      </c>
      <c r="H19" s="2765">
        <f t="shared" si="0"/>
        <v>1909489</v>
      </c>
      <c r="I19" s="2765">
        <f t="shared" si="0"/>
        <v>39919605</v>
      </c>
      <c r="J19" s="2765">
        <f t="shared" si="0"/>
        <v>29035374</v>
      </c>
      <c r="K19" s="396"/>
      <c r="L19" s="396"/>
      <c r="M19" s="396"/>
      <c r="N19" s="396"/>
      <c r="O19" s="396"/>
      <c r="P19" s="396"/>
      <c r="Q19" s="396"/>
      <c r="R19" s="396"/>
    </row>
    <row r="20" spans="2:19">
      <c r="B20" s="218"/>
      <c r="C20" s="891"/>
      <c r="D20" s="891"/>
      <c r="E20" s="891"/>
      <c r="F20" s="891"/>
      <c r="G20" s="891"/>
      <c r="H20" s="891"/>
      <c r="I20" s="891"/>
      <c r="J20" s="515"/>
      <c r="K20" s="567"/>
      <c r="L20" s="567"/>
      <c r="M20" s="567"/>
      <c r="N20" s="567"/>
      <c r="O20" s="567"/>
      <c r="P20" s="567"/>
      <c r="Q20" s="567"/>
      <c r="R20" s="567"/>
      <c r="S20" s="396"/>
    </row>
    <row r="21" spans="2:19">
      <c r="C21" s="396"/>
      <c r="D21" s="396"/>
      <c r="E21" s="396"/>
      <c r="F21" s="396"/>
      <c r="G21" s="396"/>
      <c r="H21" s="396"/>
      <c r="I21" s="396"/>
      <c r="J21" s="396"/>
      <c r="K21" s="396"/>
      <c r="L21" s="396"/>
      <c r="M21" s="396"/>
      <c r="N21" s="396"/>
      <c r="O21" s="396"/>
      <c r="P21" s="396"/>
      <c r="Q21" s="396"/>
      <c r="R21" s="396"/>
    </row>
    <row r="22" spans="2:19" ht="14.25">
      <c r="B22" s="3693" t="s">
        <v>83</v>
      </c>
      <c r="C22" s="3422" t="s">
        <v>471</v>
      </c>
      <c r="D22" s="3422"/>
      <c r="E22" s="3422"/>
      <c r="F22" s="3422"/>
      <c r="G22" s="3422"/>
      <c r="H22" s="3422"/>
      <c r="I22" s="3422"/>
      <c r="J22" s="3423"/>
      <c r="K22" s="396"/>
      <c r="L22" s="396"/>
      <c r="M22" s="396"/>
      <c r="N22" s="396"/>
      <c r="O22" s="396"/>
      <c r="P22" s="396"/>
      <c r="Q22" s="396"/>
      <c r="R22" s="396"/>
    </row>
    <row r="23" spans="2:19" ht="63.75">
      <c r="B23" s="3695"/>
      <c r="C23" s="1904" t="s">
        <v>463</v>
      </c>
      <c r="D23" s="1821" t="s">
        <v>464</v>
      </c>
      <c r="E23" s="1820" t="s">
        <v>465</v>
      </c>
      <c r="F23" s="1821" t="s">
        <v>466</v>
      </c>
      <c r="G23" s="1821" t="s">
        <v>467</v>
      </c>
      <c r="H23" s="1821" t="s">
        <v>468</v>
      </c>
      <c r="I23" s="1821" t="s">
        <v>469</v>
      </c>
      <c r="J23" s="1821" t="s">
        <v>470</v>
      </c>
      <c r="K23" s="396"/>
      <c r="L23" s="396"/>
      <c r="M23" s="396"/>
      <c r="N23" s="396"/>
      <c r="O23" s="396"/>
      <c r="P23" s="396"/>
      <c r="Q23" s="396"/>
      <c r="R23" s="396"/>
    </row>
    <row r="24" spans="2:19">
      <c r="B24" s="1835" t="s">
        <v>92</v>
      </c>
      <c r="C24" s="2769">
        <v>80925</v>
      </c>
      <c r="D24" s="2782">
        <v>2104555</v>
      </c>
      <c r="E24" s="2782">
        <v>706492</v>
      </c>
      <c r="F24" s="2782">
        <v>49792</v>
      </c>
      <c r="G24" s="2782">
        <v>1761594</v>
      </c>
      <c r="H24" s="2782">
        <v>260576</v>
      </c>
      <c r="I24" s="2778">
        <v>4963934</v>
      </c>
      <c r="J24" s="2778">
        <v>3438763</v>
      </c>
      <c r="K24" s="396"/>
      <c r="L24" s="396"/>
      <c r="M24" s="396"/>
      <c r="N24" s="396"/>
      <c r="O24" s="396"/>
      <c r="P24" s="396"/>
      <c r="Q24" s="396"/>
      <c r="R24" s="396"/>
    </row>
    <row r="25" spans="2:19">
      <c r="B25" s="2772" t="s">
        <v>95</v>
      </c>
      <c r="C25" s="762">
        <v>26175</v>
      </c>
      <c r="D25" s="763">
        <v>243938</v>
      </c>
      <c r="E25" s="763">
        <v>38540</v>
      </c>
      <c r="F25" s="763">
        <v>9347</v>
      </c>
      <c r="G25" s="763">
        <v>185514</v>
      </c>
      <c r="H25" s="763">
        <v>31665</v>
      </c>
      <c r="I25" s="1818">
        <v>535179</v>
      </c>
      <c r="J25" s="1818">
        <v>369517</v>
      </c>
      <c r="K25" s="396"/>
      <c r="L25" s="396"/>
      <c r="M25" s="396"/>
      <c r="N25" s="396"/>
      <c r="O25" s="396"/>
      <c r="P25" s="396"/>
      <c r="Q25" s="396"/>
      <c r="R25" s="396"/>
    </row>
    <row r="26" spans="2:19">
      <c r="B26" s="2772" t="s">
        <v>98</v>
      </c>
      <c r="C26" s="762">
        <v>274996</v>
      </c>
      <c r="D26" s="763">
        <v>1829593</v>
      </c>
      <c r="E26" s="763">
        <v>1000586</v>
      </c>
      <c r="F26" s="763">
        <v>294496</v>
      </c>
      <c r="G26" s="763">
        <v>1926146</v>
      </c>
      <c r="H26" s="763">
        <v>290700</v>
      </c>
      <c r="I26" s="1818">
        <v>5616517</v>
      </c>
      <c r="J26" s="1818">
        <v>3918202</v>
      </c>
      <c r="K26" s="396"/>
      <c r="L26" s="396"/>
      <c r="M26" s="396"/>
      <c r="N26" s="396"/>
      <c r="O26" s="396"/>
      <c r="P26" s="396"/>
      <c r="Q26" s="396"/>
      <c r="R26" s="396"/>
    </row>
    <row r="27" spans="2:19">
      <c r="B27" s="2772" t="s">
        <v>99</v>
      </c>
      <c r="C27" s="762">
        <v>109191</v>
      </c>
      <c r="D27" s="763">
        <v>209470</v>
      </c>
      <c r="E27" s="763">
        <v>392901</v>
      </c>
      <c r="F27" s="763">
        <v>28551</v>
      </c>
      <c r="G27" s="763">
        <v>434697</v>
      </c>
      <c r="H27" s="763">
        <v>76815</v>
      </c>
      <c r="I27" s="1818">
        <v>1251625</v>
      </c>
      <c r="J27" s="1818">
        <v>861759</v>
      </c>
      <c r="K27" s="396"/>
      <c r="L27" s="396"/>
      <c r="M27" s="396"/>
      <c r="N27" s="396"/>
      <c r="O27" s="396"/>
      <c r="P27" s="396"/>
      <c r="Q27" s="396"/>
      <c r="R27" s="396"/>
    </row>
    <row r="28" spans="2:19">
      <c r="B28" s="2772" t="s">
        <v>101</v>
      </c>
      <c r="C28" s="762">
        <v>173171</v>
      </c>
      <c r="D28" s="763">
        <v>112193</v>
      </c>
      <c r="E28" s="763">
        <v>690495</v>
      </c>
      <c r="F28" s="763">
        <v>15763</v>
      </c>
      <c r="G28" s="763">
        <v>551718</v>
      </c>
      <c r="H28" s="763">
        <v>88652</v>
      </c>
      <c r="I28" s="1818">
        <v>1631992</v>
      </c>
      <c r="J28" s="1818">
        <v>1138230</v>
      </c>
      <c r="K28" s="396"/>
      <c r="L28" s="396"/>
      <c r="M28" s="396"/>
      <c r="N28" s="396"/>
      <c r="O28" s="396"/>
      <c r="P28" s="396"/>
      <c r="Q28" s="396"/>
      <c r="R28" s="396"/>
    </row>
    <row r="29" spans="2:19">
      <c r="B29" s="2772" t="s">
        <v>102</v>
      </c>
      <c r="C29" s="762">
        <v>62557</v>
      </c>
      <c r="D29" s="763">
        <v>984517</v>
      </c>
      <c r="E29" s="763">
        <v>815478</v>
      </c>
      <c r="F29" s="763">
        <v>361452</v>
      </c>
      <c r="G29" s="763">
        <v>1154715</v>
      </c>
      <c r="H29" s="763">
        <v>156293</v>
      </c>
      <c r="I29" s="1818">
        <v>3535012</v>
      </c>
      <c r="J29" s="1818">
        <v>2510774</v>
      </c>
      <c r="K29" s="396"/>
      <c r="L29" s="396"/>
      <c r="M29" s="396"/>
      <c r="N29" s="396"/>
      <c r="O29" s="396"/>
      <c r="P29" s="396"/>
      <c r="Q29" s="396"/>
      <c r="R29" s="396"/>
    </row>
    <row r="30" spans="2:19">
      <c r="B30" s="2772" t="s">
        <v>104</v>
      </c>
      <c r="C30" s="762">
        <v>84074</v>
      </c>
      <c r="D30" s="763">
        <v>173859</v>
      </c>
      <c r="E30" s="763">
        <v>191437</v>
      </c>
      <c r="F30" s="763">
        <v>29482</v>
      </c>
      <c r="G30" s="763">
        <v>549587</v>
      </c>
      <c r="H30" s="763">
        <v>67056</v>
      </c>
      <c r="I30" s="1818">
        <v>1095495</v>
      </c>
      <c r="J30" s="1818">
        <v>732013</v>
      </c>
      <c r="K30" s="396"/>
      <c r="L30" s="396"/>
      <c r="M30" s="396"/>
      <c r="N30" s="396"/>
      <c r="O30" s="396"/>
      <c r="P30" s="396"/>
      <c r="Q30" s="396"/>
      <c r="R30" s="396"/>
    </row>
    <row r="31" spans="2:19">
      <c r="B31" s="2772" t="s">
        <v>108</v>
      </c>
      <c r="C31" s="762">
        <v>78137</v>
      </c>
      <c r="D31" s="763">
        <v>634157</v>
      </c>
      <c r="E31" s="763">
        <v>956236</v>
      </c>
      <c r="F31" s="763">
        <v>28739</v>
      </c>
      <c r="G31" s="763">
        <v>903945</v>
      </c>
      <c r="H31" s="763">
        <v>105059</v>
      </c>
      <c r="I31" s="1818">
        <v>2706273</v>
      </c>
      <c r="J31" s="1818">
        <v>1925844</v>
      </c>
      <c r="K31" s="567"/>
      <c r="L31" s="567"/>
      <c r="M31" s="567"/>
      <c r="N31" s="567"/>
      <c r="O31" s="567"/>
      <c r="P31" s="567"/>
      <c r="Q31" s="567"/>
      <c r="R31" s="567"/>
    </row>
    <row r="32" spans="2:19">
      <c r="B32" s="2772" t="s">
        <v>109</v>
      </c>
      <c r="C32" s="762">
        <v>7119</v>
      </c>
      <c r="D32" s="763">
        <v>99289</v>
      </c>
      <c r="E32" s="763">
        <v>6530</v>
      </c>
      <c r="F32" s="763">
        <v>4373</v>
      </c>
      <c r="G32" s="763">
        <v>104223</v>
      </c>
      <c r="H32" s="763">
        <v>13728</v>
      </c>
      <c r="I32" s="1818">
        <v>235262</v>
      </c>
      <c r="J32" s="1818">
        <v>157521</v>
      </c>
      <c r="K32" s="396"/>
      <c r="L32" s="396"/>
      <c r="M32" s="396"/>
      <c r="N32" s="396"/>
      <c r="O32" s="396"/>
      <c r="P32" s="396"/>
      <c r="Q32" s="396"/>
      <c r="R32" s="396"/>
    </row>
    <row r="33" spans="2:19">
      <c r="B33" s="2772" t="s">
        <v>111</v>
      </c>
      <c r="C33" s="762">
        <v>36069</v>
      </c>
      <c r="D33" s="763">
        <v>221051</v>
      </c>
      <c r="E33" s="763">
        <v>40114</v>
      </c>
      <c r="F33" s="763">
        <v>6560</v>
      </c>
      <c r="G33" s="763">
        <v>242247</v>
      </c>
      <c r="H33" s="763">
        <v>28005</v>
      </c>
      <c r="I33" s="1818">
        <v>574046</v>
      </c>
      <c r="J33" s="1818">
        <v>389562</v>
      </c>
      <c r="K33" s="396"/>
      <c r="L33" s="396"/>
      <c r="M33" s="396"/>
      <c r="N33" s="396"/>
      <c r="O33" s="396"/>
      <c r="P33" s="396"/>
      <c r="Q33" s="396"/>
      <c r="R33" s="396"/>
    </row>
    <row r="34" spans="2:19">
      <c r="B34" s="2772" t="s">
        <v>112</v>
      </c>
      <c r="C34" s="764">
        <v>155016</v>
      </c>
      <c r="D34" s="765">
        <v>587246</v>
      </c>
      <c r="E34" s="765">
        <v>380411</v>
      </c>
      <c r="F34" s="765">
        <v>30565</v>
      </c>
      <c r="G34" s="765">
        <v>844042</v>
      </c>
      <c r="H34" s="765">
        <v>103158</v>
      </c>
      <c r="I34" s="1818">
        <v>2100438</v>
      </c>
      <c r="J34" s="1818">
        <v>1432832</v>
      </c>
      <c r="K34" s="396"/>
      <c r="L34" s="396"/>
      <c r="M34" s="396"/>
      <c r="N34" s="396"/>
      <c r="O34" s="396"/>
      <c r="P34" s="396"/>
      <c r="Q34" s="396"/>
      <c r="R34" s="396"/>
    </row>
    <row r="35" spans="2:19">
      <c r="B35" s="2772" t="s">
        <v>114</v>
      </c>
      <c r="C35" s="762">
        <v>13490</v>
      </c>
      <c r="D35" s="763">
        <v>106951</v>
      </c>
      <c r="E35" s="763">
        <v>96935</v>
      </c>
      <c r="F35" s="763">
        <v>2466</v>
      </c>
      <c r="G35" s="763">
        <v>71094</v>
      </c>
      <c r="H35" s="763">
        <v>12641</v>
      </c>
      <c r="I35" s="1818">
        <v>303577</v>
      </c>
      <c r="J35" s="1818">
        <v>231398</v>
      </c>
      <c r="K35" s="396"/>
      <c r="L35" s="396"/>
      <c r="M35" s="396"/>
      <c r="N35" s="396"/>
      <c r="O35" s="396"/>
      <c r="P35" s="396"/>
      <c r="Q35" s="396"/>
      <c r="R35" s="396"/>
    </row>
    <row r="36" spans="2:19">
      <c r="B36" s="2772" t="s">
        <v>115</v>
      </c>
      <c r="C36" s="762">
        <v>173616</v>
      </c>
      <c r="D36" s="763">
        <v>5793956</v>
      </c>
      <c r="E36" s="763">
        <v>7316338</v>
      </c>
      <c r="F36" s="763">
        <v>117270</v>
      </c>
      <c r="G36" s="763">
        <v>3591404</v>
      </c>
      <c r="H36" s="763">
        <v>826414</v>
      </c>
      <c r="I36" s="1818">
        <v>17818998</v>
      </c>
      <c r="J36" s="1818">
        <v>13898660</v>
      </c>
      <c r="K36" s="396"/>
      <c r="L36" s="396"/>
      <c r="M36" s="396"/>
      <c r="N36" s="396"/>
      <c r="O36" s="396"/>
      <c r="P36" s="396"/>
      <c r="Q36" s="396"/>
      <c r="R36" s="396"/>
    </row>
    <row r="37" spans="2:19">
      <c r="B37" s="2764" t="s">
        <v>118</v>
      </c>
      <c r="C37" s="2765">
        <f t="shared" ref="C37:J37" si="1">SUM(C24:C36)</f>
        <v>1274536</v>
      </c>
      <c r="D37" s="2765">
        <f t="shared" si="1"/>
        <v>13100775</v>
      </c>
      <c r="E37" s="2765">
        <f t="shared" si="1"/>
        <v>12632493</v>
      </c>
      <c r="F37" s="2765">
        <f t="shared" si="1"/>
        <v>978856</v>
      </c>
      <c r="G37" s="2765">
        <f t="shared" si="1"/>
        <v>12320926</v>
      </c>
      <c r="H37" s="2765">
        <f t="shared" si="1"/>
        <v>2060762</v>
      </c>
      <c r="I37" s="2765">
        <f t="shared" si="1"/>
        <v>42368348</v>
      </c>
      <c r="J37" s="2765">
        <f t="shared" si="1"/>
        <v>31005075</v>
      </c>
      <c r="K37" s="396"/>
      <c r="L37" s="396"/>
      <c r="M37" s="396"/>
      <c r="N37" s="396"/>
      <c r="O37" s="396"/>
      <c r="P37" s="396"/>
      <c r="Q37" s="396"/>
      <c r="R37" s="396"/>
      <c r="S37" s="396"/>
    </row>
    <row r="38" spans="2:19" ht="20.45" customHeight="1">
      <c r="C38" s="515"/>
      <c r="D38" s="515"/>
      <c r="E38" s="515"/>
      <c r="F38" s="515"/>
      <c r="G38" s="515"/>
      <c r="H38" s="515"/>
      <c r="I38" s="515"/>
      <c r="J38" s="515"/>
    </row>
    <row r="39" spans="2:19" ht="20.45" customHeight="1">
      <c r="B39" s="531" t="s">
        <v>479</v>
      </c>
    </row>
    <row r="40" spans="2:19" ht="20.45" customHeight="1">
      <c r="J40" s="292">
        <v>144</v>
      </c>
    </row>
    <row r="41" spans="2:19" ht="20.45" customHeight="1"/>
    <row r="42" spans="2:19" ht="20.45" customHeight="1">
      <c r="B42" s="37"/>
      <c r="C42" s="396"/>
      <c r="D42" s="396"/>
      <c r="E42" s="396"/>
      <c r="F42" s="396"/>
      <c r="G42" s="396"/>
      <c r="H42" s="396"/>
      <c r="I42" s="396"/>
      <c r="J42" s="396"/>
    </row>
    <row r="43" spans="2:19" ht="20.45" customHeight="1"/>
    <row r="44" spans="2:19">
      <c r="B44" s="384"/>
    </row>
  </sheetData>
  <mergeCells count="4">
    <mergeCell ref="B4:B5"/>
    <mergeCell ref="C4:J4"/>
    <mergeCell ref="B22:B23"/>
    <mergeCell ref="C22:J22"/>
  </mergeCells>
  <pageMargins left="0.7" right="0.17" top="0.75" bottom="0.75" header="0.3" footer="0.3"/>
  <pageSetup paperSize="9" scale="68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S26"/>
  <sheetViews>
    <sheetView showGridLines="0" view="pageBreakPreview" zoomScale="85" zoomScaleNormal="80" zoomScaleSheetLayoutView="85" workbookViewId="0">
      <pane xSplit="2" topLeftCell="E1" activePane="topRight" state="frozen"/>
      <selection pane="topRight" activeCell="N23" sqref="N23"/>
    </sheetView>
  </sheetViews>
  <sheetFormatPr defaultColWidth="9.140625" defaultRowHeight="12.75"/>
  <cols>
    <col min="1" max="1" width="4" style="292" bestFit="1" customWidth="1"/>
    <col min="2" max="2" width="34" style="292" customWidth="1"/>
    <col min="3" max="5" width="15.42578125" style="292" customWidth="1"/>
    <col min="6" max="6" width="11.5703125" style="292" customWidth="1"/>
    <col min="7" max="9" width="15.42578125" style="292" customWidth="1"/>
    <col min="10" max="10" width="11.5703125" style="568" customWidth="1"/>
    <col min="11" max="12" width="8.5703125" style="292" customWidth="1"/>
    <col min="13" max="13" width="10.140625" style="292" customWidth="1"/>
    <col min="14" max="20" width="8.5703125" style="292" customWidth="1"/>
    <col min="21" max="16384" width="9.140625" style="292"/>
  </cols>
  <sheetData>
    <row r="2" spans="1:19" ht="12.75" customHeight="1">
      <c r="B2" s="3703" t="s">
        <v>480</v>
      </c>
      <c r="C2" s="3419"/>
      <c r="D2" s="3419"/>
      <c r="E2" s="3419"/>
      <c r="F2" s="3419"/>
      <c r="G2" s="3419"/>
      <c r="H2" s="3419"/>
      <c r="I2" s="3419"/>
      <c r="J2" s="3419"/>
    </row>
    <row r="3" spans="1:19">
      <c r="B3" s="425"/>
      <c r="C3" s="425"/>
      <c r="D3" s="425"/>
      <c r="E3" s="425"/>
      <c r="F3" s="425"/>
      <c r="G3" s="425"/>
      <c r="H3" s="425"/>
      <c r="I3" s="425"/>
      <c r="J3" s="425"/>
    </row>
    <row r="4" spans="1:19" ht="13.15" customHeight="1">
      <c r="B4" s="3693" t="s">
        <v>83</v>
      </c>
      <c r="C4" s="3711" t="s">
        <v>454</v>
      </c>
      <c r="D4" s="3712"/>
      <c r="E4" s="3712"/>
      <c r="F4" s="3511"/>
      <c r="G4" s="3510" t="s">
        <v>455</v>
      </c>
      <c r="H4" s="3712"/>
      <c r="I4" s="3712"/>
      <c r="J4" s="3511"/>
    </row>
    <row r="5" spans="1:19" ht="26.45" customHeight="1">
      <c r="A5" s="395"/>
      <c r="B5" s="3695"/>
      <c r="C5" s="1897" t="s">
        <v>481</v>
      </c>
      <c r="D5" s="1821" t="s">
        <v>482</v>
      </c>
      <c r="E5" s="1821" t="s">
        <v>483</v>
      </c>
      <c r="F5" s="1905" t="s">
        <v>484</v>
      </c>
      <c r="G5" s="1821" t="s">
        <v>481</v>
      </c>
      <c r="H5" s="1821" t="s">
        <v>482</v>
      </c>
      <c r="I5" s="1821" t="s">
        <v>483</v>
      </c>
      <c r="J5" s="1905" t="s">
        <v>484</v>
      </c>
      <c r="M5" s="291"/>
      <c r="N5" s="291"/>
      <c r="O5" s="291"/>
    </row>
    <row r="6" spans="1:19">
      <c r="B6" s="1895" t="s">
        <v>91</v>
      </c>
      <c r="C6" s="2784">
        <v>27361515.255918004</v>
      </c>
      <c r="D6" s="2784">
        <v>5601569.5892664241</v>
      </c>
      <c r="E6" s="2770"/>
      <c r="F6" s="2785">
        <v>4.8846157884653252</v>
      </c>
      <c r="G6" s="2784">
        <v>24565112.634542942</v>
      </c>
      <c r="H6" s="2784">
        <v>4490070.1843658974</v>
      </c>
      <c r="I6" s="2770"/>
      <c r="J6" s="2785">
        <f>+G6/H6</f>
        <v>5.4709863378253871</v>
      </c>
      <c r="K6" s="515"/>
      <c r="M6" s="742"/>
      <c r="N6" s="742"/>
      <c r="O6" s="742"/>
      <c r="P6" s="293"/>
      <c r="Q6" s="515"/>
      <c r="R6" s="515"/>
      <c r="S6" s="515"/>
    </row>
    <row r="7" spans="1:19" s="395" customFormat="1">
      <c r="A7" s="292"/>
      <c r="B7" s="2061" t="s">
        <v>93</v>
      </c>
      <c r="C7" s="2784">
        <v>2028498.2655010661</v>
      </c>
      <c r="D7" s="2784">
        <v>216924.39874479698</v>
      </c>
      <c r="E7" s="2786">
        <v>286006.79121690377</v>
      </c>
      <c r="F7" s="2785">
        <v>7.0924828633271151</v>
      </c>
      <c r="G7" s="2784">
        <v>1490704.3082753529</v>
      </c>
      <c r="H7" s="2784">
        <v>378981.23095790215</v>
      </c>
      <c r="I7" s="2784">
        <v>23701.230287855025</v>
      </c>
      <c r="J7" s="2785">
        <f t="shared" ref="J7:J20" si="0">+G7/H7</f>
        <v>3.933451544572514</v>
      </c>
      <c r="K7" s="515"/>
      <c r="L7" s="292"/>
      <c r="M7" s="291"/>
      <c r="N7" s="291"/>
      <c r="O7" s="291"/>
      <c r="P7" s="293"/>
      <c r="Q7" s="515"/>
      <c r="R7" s="515"/>
      <c r="S7" s="515"/>
    </row>
    <row r="8" spans="1:19">
      <c r="B8" s="2061" t="s">
        <v>94</v>
      </c>
      <c r="C8" s="2784">
        <v>535106.09181088977</v>
      </c>
      <c r="D8" s="2784">
        <v>261775.31251479642</v>
      </c>
      <c r="E8" s="2770"/>
      <c r="F8" s="2785">
        <v>2.04</v>
      </c>
      <c r="G8" s="2784">
        <v>535348.73181229364</v>
      </c>
      <c r="H8" s="2784">
        <v>275186.99215646944</v>
      </c>
      <c r="I8" s="2770"/>
      <c r="J8" s="2785">
        <f t="shared" si="0"/>
        <v>1.9453998447277552</v>
      </c>
      <c r="K8" s="515"/>
      <c r="M8" s="293"/>
      <c r="N8" s="743"/>
      <c r="O8" s="743"/>
      <c r="P8" s="293"/>
      <c r="Q8" s="515"/>
      <c r="R8" s="515"/>
      <c r="S8" s="515"/>
    </row>
    <row r="9" spans="1:19">
      <c r="B9" s="2061" t="s">
        <v>96</v>
      </c>
      <c r="C9" s="2784">
        <v>1908450</v>
      </c>
      <c r="D9" s="2784">
        <v>459409</v>
      </c>
      <c r="E9" s="2787">
        <v>97174</v>
      </c>
      <c r="F9" s="2785">
        <v>4.1500000000000004</v>
      </c>
      <c r="G9" s="2784">
        <v>2221251.8023580769</v>
      </c>
      <c r="H9" s="2784">
        <v>476827.61663533235</v>
      </c>
      <c r="I9" s="2784">
        <v>511231.65404905693</v>
      </c>
      <c r="J9" s="2785">
        <f>+G9/I9</f>
        <v>4.3449027163426175</v>
      </c>
      <c r="K9" s="515"/>
      <c r="M9" s="293"/>
      <c r="N9" s="293"/>
      <c r="O9" s="293"/>
      <c r="P9" s="293"/>
      <c r="Q9" s="515"/>
      <c r="R9" s="515"/>
      <c r="S9" s="515"/>
    </row>
    <row r="10" spans="1:19">
      <c r="B10" s="2061" t="s">
        <v>97</v>
      </c>
      <c r="C10" s="2784">
        <v>72111873.927256927</v>
      </c>
      <c r="D10" s="2784">
        <v>17133081.048497241</v>
      </c>
      <c r="E10" s="2022">
        <v>3929.6216819430992</v>
      </c>
      <c r="F10" s="2785">
        <v>4.21</v>
      </c>
      <c r="G10" s="2784">
        <v>71664622.271491587</v>
      </c>
      <c r="H10" s="2784">
        <v>18048009.716787234</v>
      </c>
      <c r="I10" s="2784">
        <v>3238.4411475829547</v>
      </c>
      <c r="J10" s="2785">
        <f t="shared" si="0"/>
        <v>3.9707770217362652</v>
      </c>
      <c r="K10" s="515"/>
      <c r="M10" s="293"/>
      <c r="N10" s="293"/>
      <c r="O10" s="293"/>
      <c r="P10" s="293"/>
      <c r="Q10" s="515"/>
      <c r="R10" s="515"/>
      <c r="S10" s="515"/>
    </row>
    <row r="11" spans="1:19">
      <c r="B11" s="2061" t="s">
        <v>100</v>
      </c>
      <c r="C11" s="2784">
        <v>1473028.34</v>
      </c>
      <c r="D11" s="2784">
        <v>589123.75</v>
      </c>
      <c r="E11" s="2770"/>
      <c r="F11" s="2785">
        <v>2.5</v>
      </c>
      <c r="G11" s="2784">
        <v>1497622.7831110063</v>
      </c>
      <c r="H11" s="2784">
        <v>509721</v>
      </c>
      <c r="I11" s="2770"/>
      <c r="J11" s="2785">
        <f t="shared" si="0"/>
        <v>2.938122586887741</v>
      </c>
      <c r="K11" s="515"/>
      <c r="M11" s="293"/>
      <c r="N11" s="293"/>
      <c r="O11" s="293"/>
      <c r="P11" s="293"/>
      <c r="Q11" s="515"/>
      <c r="R11" s="515"/>
      <c r="S11" s="515"/>
    </row>
    <row r="12" spans="1:19">
      <c r="B12" s="2061" t="s">
        <v>103</v>
      </c>
      <c r="C12" s="2784">
        <v>8966666.5400282275</v>
      </c>
      <c r="D12" s="2784">
        <v>2653680.7164734984</v>
      </c>
      <c r="E12" s="2770"/>
      <c r="F12" s="2785">
        <v>3.38</v>
      </c>
      <c r="G12" s="2784">
        <v>11139697.871478738</v>
      </c>
      <c r="H12" s="2784">
        <v>4023288.1122808019</v>
      </c>
      <c r="I12" s="2784">
        <v>694632.00279921247</v>
      </c>
      <c r="J12" s="2785">
        <f t="shared" si="0"/>
        <v>2.7688044108687122</v>
      </c>
      <c r="K12" s="515"/>
      <c r="M12" s="293"/>
      <c r="N12" s="293"/>
      <c r="O12" s="293"/>
      <c r="P12" s="293"/>
      <c r="Q12" s="515"/>
      <c r="R12" s="515"/>
      <c r="S12" s="515"/>
    </row>
    <row r="13" spans="1:19">
      <c r="B13" s="2061" t="s">
        <v>105</v>
      </c>
      <c r="C13" s="2784">
        <v>10132232.582685126</v>
      </c>
      <c r="D13" s="2784">
        <v>3331694.3558321758</v>
      </c>
      <c r="E13" s="2770"/>
      <c r="F13" s="2785">
        <v>3.0411650951560176</v>
      </c>
      <c r="G13" s="2784">
        <v>12857785.721337307</v>
      </c>
      <c r="H13" s="2784">
        <v>3310342.7904351437</v>
      </c>
      <c r="I13" s="2784">
        <v>804347.28813305637</v>
      </c>
      <c r="J13" s="2785">
        <f t="shared" si="0"/>
        <v>3.8841251602367</v>
      </c>
      <c r="K13" s="515"/>
      <c r="M13" s="293"/>
      <c r="N13" s="293"/>
      <c r="O13" s="293"/>
      <c r="P13" s="293"/>
      <c r="Q13" s="515"/>
      <c r="R13" s="515"/>
      <c r="S13" s="515"/>
    </row>
    <row r="14" spans="1:19">
      <c r="B14" s="2061" t="s">
        <v>106</v>
      </c>
      <c r="C14" s="2784">
        <v>485939.84444347676</v>
      </c>
      <c r="D14" s="2784">
        <v>338701.60823572904</v>
      </c>
      <c r="E14" s="2770"/>
      <c r="F14" s="2785">
        <v>1.43</v>
      </c>
      <c r="G14" s="2784">
        <v>563897.35588054301</v>
      </c>
      <c r="H14" s="2784">
        <v>309953.07145640498</v>
      </c>
      <c r="I14" s="2770"/>
      <c r="J14" s="2785">
        <f t="shared" si="0"/>
        <v>1.8192991385144424</v>
      </c>
      <c r="K14" s="515"/>
      <c r="M14" s="293"/>
      <c r="N14" s="293"/>
      <c r="O14" s="293"/>
      <c r="P14" s="293"/>
      <c r="Q14" s="515"/>
      <c r="R14" s="515"/>
      <c r="S14" s="515"/>
    </row>
    <row r="15" spans="1:19">
      <c r="B15" s="2061" t="s">
        <v>107</v>
      </c>
      <c r="C15" s="2784">
        <v>2326985.3069373677</v>
      </c>
      <c r="D15" s="2784">
        <v>1258533.4934914007</v>
      </c>
      <c r="E15" s="2770"/>
      <c r="F15" s="2785">
        <v>1.85</v>
      </c>
      <c r="G15" s="2784">
        <v>3464727.9035775834</v>
      </c>
      <c r="H15" s="2784">
        <v>721458.61031456909</v>
      </c>
      <c r="I15" s="2770"/>
      <c r="J15" s="2785">
        <f t="shared" si="0"/>
        <v>4.8023931713378527</v>
      </c>
      <c r="K15" s="515"/>
      <c r="M15" s="293"/>
      <c r="N15" s="293"/>
      <c r="O15" s="291"/>
      <c r="P15" s="293"/>
      <c r="Q15" s="515"/>
      <c r="R15" s="515"/>
      <c r="S15" s="515"/>
    </row>
    <row r="16" spans="1:19">
      <c r="B16" s="2061" t="s">
        <v>109</v>
      </c>
      <c r="C16" s="2784">
        <v>556357.35709329194</v>
      </c>
      <c r="D16" s="2784">
        <v>76062.168156699816</v>
      </c>
      <c r="E16" s="2770"/>
      <c r="F16" s="2785">
        <v>7.314508257864933</v>
      </c>
      <c r="G16" s="2784">
        <v>515390.69281497976</v>
      </c>
      <c r="H16" s="2784">
        <v>58535.524917230454</v>
      </c>
      <c r="I16" s="2770"/>
      <c r="J16" s="2785">
        <f t="shared" si="0"/>
        <v>8.8047505090924698</v>
      </c>
      <c r="K16" s="515"/>
      <c r="M16" s="293"/>
      <c r="N16" s="293"/>
      <c r="O16" s="293"/>
      <c r="P16" s="293"/>
      <c r="Q16" s="515"/>
      <c r="R16" s="515"/>
      <c r="S16" s="515"/>
    </row>
    <row r="17" spans="2:19">
      <c r="B17" s="2061" t="s">
        <v>113</v>
      </c>
      <c r="C17" s="2784">
        <v>747344</v>
      </c>
      <c r="D17" s="2784">
        <v>377961</v>
      </c>
      <c r="E17" s="2770"/>
      <c r="F17" s="2785">
        <v>1.98</v>
      </c>
      <c r="G17" s="2784">
        <v>820062.38215607707</v>
      </c>
      <c r="H17" s="2784">
        <v>468187.11434634717</v>
      </c>
      <c r="I17" s="2770"/>
      <c r="J17" s="2785">
        <f t="shared" si="0"/>
        <v>1.751569740019427</v>
      </c>
      <c r="K17" s="515"/>
      <c r="M17" s="293"/>
      <c r="N17" s="293"/>
      <c r="O17" s="293"/>
      <c r="P17" s="293"/>
      <c r="Q17" s="515"/>
      <c r="R17" s="515"/>
      <c r="S17" s="515"/>
    </row>
    <row r="18" spans="2:19">
      <c r="B18" s="2061" t="s">
        <v>115</v>
      </c>
      <c r="C18" s="2784">
        <v>79654571.31689176</v>
      </c>
      <c r="D18" s="2784">
        <v>17370299.937591046</v>
      </c>
      <c r="E18" s="2770"/>
      <c r="F18" s="2785">
        <v>4.59</v>
      </c>
      <c r="G18" s="2784">
        <v>106308578.67436063</v>
      </c>
      <c r="H18" s="2784">
        <v>21684273.065739259</v>
      </c>
      <c r="I18" s="2770"/>
      <c r="J18" s="2785">
        <f t="shared" si="0"/>
        <v>4.9025659450086048</v>
      </c>
      <c r="K18" s="515"/>
      <c r="M18" s="293"/>
      <c r="N18" s="293"/>
      <c r="O18" s="293"/>
      <c r="P18" s="293"/>
      <c r="Q18" s="515"/>
      <c r="R18" s="515"/>
      <c r="S18" s="515"/>
    </row>
    <row r="19" spans="2:19">
      <c r="B19" s="2061" t="s">
        <v>116</v>
      </c>
      <c r="C19" s="2784">
        <v>19940660.191516433</v>
      </c>
      <c r="D19" s="2784">
        <v>6610593.1796521926</v>
      </c>
      <c r="E19" s="2022">
        <v>2203853.64648344</v>
      </c>
      <c r="F19" s="2785">
        <v>3.02</v>
      </c>
      <c r="G19" s="2784">
        <v>27081811.321471039</v>
      </c>
      <c r="H19" s="2784">
        <v>6851316.22980846</v>
      </c>
      <c r="I19" s="2784">
        <v>4935500.2543812208</v>
      </c>
      <c r="J19" s="2785">
        <f t="shared" si="0"/>
        <v>3.9527895681773479</v>
      </c>
      <c r="K19" s="515"/>
      <c r="M19" s="293"/>
      <c r="N19" s="293"/>
      <c r="O19" s="530"/>
      <c r="P19" s="293"/>
      <c r="Q19" s="515"/>
      <c r="R19" s="515"/>
      <c r="S19" s="515"/>
    </row>
    <row r="20" spans="2:19">
      <c r="B20" s="2061" t="s">
        <v>117</v>
      </c>
      <c r="C20" s="2784">
        <v>21795969.001774177</v>
      </c>
      <c r="D20" s="2784">
        <v>6396436.0923930947</v>
      </c>
      <c r="E20" s="2032">
        <v>20586.814800323918</v>
      </c>
      <c r="F20" s="2785">
        <v>3.41</v>
      </c>
      <c r="G20" s="2784">
        <v>21582364</v>
      </c>
      <c r="H20" s="2784">
        <v>9468422</v>
      </c>
      <c r="I20" s="2784">
        <v>932135</v>
      </c>
      <c r="J20" s="2785">
        <f t="shared" si="0"/>
        <v>2.2794045301318424</v>
      </c>
      <c r="K20" s="515"/>
      <c r="M20" s="293"/>
      <c r="N20" s="293"/>
      <c r="O20" s="293"/>
      <c r="P20" s="293"/>
      <c r="Q20" s="515"/>
      <c r="R20" s="515"/>
      <c r="S20" s="515"/>
    </row>
    <row r="21" spans="2:19" ht="15">
      <c r="B21" s="2766" t="s">
        <v>485</v>
      </c>
      <c r="C21" s="2120">
        <f>SUM(C6:C20)</f>
        <v>250025198.02185673</v>
      </c>
      <c r="D21" s="2120">
        <f>SUM(D6:D20)</f>
        <v>62675845.650849089</v>
      </c>
      <c r="E21" s="2120">
        <f>SUM(E6:E20)</f>
        <v>2611550.8741826108</v>
      </c>
      <c r="F21" s="2788">
        <v>3.6595181336542302</v>
      </c>
      <c r="G21" s="2120">
        <f>SUM(G6:G20)</f>
        <v>286308978.45466816</v>
      </c>
      <c r="H21" s="2120">
        <f>SUM(H6:H20)</f>
        <v>71074573.260201037</v>
      </c>
      <c r="I21" s="2120">
        <f>SUM(I6:I20)</f>
        <v>7904785.8707979843</v>
      </c>
      <c r="J21" s="2789">
        <f>+AVERAGE(J6:J20)</f>
        <v>3.8379561483653117</v>
      </c>
      <c r="K21" s="515"/>
      <c r="L21" s="295"/>
      <c r="M21" s="293"/>
      <c r="N21" s="293"/>
      <c r="O21" s="293"/>
      <c r="P21" s="515"/>
      <c r="Q21" s="515"/>
      <c r="R21" s="515"/>
      <c r="S21" s="515"/>
    </row>
    <row r="22" spans="2:19">
      <c r="O22" s="52"/>
      <c r="P22" s="492"/>
      <c r="Q22" s="492"/>
    </row>
    <row r="23" spans="2:19" ht="28.15" customHeight="1">
      <c r="B23" s="3494" t="s">
        <v>460</v>
      </c>
      <c r="C23" s="3494"/>
      <c r="D23" s="3494"/>
      <c r="E23" s="3494"/>
      <c r="F23" s="3494"/>
      <c r="G23" s="3494"/>
      <c r="H23" s="3494"/>
      <c r="I23" s="3494"/>
      <c r="J23" s="3494"/>
      <c r="O23" s="52"/>
      <c r="P23" s="492"/>
      <c r="Q23" s="492"/>
    </row>
    <row r="24" spans="2:19">
      <c r="B24" s="532"/>
      <c r="C24" s="532"/>
      <c r="D24" s="532"/>
      <c r="E24" s="532"/>
      <c r="F24" s="532"/>
      <c r="G24" s="532"/>
      <c r="H24" s="532"/>
      <c r="I24" s="532"/>
      <c r="J24" s="532"/>
      <c r="O24" s="52"/>
      <c r="P24" s="492"/>
      <c r="Q24" s="492"/>
    </row>
    <row r="25" spans="2:19">
      <c r="J25" s="569">
        <v>145</v>
      </c>
    </row>
    <row r="26" spans="2:19">
      <c r="B26" s="384"/>
      <c r="C26" s="570"/>
      <c r="D26" s="570"/>
      <c r="E26" s="570"/>
      <c r="F26" s="570"/>
      <c r="G26" s="384"/>
      <c r="H26" s="384"/>
      <c r="I26" s="384"/>
      <c r="J26" s="571"/>
    </row>
  </sheetData>
  <mergeCells count="5">
    <mergeCell ref="B2:J2"/>
    <mergeCell ref="B4:B5"/>
    <mergeCell ref="C4:F4"/>
    <mergeCell ref="G4:J4"/>
    <mergeCell ref="B23:J23"/>
  </mergeCells>
  <pageMargins left="0.7" right="0.7" top="0.75" bottom="0.75" header="0.3" footer="0.3"/>
  <pageSetup paperSize="9" scale="87" orientation="landscape" r:id="rId1"/>
  <rowBreaks count="1" manualBreakCount="1">
    <brk id="25" min="1" max="5" man="1"/>
  </rowBreaks>
  <colBreaks count="1" manualBreakCount="1">
    <brk id="13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50"/>
  <sheetViews>
    <sheetView view="pageBreakPreview" topLeftCell="A37" zoomScaleNormal="100" zoomScaleSheetLayoutView="100" workbookViewId="0">
      <selection activeCell="B40" sqref="B40"/>
    </sheetView>
  </sheetViews>
  <sheetFormatPr defaultColWidth="9.140625" defaultRowHeight="15.75" customHeight="1"/>
  <cols>
    <col min="1" max="1" width="5.140625" style="52" customWidth="1"/>
    <col min="2" max="2" width="83.85546875" style="440" customWidth="1"/>
    <col min="3" max="3" width="11.42578125" style="257" customWidth="1"/>
    <col min="4" max="16384" width="9.140625" style="2"/>
  </cols>
  <sheetData>
    <row r="2" spans="1:8" ht="12.75">
      <c r="B2" s="502" t="s">
        <v>23</v>
      </c>
      <c r="C2" s="499" t="s">
        <v>24</v>
      </c>
    </row>
    <row r="3" spans="1:8" ht="25.5">
      <c r="A3" s="617">
        <v>1</v>
      </c>
      <c r="B3" s="413" t="s">
        <v>25</v>
      </c>
      <c r="C3" s="45">
        <v>1</v>
      </c>
    </row>
    <row r="4" spans="1:8" s="292" customFormat="1" ht="25.5">
      <c r="A4" s="617">
        <v>2</v>
      </c>
      <c r="B4" s="413" t="s">
        <v>26</v>
      </c>
      <c r="C4" s="45">
        <v>2</v>
      </c>
    </row>
    <row r="5" spans="1:8" s="292" customFormat="1" ht="25.5">
      <c r="A5" s="617">
        <v>3</v>
      </c>
      <c r="B5" s="413" t="s">
        <v>27</v>
      </c>
      <c r="C5" s="45">
        <v>3</v>
      </c>
    </row>
    <row r="6" spans="1:8" s="292" customFormat="1" ht="15">
      <c r="A6" s="617">
        <v>4</v>
      </c>
      <c r="B6" s="413" t="s">
        <v>28</v>
      </c>
      <c r="C6" s="45">
        <v>4</v>
      </c>
    </row>
    <row r="7" spans="1:8" s="292" customFormat="1" ht="15">
      <c r="A7" s="617">
        <v>5</v>
      </c>
      <c r="B7" s="413" t="s">
        <v>29</v>
      </c>
      <c r="C7" s="45">
        <v>5</v>
      </c>
    </row>
    <row r="8" spans="1:8" s="292" customFormat="1" ht="15">
      <c r="A8" s="617">
        <v>6</v>
      </c>
      <c r="B8" s="413" t="s">
        <v>30</v>
      </c>
      <c r="C8" s="45">
        <v>6</v>
      </c>
    </row>
    <row r="9" spans="1:8" s="292" customFormat="1" ht="15">
      <c r="A9" s="617">
        <v>7</v>
      </c>
      <c r="B9" s="413" t="s">
        <v>31</v>
      </c>
      <c r="C9" s="45">
        <v>7</v>
      </c>
    </row>
    <row r="10" spans="1:8" s="292" customFormat="1" ht="25.5">
      <c r="A10" s="617">
        <v>8</v>
      </c>
      <c r="B10" s="413" t="s">
        <v>32</v>
      </c>
      <c r="C10" s="500" t="s">
        <v>33</v>
      </c>
    </row>
    <row r="11" spans="1:8" s="292" customFormat="1" ht="15">
      <c r="A11" s="617">
        <v>9</v>
      </c>
      <c r="B11" s="413" t="s">
        <v>34</v>
      </c>
      <c r="C11" s="45">
        <v>10</v>
      </c>
      <c r="H11" s="654"/>
    </row>
    <row r="12" spans="1:8" s="292" customFormat="1" ht="25.5">
      <c r="A12" s="617">
        <v>10</v>
      </c>
      <c r="B12" s="413" t="s">
        <v>35</v>
      </c>
      <c r="C12" s="500" t="s">
        <v>36</v>
      </c>
    </row>
    <row r="13" spans="1:8" s="292" customFormat="1" ht="25.5">
      <c r="A13" s="617">
        <v>11</v>
      </c>
      <c r="B13" s="413" t="s">
        <v>37</v>
      </c>
      <c r="C13" s="500" t="s">
        <v>38</v>
      </c>
    </row>
    <row r="14" spans="1:8" s="292" customFormat="1" ht="25.5">
      <c r="A14" s="617">
        <v>12</v>
      </c>
      <c r="B14" s="413" t="s">
        <v>39</v>
      </c>
      <c r="C14" s="45" t="s">
        <v>40</v>
      </c>
    </row>
    <row r="15" spans="1:8" s="292" customFormat="1" ht="15">
      <c r="A15" s="617">
        <v>13</v>
      </c>
      <c r="B15" s="413" t="s">
        <v>41</v>
      </c>
      <c r="C15" s="45" t="s">
        <v>42</v>
      </c>
    </row>
    <row r="16" spans="1:8" s="292" customFormat="1" ht="15">
      <c r="A16" s="617">
        <v>14</v>
      </c>
      <c r="B16" s="413" t="s">
        <v>43</v>
      </c>
      <c r="C16" s="45" t="s">
        <v>44</v>
      </c>
    </row>
    <row r="17" spans="1:3" s="292" customFormat="1" ht="15">
      <c r="A17" s="617">
        <v>15</v>
      </c>
      <c r="B17" s="413" t="s">
        <v>45</v>
      </c>
      <c r="C17" s="45" t="s">
        <v>46</v>
      </c>
    </row>
    <row r="18" spans="1:3" s="292" customFormat="1" ht="15">
      <c r="A18" s="617">
        <v>16</v>
      </c>
      <c r="B18" s="413" t="s">
        <v>47</v>
      </c>
      <c r="C18" s="45" t="s">
        <v>48</v>
      </c>
    </row>
    <row r="19" spans="1:3" s="292" customFormat="1" ht="15">
      <c r="A19" s="617">
        <v>17</v>
      </c>
      <c r="B19" s="413" t="s">
        <v>49</v>
      </c>
      <c r="C19" s="45" t="s">
        <v>50</v>
      </c>
    </row>
    <row r="20" spans="1:3" s="292" customFormat="1" ht="15">
      <c r="A20" s="617">
        <v>18</v>
      </c>
      <c r="B20" s="413" t="s">
        <v>51</v>
      </c>
      <c r="C20" s="45" t="s">
        <v>52</v>
      </c>
    </row>
    <row r="21" spans="1:3" s="292" customFormat="1" ht="25.5">
      <c r="A21" s="619">
        <v>19</v>
      </c>
      <c r="B21" s="413" t="s">
        <v>53</v>
      </c>
      <c r="C21" s="45">
        <v>141</v>
      </c>
    </row>
    <row r="22" spans="1:3" s="292" customFormat="1" ht="25.5">
      <c r="A22" s="618">
        <v>20</v>
      </c>
      <c r="B22" s="413" t="s">
        <v>54</v>
      </c>
      <c r="C22" s="45">
        <v>142</v>
      </c>
    </row>
    <row r="23" spans="1:3" s="292" customFormat="1" ht="25.5">
      <c r="A23" s="618">
        <v>21</v>
      </c>
      <c r="B23" s="413" t="s">
        <v>55</v>
      </c>
      <c r="C23" s="45">
        <v>143</v>
      </c>
    </row>
    <row r="24" spans="1:3" s="292" customFormat="1" ht="25.5">
      <c r="A24" s="618">
        <v>22</v>
      </c>
      <c r="B24" s="413" t="s">
        <v>56</v>
      </c>
      <c r="C24" s="45">
        <v>144</v>
      </c>
    </row>
    <row r="25" spans="1:3" s="292" customFormat="1" ht="25.5">
      <c r="A25" s="618">
        <v>23</v>
      </c>
      <c r="B25" s="413" t="s">
        <v>57</v>
      </c>
      <c r="C25" s="45">
        <v>145</v>
      </c>
    </row>
    <row r="26" spans="1:3" s="292" customFormat="1" ht="25.5">
      <c r="A26" s="618">
        <v>24</v>
      </c>
      <c r="B26" s="413" t="s">
        <v>58</v>
      </c>
      <c r="C26" s="45">
        <v>146</v>
      </c>
    </row>
    <row r="27" spans="1:3" s="292" customFormat="1" ht="25.5">
      <c r="A27" s="618">
        <v>25</v>
      </c>
      <c r="B27" s="413" t="s">
        <v>59</v>
      </c>
      <c r="C27" s="45" t="s">
        <v>60</v>
      </c>
    </row>
    <row r="28" spans="1:3" s="52" customFormat="1" ht="25.5">
      <c r="A28" s="618">
        <v>26</v>
      </c>
      <c r="B28" s="438" t="s">
        <v>61</v>
      </c>
      <c r="C28" s="196">
        <v>152</v>
      </c>
    </row>
    <row r="29" spans="1:3" s="292" customFormat="1" ht="15">
      <c r="A29" s="618">
        <v>27</v>
      </c>
      <c r="B29" s="413" t="s">
        <v>62</v>
      </c>
      <c r="C29" s="45" t="s">
        <v>63</v>
      </c>
    </row>
    <row r="30" spans="1:3" s="292" customFormat="1" ht="15">
      <c r="A30" s="618">
        <v>28</v>
      </c>
      <c r="B30" s="413" t="s">
        <v>64</v>
      </c>
      <c r="C30" s="45" t="s">
        <v>65</v>
      </c>
    </row>
    <row r="31" spans="1:3" s="292" customFormat="1" ht="15">
      <c r="A31" s="618">
        <v>29</v>
      </c>
      <c r="B31" s="413" t="s">
        <v>66</v>
      </c>
      <c r="C31" s="45">
        <v>163</v>
      </c>
    </row>
    <row r="32" spans="1:3" s="292" customFormat="1" ht="25.5">
      <c r="A32" s="618">
        <v>30</v>
      </c>
      <c r="B32" s="413" t="s">
        <v>67</v>
      </c>
      <c r="C32" s="45">
        <v>164</v>
      </c>
    </row>
    <row r="33" spans="1:4" s="292" customFormat="1" ht="15">
      <c r="A33" s="618">
        <v>31</v>
      </c>
      <c r="B33" s="413" t="s">
        <v>68</v>
      </c>
      <c r="C33" s="45" t="s">
        <v>69</v>
      </c>
    </row>
    <row r="34" spans="1:4" s="292" customFormat="1" ht="15">
      <c r="A34" s="618">
        <v>32</v>
      </c>
      <c r="B34" s="413" t="s">
        <v>70</v>
      </c>
      <c r="C34" s="45" t="s">
        <v>71</v>
      </c>
    </row>
    <row r="35" spans="1:4" s="292" customFormat="1" ht="15">
      <c r="A35" s="617">
        <v>33</v>
      </c>
      <c r="B35" s="413" t="s">
        <v>72</v>
      </c>
      <c r="C35" s="45">
        <v>180</v>
      </c>
    </row>
    <row r="36" spans="1:4" s="292" customFormat="1" ht="15">
      <c r="A36" s="617">
        <v>34</v>
      </c>
      <c r="B36" s="413" t="s">
        <v>73</v>
      </c>
      <c r="C36" s="45">
        <v>181</v>
      </c>
    </row>
    <row r="37" spans="1:4" s="292" customFormat="1" ht="15">
      <c r="A37" s="617">
        <v>35</v>
      </c>
      <c r="B37" s="413" t="s">
        <v>74</v>
      </c>
      <c r="C37" s="45" t="s">
        <v>75</v>
      </c>
    </row>
    <row r="38" spans="1:4" s="292" customFormat="1" ht="15">
      <c r="A38" s="617">
        <v>36</v>
      </c>
      <c r="B38" s="413" t="s">
        <v>76</v>
      </c>
      <c r="C38" s="45" t="s">
        <v>77</v>
      </c>
      <c r="D38" s="501"/>
    </row>
    <row r="39" spans="1:4" s="292" customFormat="1" ht="15">
      <c r="A39" s="617">
        <v>37</v>
      </c>
      <c r="B39" s="413" t="s">
        <v>78</v>
      </c>
      <c r="C39" s="45" t="s">
        <v>79</v>
      </c>
    </row>
    <row r="40" spans="1:4" s="292" customFormat="1" ht="15">
      <c r="A40" s="617">
        <v>38</v>
      </c>
      <c r="B40" s="413" t="s">
        <v>80</v>
      </c>
      <c r="C40" s="45">
        <v>195</v>
      </c>
    </row>
    <row r="41" spans="1:4" s="292" customFormat="1" ht="15.75" customHeight="1">
      <c r="A41" s="52"/>
      <c r="B41" s="440"/>
      <c r="C41" s="45"/>
    </row>
    <row r="42" spans="1:4" s="292" customFormat="1" ht="15.75" customHeight="1">
      <c r="A42" s="3418" t="s">
        <v>81</v>
      </c>
      <c r="B42" s="3418"/>
      <c r="C42" s="3418"/>
    </row>
    <row r="43" spans="1:4" s="292" customFormat="1" ht="15.75" customHeight="1">
      <c r="A43" s="52"/>
      <c r="B43" s="440"/>
      <c r="C43" s="45"/>
    </row>
    <row r="44" spans="1:4" s="292" customFormat="1" ht="15.75" customHeight="1">
      <c r="A44" s="52"/>
      <c r="B44" s="440"/>
      <c r="C44" s="45"/>
    </row>
    <row r="45" spans="1:4" s="292" customFormat="1" ht="15.75" customHeight="1">
      <c r="A45" s="52"/>
      <c r="B45" s="440"/>
      <c r="C45" s="45"/>
    </row>
    <row r="46" spans="1:4" s="292" customFormat="1" ht="15.75" customHeight="1">
      <c r="A46" s="52"/>
      <c r="B46" s="440"/>
      <c r="C46" s="45"/>
    </row>
    <row r="47" spans="1:4" s="292" customFormat="1" ht="15.75" customHeight="1">
      <c r="A47" s="52"/>
      <c r="B47" s="440"/>
      <c r="C47" s="45"/>
    </row>
    <row r="48" spans="1:4" s="292" customFormat="1" ht="15.75" customHeight="1">
      <c r="A48" s="52"/>
      <c r="B48" s="440"/>
      <c r="C48" s="45"/>
    </row>
    <row r="49" spans="1:3" s="292" customFormat="1" ht="15.75" customHeight="1">
      <c r="A49" s="52"/>
      <c r="B49" s="503"/>
      <c r="C49" s="45"/>
    </row>
    <row r="50" spans="1:3" s="292" customFormat="1" ht="15.75" customHeight="1">
      <c r="A50" s="52"/>
      <c r="B50" s="503"/>
    </row>
  </sheetData>
  <customSheetViews>
    <customSheetView guid="{5E394B0B-7867-4722-9497-A93AB2A9A773}" showPageBreaks="1" printArea="1">
      <selection activeCell="B17" sqref="B17"/>
      <pageMargins left="0" right="0" top="0" bottom="0" header="0" footer="0"/>
      <pageSetup scale="66" orientation="portrait" r:id="rId1"/>
    </customSheetView>
    <customSheetView guid="{B1E1B596-A9A1-411D-A882-A48CB025B978}" showPageBreaks="1" printArea="1" topLeftCell="A7">
      <selection activeCell="B36" sqref="B36"/>
      <pageMargins left="0" right="0" top="0" bottom="0" header="0" footer="0"/>
      <pageSetup scale="80" orientation="portrait" r:id="rId2"/>
    </customSheetView>
    <customSheetView guid="{E82B35BE-4719-4C53-A9EF-1CC6F153A6F3}" showPageBreaks="1" printArea="1">
      <selection activeCell="B6" sqref="B6"/>
      <pageMargins left="0" right="0" top="0" bottom="0" header="0" footer="0"/>
      <pageSetup scale="70" orientation="portrait" r:id="rId3"/>
    </customSheetView>
    <customSheetView guid="{46F31544-8E6F-41C5-8628-1D6EE074AF15}" scale="85">
      <selection activeCell="B2" sqref="B2"/>
      <pageMargins left="0" right="0" top="0" bottom="0" header="0" footer="0"/>
      <pageSetup scale="63" orientation="portrait" r:id="rId4"/>
    </customSheetView>
    <customSheetView guid="{B2E1A0C6-5BA1-4CF1-B412-16D81FCDF11F}" scale="85" showPageBreaks="1" printArea="1" topLeftCell="A16">
      <selection activeCell="B20" sqref="B20"/>
      <pageMargins left="0" right="0" top="0" bottom="0" header="0" footer="0"/>
      <pageSetup scale="63" orientation="portrait" r:id="rId5"/>
    </customSheetView>
    <customSheetView guid="{967E0446-E234-427F-8E57-7FE287052E2E}" scale="85" showPageBreaks="1" printArea="1" topLeftCell="A16">
      <selection activeCell="B20" sqref="B20"/>
      <pageMargins left="0" right="0" top="0" bottom="0" header="0" footer="0"/>
      <pageSetup scale="63" orientation="portrait" r:id="rId6"/>
    </customSheetView>
    <customSheetView guid="{2ACFE167-4169-43A6-9AB2-59D5A2DA2DB4}" scale="85" showPageBreaks="1" printArea="1" topLeftCell="A16">
      <selection activeCell="B20" sqref="B20"/>
      <pageMargins left="0" right="0" top="0" bottom="0" header="0" footer="0"/>
      <pageSetup scale="63" orientation="portrait" r:id="rId7"/>
    </customSheetView>
  </customSheetViews>
  <mergeCells count="1">
    <mergeCell ref="A42:C42"/>
  </mergeCells>
  <hyperlinks>
    <hyperlink ref="B13" location="'BS 2014 '!A1" display="Industry &amp; Company -wise Balance Sheets - 31st December 2014"/>
    <hyperlink ref="B6" location="'Industry Assets'!A1" display=" Company-wise analysis of Total Assets"/>
    <hyperlink ref="B8" location="'SH Fund'!A1" display="Total Shareholders' Funds of Insurance Companies"/>
    <hyperlink ref="B9" location="'Concentration of Assets - LTIB'!A1" display="Concentration of Assets of Long Term Insurance  Business "/>
    <hyperlink ref="B10" location="'Assets Con - Company-wise - LTI'!A1" display="Company-wise Analysis of Concentration of Assets 31st December 2013"/>
    <hyperlink ref="B7" location="'Fin Inst''n'!A1" display="Distribution of Total Assets of Major Financial Institutions"/>
    <hyperlink ref="B4" location="'GWP - LTIB'!Print_Area" display="Company-wise Market Share of Gross Written Premium - Long Term Insurance Business "/>
    <hyperlink ref="B11" location="'Concentration Assets - GIB'!A1" display="Concentration of Assets of General Insurance Business and Shareholders - 2012 &amp; 2013"/>
    <hyperlink ref="B12" location="'Concen Assets - Companywise - G'!A1" display="Company-wise concentration of assets of General Insurance Business and Shareholders - 2013"/>
    <hyperlink ref="B5" location="'GWP - GIB'!A1" display="Company - wise  Gross Written Premium &amp; Market Share - General Insurance Business - 2009 to 2013"/>
    <hyperlink ref="B14" location="'BS 2013'!Print_Area" display="Industry &amp; Company -wise Balance Sheets - 31st December 2013"/>
    <hyperlink ref="B17" location="'BS 2014 '!A1" display="Industry &amp; Company -wise Balance Sheets - 31st December 2014"/>
    <hyperlink ref="B18" location="'BS 2014 '!A1" display="Industry &amp; Company -wise Balance Sheets - 31st December 2014"/>
    <hyperlink ref="A3" location="'1. GWP - LT + GI  (Final) '!A1" display="'1. GWP - LT + GI  (Final) '!A1"/>
    <hyperlink ref="A4" location="'2. GWP - LTIB '!A1" display="'2. GWP - LTIB '!A1"/>
    <hyperlink ref="A5" location="'3. GWP - GIB'!A1" display="'3. GWP - GIB'!A1"/>
    <hyperlink ref="A6" location="'4. Industry Assets '!A1" display="'4. Industry Assets '!A1"/>
    <hyperlink ref="A7" location="'5. Fin Inst''n '!A1" display="'5. Fin Inst''n '!A1"/>
    <hyperlink ref="A8" location="'6. SH Fund '!A1" display="'6. SH Fund '!A1"/>
    <hyperlink ref="A9" location="'7. Concentration of Assets-LTIB'!A1" display="'7. Concentration of Assets-LTIB'!A1"/>
    <hyperlink ref="A10" location="'8. Assets Con-Company-wise LTI '!A1" display="'8. Assets Con-Company-wise LTI '!A1"/>
    <hyperlink ref="A11" location="'9. Concentration Assets - G '!A1" display="'9. Concentration Assets - G '!A1"/>
    <hyperlink ref="A19" location="'17. P &amp; L - GI - 2021'!Print_Area" display="'17. P &amp; L - GI - 2021'!Print_Area"/>
    <hyperlink ref="A20" location="'18. P &amp; L - GI - 2020'!Print_Area" display="'18. P &amp; L - GI - 2020'!Print_Area"/>
    <hyperlink ref="A21" location="'19. TAC LI '!Print_Area" display="'19. TAC LI '!Print_Area"/>
    <hyperlink ref="A22" location="'20. RCR LI '!A1" display="'20. RCR LI '!A1"/>
    <hyperlink ref="A23" location="'21. TAC'!A1" display="'21. TAC'!A1"/>
    <hyperlink ref="A24" location="'22. RCR'!A1" display="'22. RCR'!A1"/>
    <hyperlink ref="A25" location="'23. Solvency LI  '!A1" display="'23. Solvency LI  '!A1"/>
    <hyperlink ref="A26" location="'24.  Solvency  GI '!A1" display="'24.  Solvency  GI '!A1"/>
    <hyperlink ref="A27" location="'25. GWP Class&amp; Com Wise-GI '!A1" display="'25. GWP Class&amp; Com Wise-GI '!A1"/>
    <hyperlink ref="A28" location="'26. Combined Ratio'!A1" display="'26. Combined Ratio'!A1"/>
    <hyperlink ref="A29" location="'27. Earned premium-GIB'!A1" display="'27. Earned premium-GIB'!A1"/>
    <hyperlink ref="A30" location="'28. Claims Incurred-GIB compltd'!A1" display="'28. Claims Incurred-GIB compltd'!A1"/>
    <hyperlink ref="A31" location="'29. Combined Ratio-Com wise GI'!A1" display="'29. Combined Ratio-Com wise GI'!A1"/>
    <hyperlink ref="A32" location="'30. Retention final '!A1" display="'30. Retention final '!A1"/>
    <hyperlink ref="A33" location="'31. Reinsurance Premium'!A1" display="'31. Reinsurance Premium'!A1"/>
    <hyperlink ref="A34" location="'32. Branches, Emp, Agents'!A1" display="'32. Branches, Emp, Agents'!A1"/>
    <hyperlink ref="A35" location="'33. New Policies LI (Final) '!Print_Area" display="'33. New Policies LI (Final) '!Print_Area"/>
    <hyperlink ref="A36" location="'34. Inforced Policies LI '!Print_Area" display="'34. Inforced Policies LI '!Print_Area"/>
    <hyperlink ref="A37" location="'35. New Business '!Print_Area" display="'35. New Business '!Print_Area"/>
    <hyperlink ref="A38" location="'36. Life Benefits Rs.''000'!Print_Area" display="'36. Life Benefits Rs.''000'!Print_Area"/>
    <hyperlink ref="A39" location="'37. Num of Life Benefits Paid'!Print_Area" display="'37. Num of Life Benefits Paid'!Print_Area"/>
    <hyperlink ref="A40" location="'38. Appendix'!Print_Area" display="'38. Appendix'!Print_Area"/>
    <hyperlink ref="A12" location="'10.Concen Assets-Companywis '!Print_Area" display="'10.Concen Assets-Companywis '!Print_Area"/>
    <hyperlink ref="A13" location="'11. Balance Sheet - 2021-LI '!Print_Area" display="'11. Balance Sheet - 2021-LI '!Print_Area"/>
    <hyperlink ref="A14" location="'12. Balance Sheet - 2020-LI'!Print_Area" display="'12. Balance Sheet - 2020-LI'!Print_Area"/>
    <hyperlink ref="A15" location="'13. Income St.- 2021 - LI '!Print_Area" display="'13. Income St.- 2021 - LI '!Print_Area"/>
    <hyperlink ref="A16" location="'14. Income St.- 2020 - LI'!Print_Area" display="'14. Income St.- 2020 - LI'!Print_Area"/>
    <hyperlink ref="A17" location="'15. BS 2021 GI '!Print_Area" display="'15. BS 2021 GI '!Print_Area"/>
    <hyperlink ref="A18" location="'16. BS 2020 GI'!Print_Area" display="'16. BS 2020 GI'!Print_Area"/>
  </hyperlinks>
  <pageMargins left="0.7" right="0.37" top="0.75" bottom="0.75" header="0.3" footer="0.3"/>
  <pageSetup paperSize="9" scale="85" orientation="portrait" r:id="rId8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99"/>
  </sheetPr>
  <dimension ref="B2:N27"/>
  <sheetViews>
    <sheetView showGridLines="0" view="pageBreakPreview" topLeftCell="B1" zoomScale="85" zoomScaleNormal="100" zoomScaleSheetLayoutView="85" workbookViewId="0">
      <selection activeCell="L22" sqref="L22"/>
    </sheetView>
  </sheetViews>
  <sheetFormatPr defaultColWidth="9.140625" defaultRowHeight="12.75"/>
  <cols>
    <col min="1" max="1" width="4" style="292" bestFit="1" customWidth="1"/>
    <col min="2" max="2" width="30.5703125" style="292" customWidth="1"/>
    <col min="3" max="7" width="17.7109375" style="292" customWidth="1"/>
    <col min="8" max="8" width="16.42578125" style="292" customWidth="1"/>
    <col min="9" max="9" width="9.140625" style="292" customWidth="1"/>
    <col min="10" max="10" width="13.7109375" style="292" customWidth="1"/>
    <col min="11" max="11" width="14.5703125" style="292" customWidth="1"/>
    <col min="12" max="13" width="9.140625" style="292"/>
    <col min="14" max="14" width="12.28515625" style="292" bestFit="1" customWidth="1"/>
    <col min="15" max="16384" width="9.140625" style="292"/>
  </cols>
  <sheetData>
    <row r="2" spans="2:14" ht="14.25" customHeight="1">
      <c r="B2" s="3419" t="s">
        <v>486</v>
      </c>
      <c r="C2" s="3419"/>
      <c r="D2" s="3419"/>
      <c r="E2" s="3419"/>
      <c r="F2" s="3419"/>
      <c r="G2" s="3419"/>
      <c r="H2" s="3419"/>
    </row>
    <row r="3" spans="2:14">
      <c r="B3" s="295"/>
      <c r="C3" s="295"/>
      <c r="D3" s="295"/>
      <c r="E3" s="295"/>
      <c r="F3" s="295"/>
      <c r="G3" s="3662"/>
      <c r="H3" s="3662"/>
    </row>
    <row r="4" spans="2:14">
      <c r="B4" s="3693" t="s">
        <v>83</v>
      </c>
      <c r="C4" s="3471" t="s">
        <v>487</v>
      </c>
      <c r="D4" s="3468"/>
      <c r="E4" s="3469"/>
      <c r="F4" s="3467" t="s">
        <v>475</v>
      </c>
      <c r="G4" s="3468"/>
      <c r="H4" s="3469"/>
      <c r="J4" s="3691"/>
      <c r="K4" s="3691"/>
    </row>
    <row r="5" spans="2:14" s="395" customFormat="1">
      <c r="B5" s="3695"/>
      <c r="C5" s="1906" t="s">
        <v>488</v>
      </c>
      <c r="D5" s="1823" t="s">
        <v>489</v>
      </c>
      <c r="E5" s="1820" t="s">
        <v>484</v>
      </c>
      <c r="F5" s="1823" t="s">
        <v>488</v>
      </c>
      <c r="G5" s="1823" t="s">
        <v>489</v>
      </c>
      <c r="H5" s="1820" t="s">
        <v>484</v>
      </c>
      <c r="J5" s="458"/>
      <c r="K5" s="458"/>
    </row>
    <row r="6" spans="2:14">
      <c r="B6" s="1895" t="s">
        <v>92</v>
      </c>
      <c r="C6" s="2790">
        <v>8426064</v>
      </c>
      <c r="D6" s="2790">
        <v>3978744</v>
      </c>
      <c r="E6" s="2791">
        <v>2.12</v>
      </c>
      <c r="F6" s="2790">
        <v>9577256</v>
      </c>
      <c r="G6" s="1325">
        <v>3438763</v>
      </c>
      <c r="H6" s="2791">
        <v>2.79</v>
      </c>
      <c r="I6" s="396"/>
      <c r="J6" s="396"/>
      <c r="K6" s="396"/>
      <c r="L6" s="568"/>
      <c r="M6" s="396"/>
      <c r="N6" s="568"/>
    </row>
    <row r="7" spans="2:14">
      <c r="B7" s="2061" t="s">
        <v>95</v>
      </c>
      <c r="C7" s="2769">
        <v>525369</v>
      </c>
      <c r="D7" s="2782">
        <v>279610</v>
      </c>
      <c r="E7" s="776">
        <v>1.88</v>
      </c>
      <c r="F7" s="2769">
        <v>677630</v>
      </c>
      <c r="G7" s="2750">
        <v>369517</v>
      </c>
      <c r="H7" s="2792">
        <v>1.83</v>
      </c>
      <c r="I7" s="396"/>
      <c r="J7" s="396"/>
      <c r="K7" s="396"/>
      <c r="L7" s="568"/>
      <c r="M7" s="396"/>
      <c r="N7" s="568"/>
    </row>
    <row r="8" spans="2:14">
      <c r="B8" s="2061" t="s">
        <v>98</v>
      </c>
      <c r="C8" s="762">
        <v>7472104</v>
      </c>
      <c r="D8" s="763">
        <v>4081902</v>
      </c>
      <c r="E8" s="2793">
        <v>1.83</v>
      </c>
      <c r="F8" s="763">
        <v>7792202</v>
      </c>
      <c r="G8" s="763">
        <v>3918202</v>
      </c>
      <c r="H8" s="766">
        <v>1.99</v>
      </c>
      <c r="I8" s="396"/>
      <c r="J8" s="396"/>
      <c r="K8" s="396"/>
      <c r="L8" s="568"/>
      <c r="M8" s="396"/>
      <c r="N8" s="568"/>
    </row>
    <row r="9" spans="2:14">
      <c r="B9" s="2794" t="s">
        <v>99</v>
      </c>
      <c r="C9" s="762">
        <v>2629220</v>
      </c>
      <c r="D9" s="763">
        <v>904617</v>
      </c>
      <c r="E9" s="766">
        <v>2.91</v>
      </c>
      <c r="F9" s="763">
        <v>2729200</v>
      </c>
      <c r="G9" s="763">
        <v>861759</v>
      </c>
      <c r="H9" s="766">
        <v>3.17</v>
      </c>
      <c r="I9" s="396"/>
      <c r="J9" s="396"/>
      <c r="K9" s="396"/>
      <c r="L9" s="568"/>
      <c r="M9" s="396"/>
      <c r="N9" s="568"/>
    </row>
    <row r="10" spans="2:14">
      <c r="B10" s="2061" t="s">
        <v>101</v>
      </c>
      <c r="C10" s="762">
        <v>2550823</v>
      </c>
      <c r="D10" s="713">
        <v>1024217</v>
      </c>
      <c r="E10" s="767">
        <v>2.4900000000000002</v>
      </c>
      <c r="F10" s="763">
        <v>3604790</v>
      </c>
      <c r="G10" s="713">
        <v>1138230</v>
      </c>
      <c r="H10" s="767">
        <v>3.17</v>
      </c>
      <c r="I10" s="396"/>
      <c r="J10" s="396"/>
      <c r="K10" s="396"/>
      <c r="L10" s="568"/>
      <c r="M10" s="396"/>
      <c r="N10" s="568"/>
    </row>
    <row r="11" spans="2:14">
      <c r="B11" s="2061" t="s">
        <v>102</v>
      </c>
      <c r="C11" s="762">
        <v>5055284</v>
      </c>
      <c r="D11" s="713">
        <v>2692148</v>
      </c>
      <c r="E11" s="767">
        <v>1.88</v>
      </c>
      <c r="F11" s="763">
        <v>5244163</v>
      </c>
      <c r="G11" s="713">
        <v>2510774</v>
      </c>
      <c r="H11" s="767">
        <v>2.09</v>
      </c>
      <c r="I11" s="396"/>
      <c r="J11" s="396"/>
      <c r="K11" s="396"/>
      <c r="L11" s="568"/>
      <c r="M11" s="396"/>
      <c r="N11" s="568"/>
    </row>
    <row r="12" spans="2:14">
      <c r="B12" s="2061" t="s">
        <v>104</v>
      </c>
      <c r="C12" s="762">
        <v>1840729</v>
      </c>
      <c r="D12" s="713">
        <v>722199</v>
      </c>
      <c r="E12" s="767">
        <v>2.5499999999999998</v>
      </c>
      <c r="F12" s="763">
        <v>1903450</v>
      </c>
      <c r="G12" s="713">
        <v>732013</v>
      </c>
      <c r="H12" s="767">
        <v>2.6</v>
      </c>
      <c r="I12" s="396"/>
      <c r="J12" s="396"/>
      <c r="K12" s="396"/>
      <c r="L12" s="568"/>
      <c r="M12" s="396"/>
      <c r="N12" s="568"/>
    </row>
    <row r="13" spans="2:14">
      <c r="B13" s="2061" t="s">
        <v>108</v>
      </c>
      <c r="C13" s="762">
        <v>2946390</v>
      </c>
      <c r="D13" s="713">
        <v>978112</v>
      </c>
      <c r="E13" s="767">
        <v>3.01</v>
      </c>
      <c r="F13" s="763">
        <v>3549395</v>
      </c>
      <c r="G13" s="713">
        <v>1925844</v>
      </c>
      <c r="H13" s="767">
        <v>1.84</v>
      </c>
      <c r="I13" s="396"/>
      <c r="J13" s="396"/>
      <c r="K13" s="396"/>
      <c r="M13" s="396"/>
      <c r="N13" s="568"/>
    </row>
    <row r="14" spans="2:14">
      <c r="B14" s="2061" t="s">
        <v>109</v>
      </c>
      <c r="C14" s="762">
        <v>422154</v>
      </c>
      <c r="D14" s="713">
        <v>135852</v>
      </c>
      <c r="E14" s="767">
        <v>3.11</v>
      </c>
      <c r="F14" s="763">
        <v>317546</v>
      </c>
      <c r="G14" s="713">
        <v>157521</v>
      </c>
      <c r="H14" s="767">
        <v>2.02</v>
      </c>
      <c r="I14" s="396"/>
      <c r="J14" s="396"/>
      <c r="K14" s="396"/>
      <c r="L14" s="568"/>
      <c r="M14" s="396"/>
      <c r="N14" s="568"/>
    </row>
    <row r="15" spans="2:14">
      <c r="B15" s="2061" t="s">
        <v>111</v>
      </c>
      <c r="C15" s="762">
        <v>941383</v>
      </c>
      <c r="D15" s="713">
        <v>346306</v>
      </c>
      <c r="E15" s="767">
        <v>2.72</v>
      </c>
      <c r="F15" s="763">
        <v>1065529</v>
      </c>
      <c r="G15" s="713">
        <v>389562</v>
      </c>
      <c r="H15" s="767">
        <v>2.74</v>
      </c>
      <c r="I15" s="396"/>
      <c r="J15" s="396"/>
      <c r="K15" s="396"/>
      <c r="L15" s="568"/>
      <c r="M15" s="396"/>
      <c r="N15" s="568"/>
    </row>
    <row r="16" spans="2:14">
      <c r="B16" s="2061" t="s">
        <v>112</v>
      </c>
      <c r="C16" s="764">
        <v>4162922</v>
      </c>
      <c r="D16" s="765">
        <v>1369045</v>
      </c>
      <c r="E16" s="768">
        <v>3.04</v>
      </c>
      <c r="F16" s="765">
        <v>4471464</v>
      </c>
      <c r="G16" s="765">
        <v>1432832</v>
      </c>
      <c r="H16" s="768">
        <v>3.12</v>
      </c>
      <c r="I16" s="396"/>
      <c r="J16" s="396"/>
      <c r="K16" s="396"/>
      <c r="L16" s="568"/>
      <c r="M16" s="396"/>
      <c r="N16" s="568"/>
    </row>
    <row r="17" spans="2:14">
      <c r="B17" s="2061" t="s">
        <v>114</v>
      </c>
      <c r="C17" s="762">
        <v>628444</v>
      </c>
      <c r="D17" s="713">
        <v>247000</v>
      </c>
      <c r="E17" s="767">
        <v>2.54</v>
      </c>
      <c r="F17" s="769">
        <v>620364</v>
      </c>
      <c r="G17" s="769">
        <v>231398</v>
      </c>
      <c r="H17" s="770">
        <v>2.68</v>
      </c>
      <c r="I17" s="396"/>
      <c r="J17" s="396"/>
      <c r="K17" s="396"/>
      <c r="L17" s="568"/>
      <c r="M17" s="396"/>
      <c r="N17" s="568"/>
    </row>
    <row r="18" spans="2:14">
      <c r="B18" s="2067" t="s">
        <v>115</v>
      </c>
      <c r="C18" s="762">
        <v>27440331</v>
      </c>
      <c r="D18" s="713">
        <v>12307698</v>
      </c>
      <c r="E18" s="767">
        <v>2.23</v>
      </c>
      <c r="F18" s="763">
        <v>33407280</v>
      </c>
      <c r="G18" s="713">
        <v>13898660</v>
      </c>
      <c r="H18" s="767">
        <v>2.4</v>
      </c>
      <c r="I18" s="396"/>
      <c r="J18" s="396"/>
      <c r="K18" s="396"/>
      <c r="L18" s="568"/>
      <c r="M18" s="396"/>
      <c r="N18" s="568"/>
    </row>
    <row r="19" spans="2:14">
      <c r="B19" s="2766" t="s">
        <v>485</v>
      </c>
      <c r="C19" s="2780">
        <f>SUM(C6:C18)</f>
        <v>65041217</v>
      </c>
      <c r="D19" s="1882">
        <f>SUM(D6:D18)</f>
        <v>29067450</v>
      </c>
      <c r="E19" s="1883">
        <f>AVERAGE(E6:E18)</f>
        <v>2.4853846153846151</v>
      </c>
      <c r="F19" s="2780">
        <f>SUM(F6:F18)</f>
        <v>74960269</v>
      </c>
      <c r="G19" s="2780">
        <f>SUM(G6:G18)</f>
        <v>31005075</v>
      </c>
      <c r="H19" s="1883">
        <f>AVERAGE(H6:H18)</f>
        <v>2.4953846153846158</v>
      </c>
      <c r="I19" s="396"/>
      <c r="J19" s="396"/>
      <c r="K19" s="396"/>
      <c r="L19" s="568"/>
      <c r="M19" s="396"/>
      <c r="N19" s="568"/>
    </row>
    <row r="20" spans="2:14" ht="20.100000000000001" customHeight="1">
      <c r="G20" s="384"/>
      <c r="I20" s="396"/>
      <c r="J20" s="396"/>
      <c r="K20" s="396"/>
      <c r="L20" s="568"/>
      <c r="M20" s="396"/>
      <c r="N20" s="396"/>
    </row>
    <row r="21" spans="2:14">
      <c r="B21" s="531" t="s">
        <v>490</v>
      </c>
      <c r="G21" s="384"/>
    </row>
    <row r="22" spans="2:14">
      <c r="G22" s="384"/>
    </row>
    <row r="23" spans="2:14">
      <c r="C23" s="515"/>
      <c r="D23" s="515"/>
      <c r="F23" s="515"/>
      <c r="G23" s="293"/>
    </row>
    <row r="24" spans="2:14">
      <c r="G24" s="384"/>
      <c r="H24" s="292">
        <v>146</v>
      </c>
    </row>
    <row r="26" spans="2:14">
      <c r="B26" s="37"/>
    </row>
    <row r="27" spans="2:14">
      <c r="I27" s="515"/>
    </row>
  </sheetData>
  <mergeCells count="6">
    <mergeCell ref="J4:K4"/>
    <mergeCell ref="B2:H2"/>
    <mergeCell ref="G3:H3"/>
    <mergeCell ref="B4:B5"/>
    <mergeCell ref="C4:E4"/>
    <mergeCell ref="F4:H4"/>
  </mergeCells>
  <pageMargins left="0.7" right="0.7" top="0.75" bottom="0.75" header="0.3" footer="0.3"/>
  <pageSetup paperSize="9" scale="9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99"/>
  </sheetPr>
  <dimension ref="A1:S163"/>
  <sheetViews>
    <sheetView showGridLines="0" view="pageBreakPreview" topLeftCell="F1" zoomScale="85" zoomScaleNormal="100" zoomScaleSheetLayoutView="85" workbookViewId="0">
      <selection activeCell="B106" sqref="B106"/>
    </sheetView>
  </sheetViews>
  <sheetFormatPr defaultColWidth="9.140625" defaultRowHeight="12.75"/>
  <cols>
    <col min="1" max="1" width="3.5703125" style="292" customWidth="1"/>
    <col min="2" max="2" width="18.85546875" style="471" customWidth="1"/>
    <col min="3" max="3" width="14.42578125" style="292" customWidth="1"/>
    <col min="4" max="6" width="16.5703125" style="292" customWidth="1"/>
    <col min="7" max="7" width="19.42578125" style="292" customWidth="1"/>
    <col min="8" max="8" width="16.5703125" style="292" customWidth="1"/>
    <col min="9" max="9" width="17.85546875" style="292" customWidth="1"/>
    <col min="10" max="10" width="16.42578125" style="515" customWidth="1"/>
    <col min="11" max="11" width="14.7109375" style="292" bestFit="1" customWidth="1"/>
    <col min="12" max="12" width="12.85546875" style="385" customWidth="1"/>
    <col min="13" max="13" width="13.140625" style="292" customWidth="1"/>
    <col min="14" max="14" width="12.140625" style="292" customWidth="1"/>
    <col min="15" max="15" width="14.28515625" style="292" customWidth="1"/>
    <col min="16" max="16" width="14.7109375" style="292" customWidth="1"/>
    <col min="17" max="17" width="16.42578125" style="292" customWidth="1"/>
    <col min="18" max="18" width="14.5703125" style="385" customWidth="1"/>
    <col min="19" max="19" width="13.5703125" style="292" customWidth="1"/>
    <col min="20" max="16384" width="9.140625" style="292"/>
  </cols>
  <sheetData>
    <row r="1" spans="2:18">
      <c r="B1" s="292"/>
    </row>
    <row r="2" spans="2:18" s="295" customFormat="1">
      <c r="B2" s="3692" t="s">
        <v>491</v>
      </c>
      <c r="C2" s="3692"/>
      <c r="D2" s="3692"/>
      <c r="E2" s="3692"/>
      <c r="F2" s="3692"/>
      <c r="G2" s="3692"/>
      <c r="H2" s="3692"/>
      <c r="I2" s="3692"/>
      <c r="J2" s="635"/>
      <c r="L2" s="572"/>
      <c r="R2" s="572"/>
    </row>
    <row r="3" spans="2:18" s="295" customFormat="1">
      <c r="B3" s="218"/>
      <c r="C3" s="218"/>
      <c r="D3" s="218"/>
      <c r="E3" s="218"/>
      <c r="F3" s="218"/>
      <c r="G3" s="218"/>
      <c r="H3" s="218"/>
      <c r="I3" s="218"/>
      <c r="J3" s="635"/>
      <c r="L3" s="572"/>
      <c r="R3" s="572"/>
    </row>
    <row r="4" spans="2:18" s="295" customFormat="1">
      <c r="B4" s="218" t="s">
        <v>492</v>
      </c>
      <c r="C4" s="218"/>
      <c r="D4" s="218"/>
      <c r="E4" s="218"/>
      <c r="F4" s="218"/>
      <c r="G4" s="218"/>
      <c r="H4" s="218"/>
      <c r="I4" s="218"/>
      <c r="J4" s="635"/>
      <c r="L4" s="572"/>
      <c r="R4" s="572"/>
    </row>
    <row r="5" spans="2:18" s="295" customFormat="1">
      <c r="B5" s="218"/>
      <c r="C5" s="218"/>
      <c r="D5" s="218"/>
      <c r="E5" s="218"/>
      <c r="F5" s="218"/>
      <c r="G5" s="218"/>
      <c r="H5" s="3713" t="s">
        <v>232</v>
      </c>
      <c r="I5" s="3713"/>
      <c r="J5" s="635"/>
      <c r="L5" s="572"/>
      <c r="R5" s="572"/>
    </row>
    <row r="6" spans="2:18" s="295" customFormat="1">
      <c r="B6" s="2795" t="s">
        <v>83</v>
      </c>
      <c r="C6" s="2026" t="s">
        <v>412</v>
      </c>
      <c r="D6" s="2135" t="s">
        <v>413</v>
      </c>
      <c r="E6" s="2026" t="s">
        <v>414</v>
      </c>
      <c r="F6" s="2026" t="s">
        <v>415</v>
      </c>
      <c r="G6" s="2026" t="s">
        <v>416</v>
      </c>
      <c r="H6" s="2026" t="s">
        <v>448</v>
      </c>
      <c r="I6" s="2026" t="s">
        <v>118</v>
      </c>
      <c r="J6" s="635"/>
      <c r="L6" s="572"/>
      <c r="R6" s="572"/>
    </row>
    <row r="7" spans="2:18" s="295" customFormat="1">
      <c r="B7" s="2794" t="s">
        <v>92</v>
      </c>
      <c r="C7" s="2796">
        <v>1930969</v>
      </c>
      <c r="D7" s="2796">
        <v>391022</v>
      </c>
      <c r="E7" s="2796">
        <v>7963927</v>
      </c>
      <c r="F7" s="2796">
        <v>1575709</v>
      </c>
      <c r="G7" s="2796">
        <v>628506</v>
      </c>
      <c r="H7" s="2797"/>
      <c r="I7" s="2798">
        <f>SUM(C7:H7)</f>
        <v>12490133</v>
      </c>
      <c r="J7" s="635"/>
      <c r="L7" s="572"/>
      <c r="R7" s="572"/>
    </row>
    <row r="8" spans="2:18" s="295" customFormat="1">
      <c r="B8" s="2794" t="s">
        <v>95</v>
      </c>
      <c r="C8" s="2796">
        <v>134064</v>
      </c>
      <c r="D8" s="2796">
        <v>261248</v>
      </c>
      <c r="E8" s="2796">
        <v>1196472</v>
      </c>
      <c r="F8" s="2796">
        <v>408510</v>
      </c>
      <c r="G8" s="2796">
        <v>172779</v>
      </c>
      <c r="H8" s="2797"/>
      <c r="I8" s="2798">
        <f t="shared" ref="I8:I20" si="0">SUM(C8:H8)</f>
        <v>2173073</v>
      </c>
      <c r="J8" s="635"/>
      <c r="L8" s="572"/>
      <c r="R8" s="572"/>
    </row>
    <row r="9" spans="2:18" s="295" customFormat="1">
      <c r="B9" s="2794" t="s">
        <v>98</v>
      </c>
      <c r="C9" s="2796">
        <v>2120817</v>
      </c>
      <c r="D9" s="2796">
        <v>757965</v>
      </c>
      <c r="E9" s="2796">
        <v>10044492</v>
      </c>
      <c r="F9" s="2796">
        <v>2076839</v>
      </c>
      <c r="G9" s="2796">
        <v>3498638</v>
      </c>
      <c r="H9" s="2797"/>
      <c r="I9" s="2798">
        <f t="shared" si="0"/>
        <v>18498751</v>
      </c>
      <c r="J9" s="635"/>
      <c r="L9" s="572"/>
      <c r="R9" s="572"/>
    </row>
    <row r="10" spans="2:18" s="295" customFormat="1">
      <c r="B10" s="2794" t="s">
        <v>99</v>
      </c>
      <c r="C10" s="2796">
        <v>916660</v>
      </c>
      <c r="D10" s="2796">
        <v>111082</v>
      </c>
      <c r="E10" s="2796">
        <v>2689121</v>
      </c>
      <c r="F10" s="2796">
        <v>853020</v>
      </c>
      <c r="G10" s="2796">
        <v>319047</v>
      </c>
      <c r="H10" s="2797"/>
      <c r="I10" s="2798">
        <f t="shared" si="0"/>
        <v>4888930</v>
      </c>
      <c r="J10" s="635"/>
      <c r="L10" s="572"/>
      <c r="R10" s="572"/>
    </row>
    <row r="11" spans="2:18" s="295" customFormat="1">
      <c r="B11" s="2794" t="s">
        <v>101</v>
      </c>
      <c r="C11" s="2796">
        <v>129269</v>
      </c>
      <c r="D11" s="2796">
        <v>46866</v>
      </c>
      <c r="E11" s="2796">
        <v>3658583</v>
      </c>
      <c r="F11" s="2796">
        <v>169822</v>
      </c>
      <c r="G11" s="2796">
        <v>370052</v>
      </c>
      <c r="H11" s="2797"/>
      <c r="I11" s="2798">
        <f t="shared" si="0"/>
        <v>4374592</v>
      </c>
      <c r="J11" s="635"/>
      <c r="L11" s="572"/>
      <c r="R11" s="572"/>
    </row>
    <row r="12" spans="2:18" s="295" customFormat="1">
      <c r="B12" s="2794" t="s">
        <v>102</v>
      </c>
      <c r="C12" s="2796">
        <v>1694702</v>
      </c>
      <c r="D12" s="2796">
        <v>632869</v>
      </c>
      <c r="E12" s="2796">
        <v>6002165</v>
      </c>
      <c r="F12" s="2796">
        <v>2997014</v>
      </c>
      <c r="G12" s="2796">
        <v>587314</v>
      </c>
      <c r="H12" s="2797"/>
      <c r="I12" s="2798">
        <f t="shared" si="0"/>
        <v>11914064</v>
      </c>
      <c r="J12" s="635"/>
      <c r="L12" s="572"/>
      <c r="R12" s="572"/>
    </row>
    <row r="13" spans="2:18" s="295" customFormat="1">
      <c r="B13" s="2794" t="s">
        <v>104</v>
      </c>
      <c r="C13" s="2796">
        <v>432345</v>
      </c>
      <c r="D13" s="2796">
        <v>80880</v>
      </c>
      <c r="E13" s="2796">
        <v>3761448</v>
      </c>
      <c r="F13" s="2796">
        <v>584277</v>
      </c>
      <c r="G13" s="2796">
        <v>307862</v>
      </c>
      <c r="H13" s="2797"/>
      <c r="I13" s="2798">
        <f t="shared" si="0"/>
        <v>5166812</v>
      </c>
      <c r="J13" s="635"/>
      <c r="L13" s="572"/>
      <c r="R13" s="572"/>
    </row>
    <row r="14" spans="2:18" s="295" customFormat="1">
      <c r="B14" s="2794" t="s">
        <v>108</v>
      </c>
      <c r="C14" s="2796">
        <v>743766</v>
      </c>
      <c r="D14" s="2796">
        <v>47505</v>
      </c>
      <c r="E14" s="2796">
        <v>5603023</v>
      </c>
      <c r="F14" s="2797"/>
      <c r="G14" s="2796">
        <v>168357</v>
      </c>
      <c r="H14" s="2797"/>
      <c r="I14" s="2798">
        <f t="shared" si="0"/>
        <v>6562651</v>
      </c>
      <c r="J14" s="635"/>
      <c r="L14" s="572"/>
      <c r="R14" s="572"/>
    </row>
    <row r="15" spans="2:18" s="295" customFormat="1">
      <c r="B15" s="2794" t="s">
        <v>109</v>
      </c>
      <c r="C15" s="2796">
        <v>11830</v>
      </c>
      <c r="D15" s="2796">
        <v>1002</v>
      </c>
      <c r="E15" s="2796">
        <v>327773</v>
      </c>
      <c r="F15" s="2796">
        <v>9100</v>
      </c>
      <c r="G15" s="2796">
        <v>63365</v>
      </c>
      <c r="H15" s="2797"/>
      <c r="I15" s="2798">
        <f t="shared" si="0"/>
        <v>413070</v>
      </c>
      <c r="J15" s="635"/>
      <c r="L15" s="572"/>
      <c r="R15" s="572"/>
    </row>
    <row r="16" spans="2:18" s="295" customFormat="1">
      <c r="B16" s="2794" t="s">
        <v>110</v>
      </c>
      <c r="C16" s="2796">
        <v>6567</v>
      </c>
      <c r="D16" s="2796">
        <v>1597</v>
      </c>
      <c r="E16" s="2796">
        <v>175572</v>
      </c>
      <c r="F16" s="2796">
        <v>6322002</v>
      </c>
      <c r="G16" s="2796">
        <v>105476</v>
      </c>
      <c r="H16" s="2796">
        <v>6754134</v>
      </c>
      <c r="I16" s="2798">
        <f t="shared" si="0"/>
        <v>13365348</v>
      </c>
      <c r="J16" s="635"/>
      <c r="L16" s="572"/>
      <c r="R16" s="572"/>
    </row>
    <row r="17" spans="2:18" s="295" customFormat="1">
      <c r="B17" s="2794" t="s">
        <v>111</v>
      </c>
      <c r="C17" s="2796">
        <v>150616</v>
      </c>
      <c r="D17" s="2796">
        <v>17846</v>
      </c>
      <c r="E17" s="2796">
        <v>1622768</v>
      </c>
      <c r="F17" s="2796">
        <v>134939</v>
      </c>
      <c r="G17" s="2796">
        <v>101716</v>
      </c>
      <c r="H17" s="2797"/>
      <c r="I17" s="2798">
        <f t="shared" si="0"/>
        <v>2027885</v>
      </c>
      <c r="J17" s="635"/>
      <c r="L17" s="572"/>
      <c r="R17" s="572"/>
    </row>
    <row r="18" spans="2:18" s="295" customFormat="1">
      <c r="B18" s="2794" t="s">
        <v>112</v>
      </c>
      <c r="C18" s="2796">
        <v>283004</v>
      </c>
      <c r="D18" s="2796">
        <v>117960</v>
      </c>
      <c r="E18" s="2796">
        <v>4646101</v>
      </c>
      <c r="F18" s="2796">
        <v>156917</v>
      </c>
      <c r="G18" s="2796">
        <v>430604</v>
      </c>
      <c r="H18" s="2797"/>
      <c r="I18" s="2798">
        <f t="shared" si="0"/>
        <v>5634586</v>
      </c>
      <c r="J18" s="635"/>
      <c r="L18" s="572"/>
      <c r="R18" s="572"/>
    </row>
    <row r="19" spans="2:18" s="295" customFormat="1">
      <c r="B19" s="2794" t="s">
        <v>114</v>
      </c>
      <c r="C19" s="2796">
        <v>9557</v>
      </c>
      <c r="D19" s="2797"/>
      <c r="E19" s="2796">
        <v>598661</v>
      </c>
      <c r="F19" s="2147">
        <v>16522</v>
      </c>
      <c r="G19" s="2796">
        <v>243566</v>
      </c>
      <c r="H19" s="2797"/>
      <c r="I19" s="2798">
        <f t="shared" si="0"/>
        <v>868306</v>
      </c>
      <c r="J19" s="635"/>
      <c r="L19" s="572"/>
      <c r="R19" s="572"/>
    </row>
    <row r="20" spans="2:18" s="295" customFormat="1">
      <c r="B20" s="2794" t="s">
        <v>115</v>
      </c>
      <c r="C20" s="2796">
        <v>1760687</v>
      </c>
      <c r="D20" s="2799">
        <v>606270</v>
      </c>
      <c r="E20" s="2799">
        <v>11443853</v>
      </c>
      <c r="F20" s="2799">
        <v>4655476</v>
      </c>
      <c r="G20" s="2799">
        <v>1915902</v>
      </c>
      <c r="H20" s="2797"/>
      <c r="I20" s="2798">
        <f t="shared" si="0"/>
        <v>20382188</v>
      </c>
      <c r="J20" s="635"/>
      <c r="L20" s="572"/>
      <c r="R20" s="572"/>
    </row>
    <row r="21" spans="2:18" s="295" customFormat="1">
      <c r="B21" s="2800" t="s">
        <v>118</v>
      </c>
      <c r="C21" s="2801">
        <f>SUM(C7:C20)</f>
        <v>10324853</v>
      </c>
      <c r="D21" s="2801">
        <f t="shared" ref="D21:H21" si="1">SUM(D7:D20)</f>
        <v>3074112</v>
      </c>
      <c r="E21" s="2801">
        <f t="shared" si="1"/>
        <v>59733959</v>
      </c>
      <c r="F21" s="2801">
        <f t="shared" si="1"/>
        <v>19960147</v>
      </c>
      <c r="G21" s="2801">
        <f t="shared" si="1"/>
        <v>8913184</v>
      </c>
      <c r="H21" s="2801">
        <f t="shared" si="1"/>
        <v>6754134</v>
      </c>
      <c r="I21" s="2801">
        <f>SUM(C21:H21)</f>
        <v>108760389</v>
      </c>
      <c r="J21" s="635"/>
      <c r="L21" s="572"/>
      <c r="R21" s="572"/>
    </row>
    <row r="22" spans="2:18" s="295" customFormat="1">
      <c r="B22" s="218"/>
      <c r="C22" s="218"/>
      <c r="D22" s="218"/>
      <c r="E22" s="218"/>
      <c r="F22" s="218"/>
      <c r="G22" s="218"/>
      <c r="H22" s="218"/>
      <c r="I22" s="218"/>
      <c r="J22" s="635"/>
      <c r="L22" s="572"/>
      <c r="R22" s="572"/>
    </row>
    <row r="23" spans="2:18" s="295" customFormat="1">
      <c r="B23" s="218"/>
      <c r="C23" s="218"/>
      <c r="D23" s="218"/>
      <c r="E23" s="218"/>
      <c r="F23" s="218"/>
      <c r="G23" s="218"/>
      <c r="H23" s="218"/>
      <c r="I23" s="638">
        <v>147</v>
      </c>
      <c r="J23" s="635"/>
      <c r="L23" s="572"/>
      <c r="R23" s="572"/>
    </row>
    <row r="24" spans="2:18" s="295" customFormat="1">
      <c r="B24" s="218"/>
      <c r="C24" s="218"/>
      <c r="D24" s="218"/>
      <c r="E24" s="218"/>
      <c r="F24" s="218"/>
      <c r="G24" s="218"/>
      <c r="H24" s="218"/>
      <c r="I24" s="218"/>
      <c r="J24" s="635"/>
      <c r="L24" s="572"/>
      <c r="R24" s="572"/>
    </row>
    <row r="25" spans="2:18" s="295" customFormat="1">
      <c r="B25" s="218" t="s">
        <v>493</v>
      </c>
      <c r="C25" s="218"/>
      <c r="D25" s="218"/>
      <c r="E25" s="218"/>
      <c r="F25" s="218"/>
      <c r="G25" s="218"/>
      <c r="H25" s="218"/>
      <c r="I25" s="218"/>
      <c r="J25" s="635"/>
      <c r="L25" s="572"/>
      <c r="R25" s="572"/>
    </row>
    <row r="26" spans="2:18" s="295" customFormat="1">
      <c r="B26" s="218"/>
      <c r="C26" s="218"/>
      <c r="D26" s="218"/>
      <c r="E26" s="218"/>
      <c r="F26" s="218"/>
      <c r="G26" s="218"/>
      <c r="H26" s="218" t="s">
        <v>232</v>
      </c>
      <c r="I26" s="218"/>
      <c r="J26" s="635"/>
      <c r="L26" s="572"/>
      <c r="R26" s="572"/>
    </row>
    <row r="27" spans="2:18" s="295" customFormat="1">
      <c r="B27" s="2795" t="s">
        <v>83</v>
      </c>
      <c r="C27" s="2026" t="s">
        <v>412</v>
      </c>
      <c r="D27" s="2135" t="s">
        <v>413</v>
      </c>
      <c r="E27" s="2026" t="s">
        <v>414</v>
      </c>
      <c r="F27" s="2026" t="s">
        <v>415</v>
      </c>
      <c r="G27" s="2026" t="s">
        <v>416</v>
      </c>
      <c r="H27" s="2802" t="s">
        <v>448</v>
      </c>
      <c r="I27" s="2026" t="s">
        <v>118</v>
      </c>
      <c r="J27" s="635"/>
      <c r="L27" s="572"/>
      <c r="R27" s="572"/>
    </row>
    <row r="28" spans="2:18" s="295" customFormat="1">
      <c r="B28" s="2794" t="s">
        <v>92</v>
      </c>
      <c r="C28" s="2796">
        <v>2127864</v>
      </c>
      <c r="D28" s="2796">
        <v>409268</v>
      </c>
      <c r="E28" s="2796">
        <v>8823232</v>
      </c>
      <c r="F28" s="2796">
        <v>1732397</v>
      </c>
      <c r="G28" s="2796">
        <v>760068</v>
      </c>
      <c r="H28" s="2797"/>
      <c r="I28" s="1885">
        <f>SUM(C28:H28)</f>
        <v>13852829</v>
      </c>
      <c r="J28" s="635"/>
      <c r="L28" s="572"/>
      <c r="R28" s="572"/>
    </row>
    <row r="29" spans="2:18" s="295" customFormat="1">
      <c r="B29" s="2794" t="s">
        <v>95</v>
      </c>
      <c r="C29" s="2796">
        <v>103133</v>
      </c>
      <c r="D29" s="2796">
        <v>126199</v>
      </c>
      <c r="E29" s="2796">
        <v>989159</v>
      </c>
      <c r="F29" s="2796">
        <v>248746</v>
      </c>
      <c r="G29" s="2796">
        <v>164428</v>
      </c>
      <c r="H29" s="2797"/>
      <c r="I29" s="2803">
        <f t="shared" ref="I29:I41" si="2">SUM(C29:H29)</f>
        <v>1631665</v>
      </c>
      <c r="J29" s="635"/>
      <c r="L29" s="572"/>
      <c r="R29" s="572"/>
    </row>
    <row r="30" spans="2:18" s="295" customFormat="1">
      <c r="B30" s="2794" t="s">
        <v>98</v>
      </c>
      <c r="C30" s="2796">
        <v>1787601</v>
      </c>
      <c r="D30" s="2796">
        <v>572539</v>
      </c>
      <c r="E30" s="2796">
        <v>10854678</v>
      </c>
      <c r="F30" s="2796">
        <v>2019630</v>
      </c>
      <c r="G30" s="2796">
        <v>3446097</v>
      </c>
      <c r="H30" s="2797"/>
      <c r="I30" s="2803">
        <f t="shared" si="2"/>
        <v>18680545</v>
      </c>
      <c r="J30" s="635"/>
      <c r="L30" s="572"/>
      <c r="R30" s="572"/>
    </row>
    <row r="31" spans="2:18" s="295" customFormat="1">
      <c r="B31" s="2794" t="s">
        <v>99</v>
      </c>
      <c r="C31" s="2796">
        <v>841295</v>
      </c>
      <c r="D31" s="2796">
        <v>89276</v>
      </c>
      <c r="E31" s="2796">
        <v>3027496</v>
      </c>
      <c r="F31" s="2796">
        <v>628397</v>
      </c>
      <c r="G31" s="2796">
        <v>222500</v>
      </c>
      <c r="H31" s="2797"/>
      <c r="I31" s="2803">
        <f t="shared" si="2"/>
        <v>4808964</v>
      </c>
      <c r="J31" s="635"/>
      <c r="L31" s="572"/>
      <c r="R31" s="572"/>
    </row>
    <row r="32" spans="2:18" s="295" customFormat="1">
      <c r="B32" s="2794" t="s">
        <v>101</v>
      </c>
      <c r="C32" s="2796">
        <v>112481</v>
      </c>
      <c r="D32" s="2796">
        <v>24882</v>
      </c>
      <c r="E32" s="2796">
        <v>3771674</v>
      </c>
      <c r="F32" s="2796">
        <v>107082</v>
      </c>
      <c r="G32" s="2796">
        <v>258277</v>
      </c>
      <c r="H32" s="2797"/>
      <c r="I32" s="2803">
        <f t="shared" si="2"/>
        <v>4274396</v>
      </c>
      <c r="J32" s="635"/>
      <c r="L32" s="572"/>
      <c r="R32" s="572"/>
    </row>
    <row r="33" spans="2:18" s="295" customFormat="1">
      <c r="B33" s="2794" t="s">
        <v>102</v>
      </c>
      <c r="C33" s="2796">
        <v>1231791</v>
      </c>
      <c r="D33" s="2796">
        <v>486822</v>
      </c>
      <c r="E33" s="2796">
        <v>6245582</v>
      </c>
      <c r="F33" s="2796">
        <v>3279880</v>
      </c>
      <c r="G33" s="2796">
        <v>693407</v>
      </c>
      <c r="H33" s="2797"/>
      <c r="I33" s="2803">
        <f t="shared" si="2"/>
        <v>11937482</v>
      </c>
      <c r="J33" s="635"/>
      <c r="L33" s="572"/>
      <c r="R33" s="572"/>
    </row>
    <row r="34" spans="2:18" s="295" customFormat="1">
      <c r="B34" s="2794" t="s">
        <v>104</v>
      </c>
      <c r="C34" s="2796">
        <v>369036</v>
      </c>
      <c r="D34" s="2796">
        <v>54680</v>
      </c>
      <c r="E34" s="2796">
        <v>3491353</v>
      </c>
      <c r="F34" s="2796">
        <v>472065</v>
      </c>
      <c r="G34" s="2796">
        <v>196101</v>
      </c>
      <c r="H34" s="2797"/>
      <c r="I34" s="2803">
        <f t="shared" si="2"/>
        <v>4583235</v>
      </c>
      <c r="J34" s="635"/>
      <c r="L34" s="572"/>
      <c r="R34" s="572"/>
    </row>
    <row r="35" spans="2:18" s="295" customFormat="1">
      <c r="B35" s="2794" t="s">
        <v>108</v>
      </c>
      <c r="C35" s="2796">
        <v>488696</v>
      </c>
      <c r="D35" s="2796">
        <v>19482</v>
      </c>
      <c r="E35" s="2796">
        <v>4980872</v>
      </c>
      <c r="F35" s="2797"/>
      <c r="G35" s="2796">
        <v>123844</v>
      </c>
      <c r="H35" s="2797"/>
      <c r="I35" s="2803">
        <f t="shared" si="2"/>
        <v>5612894</v>
      </c>
      <c r="J35" s="635"/>
      <c r="L35" s="572"/>
      <c r="R35" s="572"/>
    </row>
    <row r="36" spans="2:18" s="295" customFormat="1">
      <c r="B36" s="2794" t="s">
        <v>109</v>
      </c>
      <c r="C36" s="2796">
        <v>3878</v>
      </c>
      <c r="D36" s="2804">
        <v>752</v>
      </c>
      <c r="E36" s="2796">
        <v>255779</v>
      </c>
      <c r="F36" s="2796">
        <v>8297</v>
      </c>
      <c r="G36" s="2796">
        <v>29289</v>
      </c>
      <c r="H36" s="2797"/>
      <c r="I36" s="2803">
        <f t="shared" si="2"/>
        <v>297995</v>
      </c>
      <c r="J36" s="635"/>
      <c r="L36" s="572"/>
      <c r="R36" s="572"/>
    </row>
    <row r="37" spans="2:18" s="295" customFormat="1">
      <c r="B37" s="2794" t="s">
        <v>110</v>
      </c>
      <c r="C37" s="2796">
        <v>9420</v>
      </c>
      <c r="D37" s="2796">
        <v>18684</v>
      </c>
      <c r="E37" s="2796">
        <v>260600</v>
      </c>
      <c r="F37" s="2796">
        <v>5516870</v>
      </c>
      <c r="G37" s="2796">
        <v>157793</v>
      </c>
      <c r="H37" s="2796">
        <v>6088496</v>
      </c>
      <c r="I37" s="2803">
        <f t="shared" si="2"/>
        <v>12051863</v>
      </c>
      <c r="J37" s="635"/>
      <c r="L37" s="572"/>
      <c r="R37" s="572"/>
    </row>
    <row r="38" spans="2:18" s="295" customFormat="1">
      <c r="B38" s="2794" t="s">
        <v>111</v>
      </c>
      <c r="C38" s="2796">
        <v>85608</v>
      </c>
      <c r="D38" s="2796">
        <v>15229</v>
      </c>
      <c r="E38" s="2796">
        <v>1346927</v>
      </c>
      <c r="F38" s="2796">
        <v>95074</v>
      </c>
      <c r="G38" s="2796">
        <v>85315</v>
      </c>
      <c r="H38" s="2797"/>
      <c r="I38" s="2803">
        <f t="shared" si="2"/>
        <v>1628153</v>
      </c>
      <c r="J38" s="635"/>
      <c r="L38" s="572"/>
      <c r="R38" s="572"/>
    </row>
    <row r="39" spans="2:18" s="295" customFormat="1">
      <c r="B39" s="2794" t="s">
        <v>112</v>
      </c>
      <c r="C39" s="2796">
        <v>301878</v>
      </c>
      <c r="D39" s="2796">
        <v>41365</v>
      </c>
      <c r="E39" s="2796">
        <v>4912944</v>
      </c>
      <c r="F39" s="2796">
        <v>159001</v>
      </c>
      <c r="G39" s="2796">
        <v>271570</v>
      </c>
      <c r="H39" s="2797"/>
      <c r="I39" s="2803">
        <f t="shared" si="2"/>
        <v>5686758</v>
      </c>
      <c r="J39" s="635"/>
      <c r="L39" s="572"/>
      <c r="R39" s="572"/>
    </row>
    <row r="40" spans="2:18" s="295" customFormat="1">
      <c r="B40" s="2794" t="s">
        <v>114</v>
      </c>
      <c r="C40" s="2796">
        <v>8003</v>
      </c>
      <c r="D40" s="2797"/>
      <c r="E40" s="2796">
        <v>728921</v>
      </c>
      <c r="F40" s="2796">
        <v>25769</v>
      </c>
      <c r="G40" s="2796">
        <v>84424</v>
      </c>
      <c r="H40" s="2797"/>
      <c r="I40" s="2803">
        <f t="shared" si="2"/>
        <v>847117</v>
      </c>
      <c r="J40" s="635"/>
      <c r="L40" s="572"/>
      <c r="R40" s="572"/>
    </row>
    <row r="41" spans="2:18" s="295" customFormat="1">
      <c r="B41" s="2794" t="s">
        <v>115</v>
      </c>
      <c r="C41" s="2796">
        <v>1417574</v>
      </c>
      <c r="D41" s="2799">
        <v>417296</v>
      </c>
      <c r="E41" s="2799">
        <v>11586993</v>
      </c>
      <c r="F41" s="2799">
        <v>4584377</v>
      </c>
      <c r="G41" s="2799">
        <v>1364655</v>
      </c>
      <c r="H41" s="2805"/>
      <c r="I41" s="2803">
        <f t="shared" si="2"/>
        <v>19370895</v>
      </c>
      <c r="J41" s="635"/>
      <c r="L41" s="572"/>
      <c r="R41" s="572"/>
    </row>
    <row r="42" spans="2:18" s="295" customFormat="1">
      <c r="B42" s="2806" t="s">
        <v>118</v>
      </c>
      <c r="C42" s="2803">
        <f>SUM(C28:C41)</f>
        <v>8888258</v>
      </c>
      <c r="D42" s="2803">
        <f t="shared" ref="D42:H42" si="3">SUM(D28:D41)</f>
        <v>2276474</v>
      </c>
      <c r="E42" s="2803">
        <f t="shared" si="3"/>
        <v>61276210</v>
      </c>
      <c r="F42" s="2803">
        <f t="shared" si="3"/>
        <v>18877585</v>
      </c>
      <c r="G42" s="2803">
        <f t="shared" si="3"/>
        <v>7857768</v>
      </c>
      <c r="H42" s="2803">
        <f t="shared" si="3"/>
        <v>6088496</v>
      </c>
      <c r="I42" s="2803">
        <f>SUM(C42:H42)</f>
        <v>105264791</v>
      </c>
      <c r="J42" s="635"/>
      <c r="L42" s="572"/>
      <c r="R42" s="572"/>
    </row>
    <row r="43" spans="2:18" s="295" customFormat="1">
      <c r="B43" s="471"/>
      <c r="C43" s="637"/>
      <c r="D43" s="637"/>
      <c r="E43" s="637"/>
      <c r="F43" s="637"/>
      <c r="G43" s="637"/>
      <c r="H43" s="637"/>
      <c r="I43" s="637"/>
      <c r="J43" s="635"/>
      <c r="L43" s="572"/>
      <c r="R43" s="572"/>
    </row>
    <row r="44" spans="2:18" s="295" customFormat="1">
      <c r="B44" s="471"/>
      <c r="C44" s="637"/>
      <c r="D44" s="637"/>
      <c r="E44" s="637"/>
      <c r="F44" s="637"/>
      <c r="G44" s="637"/>
      <c r="H44" s="637"/>
      <c r="I44" s="638">
        <v>148</v>
      </c>
      <c r="J44" s="635"/>
      <c r="L44" s="572"/>
      <c r="R44" s="572"/>
    </row>
    <row r="45" spans="2:18" s="295" customFormat="1">
      <c r="B45" s="471"/>
      <c r="C45" s="637"/>
      <c r="D45" s="637"/>
      <c r="E45" s="637"/>
      <c r="F45" s="637"/>
      <c r="G45" s="637"/>
      <c r="H45" s="637"/>
      <c r="I45" s="637"/>
      <c r="J45" s="635"/>
      <c r="L45" s="572"/>
      <c r="R45" s="572"/>
    </row>
    <row r="46" spans="2:18" s="295" customFormat="1">
      <c r="B46" s="3692" t="s">
        <v>494</v>
      </c>
      <c r="C46" s="3692"/>
      <c r="D46" s="3692"/>
      <c r="E46" s="3692"/>
      <c r="F46" s="3692"/>
      <c r="G46" s="3692"/>
      <c r="H46" s="637"/>
      <c r="I46" s="637"/>
      <c r="J46" s="635"/>
      <c r="L46" s="572"/>
      <c r="R46" s="572"/>
    </row>
    <row r="47" spans="2:18" s="295" customFormat="1">
      <c r="B47" s="471"/>
      <c r="C47" s="637"/>
      <c r="D47" s="637"/>
      <c r="E47" s="637"/>
      <c r="F47" s="637"/>
      <c r="G47" s="637"/>
      <c r="H47" s="637"/>
      <c r="I47" s="637"/>
      <c r="J47" s="635"/>
      <c r="L47" s="572"/>
      <c r="R47" s="572"/>
    </row>
    <row r="48" spans="2:18" s="295" customFormat="1">
      <c r="B48" s="2807" t="s">
        <v>83</v>
      </c>
      <c r="C48" s="2026" t="s">
        <v>412</v>
      </c>
      <c r="D48" s="2135" t="s">
        <v>413</v>
      </c>
      <c r="E48" s="2026" t="s">
        <v>414</v>
      </c>
      <c r="F48" s="2026" t="s">
        <v>415</v>
      </c>
      <c r="G48" s="2026" t="s">
        <v>416</v>
      </c>
      <c r="H48" s="2026" t="s">
        <v>448</v>
      </c>
      <c r="I48" s="2026" t="s">
        <v>118</v>
      </c>
      <c r="J48" s="635"/>
      <c r="L48" s="572"/>
      <c r="R48" s="572"/>
    </row>
    <row r="49" spans="2:18" s="295" customFormat="1">
      <c r="B49" s="2794" t="s">
        <v>92</v>
      </c>
      <c r="C49" s="2808">
        <v>2315498</v>
      </c>
      <c r="D49" s="2808">
        <v>453996</v>
      </c>
      <c r="E49" s="2808">
        <v>10250178</v>
      </c>
      <c r="F49" s="2808">
        <v>3853022</v>
      </c>
      <c r="G49" s="2808">
        <v>1222565</v>
      </c>
      <c r="H49" s="2797"/>
      <c r="I49" s="2809">
        <f>SUM(C49:H49)</f>
        <v>18095259</v>
      </c>
      <c r="J49" s="635"/>
      <c r="K49" s="553"/>
      <c r="L49" s="572"/>
      <c r="R49" s="572"/>
    </row>
    <row r="50" spans="2:18" s="295" customFormat="1">
      <c r="B50" s="2794" t="s">
        <v>95</v>
      </c>
      <c r="C50" s="2808">
        <v>129329</v>
      </c>
      <c r="D50" s="2808">
        <v>119128</v>
      </c>
      <c r="E50" s="2808">
        <v>969120</v>
      </c>
      <c r="F50" s="2808">
        <v>217279</v>
      </c>
      <c r="G50" s="2808">
        <v>186605</v>
      </c>
      <c r="H50" s="2797"/>
      <c r="I50" s="2809">
        <f t="shared" ref="I50:I62" si="4">SUM(C50:H50)</f>
        <v>1621461</v>
      </c>
      <c r="J50" s="635"/>
      <c r="K50" s="553"/>
      <c r="L50" s="572"/>
      <c r="R50" s="572"/>
    </row>
    <row r="51" spans="2:18" s="295" customFormat="1">
      <c r="B51" s="2794" t="s">
        <v>98</v>
      </c>
      <c r="C51" s="2808">
        <v>1638711</v>
      </c>
      <c r="D51" s="2808">
        <v>643140</v>
      </c>
      <c r="E51" s="2808">
        <v>11075512</v>
      </c>
      <c r="F51" s="2808">
        <v>1747370</v>
      </c>
      <c r="G51" s="2808">
        <v>3296672</v>
      </c>
      <c r="H51" s="2797"/>
      <c r="I51" s="2809">
        <f t="shared" si="4"/>
        <v>18401405</v>
      </c>
      <c r="J51" s="635"/>
      <c r="K51" s="553"/>
      <c r="L51" s="572"/>
      <c r="R51" s="572"/>
    </row>
    <row r="52" spans="2:18" s="295" customFormat="1">
      <c r="B52" s="2794" t="s">
        <v>99</v>
      </c>
      <c r="C52" s="2808">
        <v>844040</v>
      </c>
      <c r="D52" s="2808">
        <v>69248</v>
      </c>
      <c r="E52" s="2808">
        <v>3409852</v>
      </c>
      <c r="F52" s="2808">
        <v>459805.04200000002</v>
      </c>
      <c r="G52" s="2808">
        <v>219603.01552000002</v>
      </c>
      <c r="H52" s="2797"/>
      <c r="I52" s="2809">
        <f t="shared" si="4"/>
        <v>5002548.0575200003</v>
      </c>
      <c r="J52" s="635"/>
      <c r="K52" s="553"/>
      <c r="L52" s="572"/>
      <c r="R52" s="572"/>
    </row>
    <row r="53" spans="2:18" s="295" customFormat="1">
      <c r="B53" s="2794" t="s">
        <v>101</v>
      </c>
      <c r="C53" s="2808">
        <v>105402</v>
      </c>
      <c r="D53" s="2808">
        <v>13539</v>
      </c>
      <c r="E53" s="2808">
        <v>3715803</v>
      </c>
      <c r="F53" s="2808">
        <v>41849</v>
      </c>
      <c r="G53" s="2808">
        <v>316367</v>
      </c>
      <c r="H53" s="2797"/>
      <c r="I53" s="2809">
        <f t="shared" si="4"/>
        <v>4192960</v>
      </c>
      <c r="J53" s="635"/>
      <c r="K53" s="553"/>
      <c r="L53" s="572"/>
      <c r="R53" s="572"/>
    </row>
    <row r="54" spans="2:18" s="295" customFormat="1">
      <c r="B54" s="2794" t="s">
        <v>102</v>
      </c>
      <c r="C54" s="2808">
        <v>1164021</v>
      </c>
      <c r="D54" s="2808">
        <v>463348</v>
      </c>
      <c r="E54" s="2808">
        <v>6037369</v>
      </c>
      <c r="F54" s="2808">
        <v>2830214</v>
      </c>
      <c r="G54" s="2808">
        <v>752718</v>
      </c>
      <c r="H54" s="2797"/>
      <c r="I54" s="2809">
        <f t="shared" si="4"/>
        <v>11247670</v>
      </c>
      <c r="J54" s="635"/>
      <c r="K54" s="553"/>
      <c r="L54" s="572"/>
      <c r="R54" s="572"/>
    </row>
    <row r="55" spans="2:18" s="295" customFormat="1">
      <c r="B55" s="2794" t="s">
        <v>104</v>
      </c>
      <c r="C55" s="2808">
        <v>378781</v>
      </c>
      <c r="D55" s="2808">
        <v>57553</v>
      </c>
      <c r="E55" s="2808">
        <v>3540374</v>
      </c>
      <c r="F55" s="2808">
        <v>188338</v>
      </c>
      <c r="G55" s="2808">
        <v>229411</v>
      </c>
      <c r="H55" s="2797"/>
      <c r="I55" s="2809">
        <f t="shared" si="4"/>
        <v>4394457</v>
      </c>
      <c r="J55" s="635"/>
      <c r="K55" s="553"/>
      <c r="L55" s="572"/>
      <c r="R55" s="572"/>
    </row>
    <row r="56" spans="2:18" s="295" customFormat="1">
      <c r="B56" s="2794" t="s">
        <v>108</v>
      </c>
      <c r="C56" s="2808">
        <v>311696</v>
      </c>
      <c r="D56" s="2808">
        <v>14433</v>
      </c>
      <c r="E56" s="2808">
        <v>4490746</v>
      </c>
      <c r="F56" s="2797"/>
      <c r="G56" s="2808">
        <v>138022</v>
      </c>
      <c r="H56" s="2797"/>
      <c r="I56" s="2809">
        <f t="shared" si="4"/>
        <v>4954897</v>
      </c>
      <c r="J56" s="635"/>
      <c r="K56" s="553"/>
      <c r="L56" s="572"/>
      <c r="R56" s="572"/>
    </row>
    <row r="57" spans="2:18" s="295" customFormat="1">
      <c r="B57" s="2794" t="s">
        <v>109</v>
      </c>
      <c r="C57" s="2808">
        <v>3290.0527576200002</v>
      </c>
      <c r="D57" s="2808">
        <v>405.26125000000002</v>
      </c>
      <c r="E57" s="2808">
        <v>78222.888387180021</v>
      </c>
      <c r="F57" s="2808">
        <v>2622</v>
      </c>
      <c r="G57" s="2808">
        <v>11438.413413499999</v>
      </c>
      <c r="H57" s="2797"/>
      <c r="I57" s="2809">
        <f t="shared" si="4"/>
        <v>95978.615808300034</v>
      </c>
      <c r="J57" s="635"/>
      <c r="K57" s="553"/>
      <c r="L57" s="572"/>
      <c r="R57" s="572"/>
    </row>
    <row r="58" spans="2:18" s="295" customFormat="1">
      <c r="B58" s="2794" t="s">
        <v>110</v>
      </c>
      <c r="C58" s="2808">
        <v>2554</v>
      </c>
      <c r="D58" s="2808">
        <v>27306</v>
      </c>
      <c r="E58" s="2808">
        <v>390150</v>
      </c>
      <c r="F58" s="2808">
        <v>4964266</v>
      </c>
      <c r="G58" s="2808">
        <v>1666576</v>
      </c>
      <c r="H58" s="2808">
        <v>6307350</v>
      </c>
      <c r="I58" s="2809">
        <f t="shared" si="4"/>
        <v>13358202</v>
      </c>
      <c r="J58" s="635"/>
      <c r="K58" s="553"/>
      <c r="L58" s="572"/>
      <c r="R58" s="572"/>
    </row>
    <row r="59" spans="2:18" s="295" customFormat="1">
      <c r="B59" s="2794" t="s">
        <v>111</v>
      </c>
      <c r="C59" s="2808">
        <v>71121</v>
      </c>
      <c r="D59" s="2808">
        <v>17188</v>
      </c>
      <c r="E59" s="2808">
        <v>1313241</v>
      </c>
      <c r="F59" s="2808">
        <v>68068</v>
      </c>
      <c r="G59" s="2808">
        <v>95285</v>
      </c>
      <c r="H59" s="2797"/>
      <c r="I59" s="2809">
        <f t="shared" si="4"/>
        <v>1564903</v>
      </c>
      <c r="J59" s="635"/>
      <c r="K59" s="553"/>
      <c r="L59" s="572"/>
      <c r="R59" s="572"/>
    </row>
    <row r="60" spans="2:18" s="295" customFormat="1">
      <c r="B60" s="2794" t="s">
        <v>112</v>
      </c>
      <c r="C60" s="2808">
        <v>268824</v>
      </c>
      <c r="D60" s="2808">
        <v>18583</v>
      </c>
      <c r="E60" s="2808">
        <v>5026352</v>
      </c>
      <c r="F60" s="2808">
        <v>121540</v>
      </c>
      <c r="G60" s="2808">
        <v>258865</v>
      </c>
      <c r="H60" s="2797"/>
      <c r="I60" s="2809">
        <f t="shared" si="4"/>
        <v>5694164</v>
      </c>
      <c r="J60" s="635"/>
      <c r="K60" s="553"/>
      <c r="L60" s="572"/>
      <c r="R60" s="572"/>
    </row>
    <row r="61" spans="2:18" s="295" customFormat="1">
      <c r="B61" s="2794" t="s">
        <v>114</v>
      </c>
      <c r="C61" s="2808">
        <v>8478.1693300000006</v>
      </c>
      <c r="D61" s="2797"/>
      <c r="E61" s="2808">
        <v>723039.78500000003</v>
      </c>
      <c r="F61" s="2808">
        <v>27036.202000000001</v>
      </c>
      <c r="G61" s="2808">
        <v>139525.21227999998</v>
      </c>
      <c r="H61" s="2797"/>
      <c r="I61" s="2809">
        <f t="shared" si="4"/>
        <v>898079.36861</v>
      </c>
      <c r="J61" s="635"/>
      <c r="K61" s="553"/>
      <c r="L61" s="572"/>
      <c r="R61" s="572"/>
    </row>
    <row r="62" spans="2:18" s="295" customFormat="1">
      <c r="B62" s="2794" t="s">
        <v>115</v>
      </c>
      <c r="C62" s="2808">
        <v>1028246</v>
      </c>
      <c r="D62" s="2808">
        <v>487700</v>
      </c>
      <c r="E62" s="2808">
        <v>12665597</v>
      </c>
      <c r="F62" s="2808">
        <v>2072252</v>
      </c>
      <c r="G62" s="2808">
        <v>1908971</v>
      </c>
      <c r="H62" s="2797"/>
      <c r="I62" s="2809">
        <f t="shared" si="4"/>
        <v>18162766</v>
      </c>
      <c r="J62" s="635"/>
      <c r="K62" s="553"/>
      <c r="L62" s="572"/>
      <c r="R62" s="572"/>
    </row>
    <row r="63" spans="2:18" s="295" customFormat="1">
      <c r="B63" s="2810" t="s">
        <v>118</v>
      </c>
      <c r="C63" s="2809">
        <f>SUM(C49:C62)</f>
        <v>8269991.2220876198</v>
      </c>
      <c r="D63" s="2809">
        <f t="shared" ref="D63:H63" si="5">SUM(D49:D62)</f>
        <v>2385567.26125</v>
      </c>
      <c r="E63" s="2809">
        <f t="shared" si="5"/>
        <v>63685556.673387177</v>
      </c>
      <c r="F63" s="2809">
        <f t="shared" si="5"/>
        <v>16593661.243999999</v>
      </c>
      <c r="G63" s="2809">
        <f>SUM(G49:G62)</f>
        <v>10442623.641213501</v>
      </c>
      <c r="H63" s="2809">
        <f t="shared" si="5"/>
        <v>6307350</v>
      </c>
      <c r="I63" s="2809">
        <f>SUM(C63:H63)</f>
        <v>107684750.0419383</v>
      </c>
      <c r="J63" s="635"/>
      <c r="L63" s="572"/>
      <c r="R63" s="572"/>
    </row>
    <row r="64" spans="2:18" s="295" customFormat="1">
      <c r="B64" s="471"/>
      <c r="C64" s="637"/>
      <c r="D64" s="637"/>
      <c r="E64" s="637"/>
      <c r="F64" s="637"/>
      <c r="G64" s="637"/>
      <c r="H64" s="637"/>
      <c r="I64" s="637"/>
      <c r="J64" s="635"/>
      <c r="L64" s="572"/>
      <c r="R64" s="572"/>
    </row>
    <row r="65" spans="2:19" s="295" customFormat="1">
      <c r="B65" s="471"/>
      <c r="C65" s="637"/>
      <c r="D65" s="637"/>
      <c r="E65" s="637"/>
      <c r="F65" s="637"/>
      <c r="G65" s="637"/>
      <c r="H65" s="637"/>
      <c r="I65" s="638">
        <v>149</v>
      </c>
      <c r="J65" s="635"/>
      <c r="L65" s="572"/>
      <c r="R65" s="572"/>
    </row>
    <row r="66" spans="2:19" s="295" customFormat="1">
      <c r="B66" s="218"/>
      <c r="I66" s="292"/>
      <c r="J66" s="635"/>
      <c r="L66" s="572"/>
      <c r="R66" s="572"/>
    </row>
    <row r="67" spans="2:19" s="295" customFormat="1">
      <c r="B67" s="3692" t="s">
        <v>495</v>
      </c>
      <c r="C67" s="3692"/>
      <c r="D67" s="3692"/>
      <c r="E67" s="3692"/>
      <c r="F67" s="3692"/>
      <c r="G67" s="3692"/>
      <c r="H67" s="214"/>
      <c r="I67" s="214"/>
      <c r="J67" s="635"/>
      <c r="L67" s="572"/>
      <c r="R67" s="572"/>
    </row>
    <row r="68" spans="2:19">
      <c r="H68" s="3662" t="s">
        <v>232</v>
      </c>
      <c r="I68" s="3662"/>
    </row>
    <row r="69" spans="2:19">
      <c r="B69" s="2026" t="s">
        <v>83</v>
      </c>
      <c r="C69" s="2027" t="s">
        <v>496</v>
      </c>
      <c r="D69" s="2811" t="s">
        <v>497</v>
      </c>
      <c r="E69" s="2811" t="s">
        <v>498</v>
      </c>
      <c r="F69" s="2027" t="s">
        <v>415</v>
      </c>
      <c r="G69" s="2027" t="s">
        <v>499</v>
      </c>
      <c r="H69" s="2027" t="s">
        <v>448</v>
      </c>
      <c r="I69" s="2027" t="s">
        <v>500</v>
      </c>
      <c r="L69" s="218"/>
      <c r="R69" s="214"/>
      <c r="S69" s="214"/>
    </row>
    <row r="70" spans="2:19" ht="15">
      <c r="B70" s="2794" t="s">
        <v>92</v>
      </c>
      <c r="C70" s="2022">
        <v>2460829</v>
      </c>
      <c r="D70" s="2022">
        <v>480335</v>
      </c>
      <c r="E70" s="2022">
        <v>10829708</v>
      </c>
      <c r="F70" s="2022">
        <v>2673303</v>
      </c>
      <c r="G70" s="2022">
        <v>1539574</v>
      </c>
      <c r="H70" s="2044"/>
      <c r="I70" s="2812">
        <f>SUM(C70:H70)</f>
        <v>17983749</v>
      </c>
      <c r="K70" s="396"/>
      <c r="L70" s="292"/>
      <c r="M70" s="1884"/>
      <c r="N70" s="573"/>
      <c r="O70" s="475"/>
      <c r="P70" s="475"/>
      <c r="Q70" s="475"/>
      <c r="R70" s="475"/>
      <c r="S70" s="419"/>
    </row>
    <row r="71" spans="2:19">
      <c r="B71" s="2061" t="s">
        <v>95</v>
      </c>
      <c r="C71" s="2022">
        <v>97862</v>
      </c>
      <c r="D71" s="2022">
        <v>143921</v>
      </c>
      <c r="E71" s="2022">
        <v>1095289</v>
      </c>
      <c r="F71" s="2022">
        <v>303875</v>
      </c>
      <c r="G71" s="2022">
        <v>200120</v>
      </c>
      <c r="H71" s="2044"/>
      <c r="I71" s="2812">
        <f t="shared" ref="I71:I84" si="6">SUM(C71:H71)</f>
        <v>1841067</v>
      </c>
      <c r="K71" s="396"/>
      <c r="L71" s="471"/>
      <c r="M71" s="293"/>
      <c r="N71" s="293"/>
      <c r="O71" s="293"/>
      <c r="P71" s="293"/>
      <c r="Q71" s="293"/>
      <c r="R71" s="293"/>
      <c r="S71" s="419"/>
    </row>
    <row r="72" spans="2:19">
      <c r="B72" s="2137" t="s">
        <v>98</v>
      </c>
      <c r="C72" s="1981">
        <v>2286556</v>
      </c>
      <c r="D72" s="1981">
        <v>625597</v>
      </c>
      <c r="E72" s="1981">
        <v>11184832</v>
      </c>
      <c r="F72" s="1981">
        <v>1606238</v>
      </c>
      <c r="G72" s="1981">
        <v>2434710</v>
      </c>
      <c r="H72" s="2044"/>
      <c r="I72" s="2812">
        <f t="shared" si="6"/>
        <v>18137933</v>
      </c>
      <c r="K72" s="396"/>
      <c r="L72" s="471"/>
      <c r="M72" s="293"/>
      <c r="N72" s="293"/>
      <c r="O72" s="293"/>
      <c r="P72" s="293"/>
      <c r="Q72" s="293"/>
      <c r="R72" s="293"/>
      <c r="S72" s="419"/>
    </row>
    <row r="73" spans="2:19">
      <c r="B73" s="2813" t="s">
        <v>99</v>
      </c>
      <c r="C73" s="1981">
        <v>574231</v>
      </c>
      <c r="D73" s="1981">
        <v>85994</v>
      </c>
      <c r="E73" s="1981">
        <v>3253136</v>
      </c>
      <c r="F73" s="1981">
        <v>455575</v>
      </c>
      <c r="G73" s="1981">
        <v>176469</v>
      </c>
      <c r="H73" s="2044"/>
      <c r="I73" s="2812">
        <f t="shared" si="6"/>
        <v>4545405</v>
      </c>
      <c r="K73" s="396"/>
      <c r="L73" s="292"/>
      <c r="M73" s="293"/>
      <c r="N73" s="293"/>
      <c r="O73" s="293"/>
      <c r="P73" s="293"/>
      <c r="Q73" s="293"/>
      <c r="R73" s="293"/>
      <c r="S73" s="419"/>
    </row>
    <row r="74" spans="2:19">
      <c r="B74" s="2061" t="s">
        <v>101</v>
      </c>
      <c r="C74" s="2022">
        <v>94018</v>
      </c>
      <c r="D74" s="2022">
        <v>7704</v>
      </c>
      <c r="E74" s="2022">
        <v>3226473</v>
      </c>
      <c r="F74" s="2022">
        <v>27221</v>
      </c>
      <c r="G74" s="2022">
        <v>336981</v>
      </c>
      <c r="H74" s="2044"/>
      <c r="I74" s="2812">
        <f t="shared" si="6"/>
        <v>3692397</v>
      </c>
      <c r="K74" s="396"/>
      <c r="L74" s="52"/>
      <c r="M74" s="264"/>
      <c r="N74" s="264"/>
      <c r="O74" s="264"/>
      <c r="P74" s="264"/>
      <c r="Q74" s="264"/>
      <c r="R74" s="264"/>
      <c r="S74" s="419"/>
    </row>
    <row r="75" spans="2:19">
      <c r="B75" s="2137" t="s">
        <v>102</v>
      </c>
      <c r="C75" s="2814">
        <v>995555</v>
      </c>
      <c r="D75" s="1981">
        <v>445281</v>
      </c>
      <c r="E75" s="1981">
        <v>6016592</v>
      </c>
      <c r="F75" s="1981">
        <v>2870132</v>
      </c>
      <c r="G75" s="1981">
        <v>653290</v>
      </c>
      <c r="H75" s="2044"/>
      <c r="I75" s="2812">
        <f t="shared" si="6"/>
        <v>10980850</v>
      </c>
      <c r="K75" s="396"/>
      <c r="L75" s="37"/>
      <c r="M75" s="264"/>
      <c r="N75" s="264"/>
      <c r="O75" s="264"/>
      <c r="P75" s="264"/>
      <c r="Q75" s="264"/>
      <c r="R75" s="264"/>
      <c r="S75" s="419"/>
    </row>
    <row r="76" spans="2:19">
      <c r="B76" s="2137" t="s">
        <v>104</v>
      </c>
      <c r="C76" s="1981">
        <v>368226</v>
      </c>
      <c r="D76" s="1981">
        <v>70452</v>
      </c>
      <c r="E76" s="1981">
        <v>3280875</v>
      </c>
      <c r="F76" s="1981">
        <v>172101</v>
      </c>
      <c r="G76" s="1981">
        <v>170517</v>
      </c>
      <c r="H76" s="2044"/>
      <c r="I76" s="2812">
        <f t="shared" si="6"/>
        <v>4062171</v>
      </c>
      <c r="K76" s="396"/>
      <c r="L76" s="292"/>
      <c r="M76" s="293"/>
      <c r="N76" s="293"/>
      <c r="O76" s="293"/>
      <c r="P76" s="293"/>
      <c r="Q76" s="293"/>
      <c r="R76" s="293"/>
      <c r="S76" s="419"/>
    </row>
    <row r="77" spans="2:19">
      <c r="B77" s="2137" t="s">
        <v>108</v>
      </c>
      <c r="C77" s="1981">
        <v>265615</v>
      </c>
      <c r="D77" s="1981">
        <v>14254</v>
      </c>
      <c r="E77" s="1981">
        <v>3954249</v>
      </c>
      <c r="F77" s="1989"/>
      <c r="G77" s="1981">
        <v>84603</v>
      </c>
      <c r="H77" s="2044"/>
      <c r="I77" s="2812">
        <f t="shared" si="6"/>
        <v>4318721</v>
      </c>
      <c r="K77" s="396"/>
      <c r="L77" s="52"/>
      <c r="M77" s="264"/>
      <c r="N77" s="264"/>
      <c r="O77" s="264"/>
      <c r="P77" s="264"/>
      <c r="Q77" s="264"/>
      <c r="R77" s="264"/>
      <c r="S77" s="419"/>
    </row>
    <row r="78" spans="2:19">
      <c r="B78" s="2137" t="s">
        <v>109</v>
      </c>
      <c r="C78" s="1981">
        <v>-121</v>
      </c>
      <c r="D78" s="1989"/>
      <c r="E78" s="1981">
        <v>-331</v>
      </c>
      <c r="F78" s="1989"/>
      <c r="G78" s="1981">
        <v>-60</v>
      </c>
      <c r="H78" s="2044"/>
      <c r="I78" s="2812">
        <f t="shared" si="6"/>
        <v>-512</v>
      </c>
      <c r="K78" s="396"/>
      <c r="L78" s="52"/>
      <c r="M78" s="264"/>
      <c r="N78" s="264"/>
      <c r="O78" s="264"/>
      <c r="P78" s="264"/>
      <c r="Q78" s="264"/>
      <c r="R78" s="264"/>
      <c r="S78" s="419"/>
    </row>
    <row r="79" spans="2:19">
      <c r="B79" s="2061" t="s">
        <v>110</v>
      </c>
      <c r="C79" s="2022">
        <v>11903</v>
      </c>
      <c r="D79" s="2022">
        <v>3468</v>
      </c>
      <c r="E79" s="2022">
        <v>422117</v>
      </c>
      <c r="F79" s="2022">
        <v>4069119</v>
      </c>
      <c r="G79" s="2022">
        <v>556653</v>
      </c>
      <c r="H79" s="2022">
        <v>4581641</v>
      </c>
      <c r="I79" s="2812">
        <f t="shared" si="6"/>
        <v>9644901</v>
      </c>
      <c r="K79" s="396"/>
      <c r="L79" s="52"/>
      <c r="M79" s="264"/>
      <c r="N79" s="264"/>
      <c r="O79" s="264"/>
      <c r="P79" s="264"/>
      <c r="Q79" s="264"/>
      <c r="R79" s="264"/>
      <c r="S79" s="419"/>
    </row>
    <row r="80" spans="2:19">
      <c r="B80" s="2813" t="s">
        <v>111</v>
      </c>
      <c r="C80" s="1981">
        <v>63171.003484367378</v>
      </c>
      <c r="D80" s="1981">
        <v>23467.926769999998</v>
      </c>
      <c r="E80" s="1981">
        <v>1141152.1842499997</v>
      </c>
      <c r="F80" s="1981">
        <v>44165.845900000008</v>
      </c>
      <c r="G80" s="1981">
        <v>104440.85190230733</v>
      </c>
      <c r="H80" s="2044"/>
      <c r="I80" s="2812">
        <f t="shared" si="6"/>
        <v>1376397.8123066744</v>
      </c>
      <c r="K80" s="396"/>
      <c r="L80" s="52"/>
      <c r="M80" s="264"/>
      <c r="N80" s="264"/>
      <c r="O80" s="264"/>
      <c r="P80" s="264"/>
      <c r="Q80" s="264"/>
      <c r="R80" s="264"/>
      <c r="S80" s="419"/>
    </row>
    <row r="81" spans="2:19">
      <c r="B81" s="2794" t="s">
        <v>112</v>
      </c>
      <c r="C81" s="2022">
        <v>303844</v>
      </c>
      <c r="D81" s="2022">
        <v>9265</v>
      </c>
      <c r="E81" s="2022">
        <v>4659619</v>
      </c>
      <c r="F81" s="2022">
        <v>124051</v>
      </c>
      <c r="G81" s="2022">
        <v>257589.47691000003</v>
      </c>
      <c r="H81" s="2044"/>
      <c r="I81" s="2812">
        <f t="shared" si="6"/>
        <v>5354368.4769099997</v>
      </c>
      <c r="K81" s="396"/>
      <c r="L81" s="292"/>
      <c r="M81" s="293"/>
      <c r="N81" s="293"/>
      <c r="O81" s="293"/>
      <c r="P81" s="293"/>
      <c r="Q81" s="293"/>
      <c r="R81" s="293"/>
      <c r="S81" s="419"/>
    </row>
    <row r="82" spans="2:19">
      <c r="B82" s="2794" t="s">
        <v>134</v>
      </c>
      <c r="C82" s="2022">
        <v>9637.0542600000008</v>
      </c>
      <c r="D82" s="2044"/>
      <c r="E82" s="2022">
        <v>609719.92278000002</v>
      </c>
      <c r="F82" s="2022">
        <v>12666</v>
      </c>
      <c r="G82" s="2022">
        <v>100356.01835000003</v>
      </c>
      <c r="H82" s="2044"/>
      <c r="I82" s="2812">
        <f t="shared" si="6"/>
        <v>732378.99539000005</v>
      </c>
      <c r="K82" s="396"/>
      <c r="L82" s="37"/>
      <c r="M82" s="264"/>
      <c r="N82" s="264"/>
      <c r="O82" s="264"/>
      <c r="P82" s="264"/>
      <c r="Q82" s="264"/>
      <c r="R82" s="264"/>
      <c r="S82" s="419"/>
    </row>
    <row r="83" spans="2:19">
      <c r="B83" s="2794" t="s">
        <v>115</v>
      </c>
      <c r="C83" s="2022">
        <v>1290329.2220700001</v>
      </c>
      <c r="D83" s="2022">
        <v>493627.52853999997</v>
      </c>
      <c r="E83" s="2022">
        <v>12690044.108150002</v>
      </c>
      <c r="F83" s="2022">
        <v>1803094.8404399999</v>
      </c>
      <c r="G83" s="2022">
        <v>1639177.9184999999</v>
      </c>
      <c r="H83" s="2044"/>
      <c r="I83" s="2812">
        <f t="shared" si="6"/>
        <v>17916273.617699999</v>
      </c>
      <c r="K83" s="396"/>
      <c r="L83" s="471"/>
      <c r="M83" s="293"/>
      <c r="N83" s="293"/>
      <c r="O83" s="293"/>
      <c r="P83" s="293"/>
      <c r="Q83" s="293"/>
      <c r="R83" s="293"/>
      <c r="S83" s="419"/>
    </row>
    <row r="84" spans="2:19">
      <c r="B84" s="2810" t="s">
        <v>118</v>
      </c>
      <c r="C84" s="2815">
        <f>SUM(C70:C83)</f>
        <v>8821655.2798143663</v>
      </c>
      <c r="D84" s="2815">
        <f t="shared" ref="D84:H84" si="7">SUM(D70:D83)</f>
        <v>2403366.4553100001</v>
      </c>
      <c r="E84" s="2815">
        <f t="shared" si="7"/>
        <v>62363475.215179995</v>
      </c>
      <c r="F84" s="2815">
        <f t="shared" si="7"/>
        <v>14161541.686339999</v>
      </c>
      <c r="G84" s="2815">
        <f t="shared" si="7"/>
        <v>8254421.265662306</v>
      </c>
      <c r="H84" s="2815">
        <f t="shared" si="7"/>
        <v>4581641</v>
      </c>
      <c r="I84" s="2812">
        <f t="shared" si="6"/>
        <v>100586100.90230668</v>
      </c>
      <c r="K84" s="396"/>
      <c r="L84" s="471"/>
      <c r="M84" s="293"/>
      <c r="N84" s="293"/>
      <c r="O84" s="293"/>
      <c r="P84" s="293"/>
      <c r="Q84" s="293"/>
      <c r="R84" s="293"/>
      <c r="S84" s="419"/>
    </row>
    <row r="85" spans="2:19">
      <c r="B85" s="218"/>
      <c r="C85" s="383"/>
      <c r="D85" s="383"/>
      <c r="E85" s="383"/>
      <c r="F85" s="383"/>
      <c r="G85" s="383"/>
      <c r="H85" s="383"/>
      <c r="I85" s="383"/>
      <c r="K85" s="396"/>
      <c r="L85" s="471"/>
      <c r="M85" s="293"/>
      <c r="N85" s="293"/>
      <c r="O85" s="293"/>
      <c r="P85" s="293"/>
      <c r="Q85" s="293"/>
      <c r="R85" s="293"/>
      <c r="S85" s="419"/>
    </row>
    <row r="86" spans="2:19">
      <c r="B86" s="218"/>
      <c r="C86" s="383"/>
      <c r="D86" s="383"/>
      <c r="E86" s="383"/>
      <c r="F86" s="383"/>
      <c r="G86" s="383"/>
      <c r="H86" s="383"/>
      <c r="I86" s="476">
        <v>150</v>
      </c>
      <c r="K86" s="396"/>
      <c r="L86" s="292"/>
      <c r="M86" s="293"/>
      <c r="N86" s="293"/>
      <c r="O86" s="293"/>
      <c r="P86" s="293"/>
      <c r="Q86" s="293"/>
      <c r="R86" s="293"/>
      <c r="S86" s="419"/>
    </row>
    <row r="87" spans="2:19">
      <c r="B87" s="218"/>
      <c r="C87" s="383"/>
      <c r="D87" s="383"/>
      <c r="E87" s="383"/>
      <c r="F87" s="383"/>
      <c r="G87" s="383"/>
      <c r="H87" s="383"/>
      <c r="I87" s="476"/>
      <c r="K87" s="396"/>
      <c r="L87" s="292"/>
      <c r="M87" s="293"/>
      <c r="N87" s="293"/>
      <c r="O87" s="293"/>
      <c r="P87" s="293"/>
      <c r="Q87" s="293"/>
      <c r="R87" s="293"/>
      <c r="S87" s="419"/>
    </row>
    <row r="88" spans="2:19" s="295" customFormat="1">
      <c r="B88" s="3692" t="s">
        <v>501</v>
      </c>
      <c r="C88" s="3692"/>
      <c r="D88" s="3692"/>
      <c r="E88" s="3692"/>
      <c r="F88" s="3692"/>
      <c r="G88" s="3692"/>
      <c r="H88" s="214"/>
      <c r="I88" s="214"/>
      <c r="J88" s="635"/>
      <c r="K88" s="396"/>
      <c r="L88" s="218"/>
      <c r="M88" s="383"/>
      <c r="N88" s="383"/>
      <c r="O88" s="383"/>
      <c r="P88" s="383"/>
      <c r="Q88" s="383"/>
      <c r="R88" s="383"/>
      <c r="S88" s="419"/>
    </row>
    <row r="89" spans="2:19">
      <c r="H89" s="3662" t="s">
        <v>232</v>
      </c>
      <c r="I89" s="3662"/>
    </row>
    <row r="90" spans="2:19">
      <c r="B90" s="2026" t="s">
        <v>83</v>
      </c>
      <c r="C90" s="2027" t="s">
        <v>496</v>
      </c>
      <c r="D90" s="2811" t="s">
        <v>502</v>
      </c>
      <c r="E90" s="2811" t="s">
        <v>503</v>
      </c>
      <c r="F90" s="2027" t="s">
        <v>415</v>
      </c>
      <c r="G90" s="2027" t="s">
        <v>499</v>
      </c>
      <c r="H90" s="2027" t="s">
        <v>448</v>
      </c>
      <c r="I90" s="2027" t="s">
        <v>500</v>
      </c>
    </row>
    <row r="91" spans="2:19">
      <c r="B91" s="2794" t="s">
        <v>92</v>
      </c>
      <c r="C91" s="2022">
        <v>1586346.8823320947</v>
      </c>
      <c r="D91" s="2022">
        <v>149253.85664699206</v>
      </c>
      <c r="E91" s="2022">
        <v>2354912.0969779994</v>
      </c>
      <c r="F91" s="2022">
        <v>1248628.637595</v>
      </c>
      <c r="G91" s="2022">
        <v>617000.24923091335</v>
      </c>
      <c r="H91" s="2044"/>
      <c r="I91" s="2812">
        <v>5956141.7227829993</v>
      </c>
    </row>
    <row r="92" spans="2:19">
      <c r="B92" s="2061" t="s">
        <v>95</v>
      </c>
      <c r="C92" s="2022">
        <v>103073.54907289997</v>
      </c>
      <c r="D92" s="2022">
        <v>125807.08732314809</v>
      </c>
      <c r="E92" s="2022">
        <v>923461.18034261232</v>
      </c>
      <c r="F92" s="2022">
        <v>255279.87237299309</v>
      </c>
      <c r="G92" s="2022">
        <v>278648.512581499</v>
      </c>
      <c r="H92" s="2044"/>
      <c r="I92" s="2812">
        <v>1686270.2016931525</v>
      </c>
    </row>
    <row r="93" spans="2:19">
      <c r="B93" s="2137" t="s">
        <v>98</v>
      </c>
      <c r="C93" s="1981">
        <v>2102140</v>
      </c>
      <c r="D93" s="1981">
        <v>595424</v>
      </c>
      <c r="E93" s="1981">
        <v>10842893</v>
      </c>
      <c r="F93" s="1981">
        <v>1345121</v>
      </c>
      <c r="G93" s="1981">
        <v>2126509</v>
      </c>
      <c r="H93" s="2044"/>
      <c r="I93" s="2812">
        <v>17012087</v>
      </c>
    </row>
    <row r="94" spans="2:19">
      <c r="B94" s="2813" t="s">
        <v>99</v>
      </c>
      <c r="C94" s="1981">
        <v>544313.43262999994</v>
      </c>
      <c r="D94" s="1981">
        <v>76900.923960000015</v>
      </c>
      <c r="E94" s="1981">
        <v>2772752.2624399997</v>
      </c>
      <c r="F94" s="1981">
        <v>328349.38723000005</v>
      </c>
      <c r="G94" s="1981">
        <v>170463.60946000001</v>
      </c>
      <c r="H94" s="2044"/>
      <c r="I94" s="2812">
        <v>3892779.6157199997</v>
      </c>
    </row>
    <row r="95" spans="2:19">
      <c r="B95" s="2061" t="s">
        <v>101</v>
      </c>
      <c r="C95" s="2022">
        <v>89155.228650000005</v>
      </c>
      <c r="D95" s="2022">
        <v>-1543.91752</v>
      </c>
      <c r="E95" s="2022">
        <v>2630849.4</v>
      </c>
      <c r="F95" s="2022">
        <v>21271</v>
      </c>
      <c r="G95" s="2022">
        <v>226947.31000000003</v>
      </c>
      <c r="H95" s="2044"/>
      <c r="I95" s="2812">
        <v>2966679.0211299998</v>
      </c>
    </row>
    <row r="96" spans="2:19">
      <c r="B96" s="2137" t="s">
        <v>102</v>
      </c>
      <c r="C96" s="2814">
        <v>912590.00360955007</v>
      </c>
      <c r="D96" s="1981">
        <v>392049.16021514899</v>
      </c>
      <c r="E96" s="1981">
        <v>5175433.2269921405</v>
      </c>
      <c r="F96" s="1981">
        <v>2511034.8678705399</v>
      </c>
      <c r="G96" s="1981">
        <v>619882.70838732598</v>
      </c>
      <c r="H96" s="2044"/>
      <c r="I96" s="2812">
        <v>9610989.9670747053</v>
      </c>
    </row>
    <row r="97" spans="2:13">
      <c r="B97" s="2137" t="s">
        <v>104</v>
      </c>
      <c r="C97" s="1981">
        <v>381140.17386999994</v>
      </c>
      <c r="D97" s="1981">
        <v>46376.665059999999</v>
      </c>
      <c r="E97" s="1981">
        <v>2795591.6543914955</v>
      </c>
      <c r="F97" s="1981">
        <v>184640.95125000001</v>
      </c>
      <c r="G97" s="1981">
        <v>254258.31140000001</v>
      </c>
      <c r="H97" s="2044"/>
      <c r="I97" s="2812">
        <v>3662007.7559714955</v>
      </c>
    </row>
    <row r="98" spans="2:13">
      <c r="B98" s="2137" t="s">
        <v>145</v>
      </c>
      <c r="C98" s="1981">
        <v>1058684.0459399996</v>
      </c>
      <c r="D98" s="1981">
        <v>331572.16858999996</v>
      </c>
      <c r="E98" s="1981">
        <v>7897359.0662799999</v>
      </c>
      <c r="F98" s="1981">
        <v>1593643.59351</v>
      </c>
      <c r="G98" s="1981">
        <v>858926.14533000009</v>
      </c>
      <c r="H98" s="2044"/>
      <c r="I98" s="2812">
        <v>11740185.019649999</v>
      </c>
    </row>
    <row r="99" spans="2:13">
      <c r="B99" s="2137" t="s">
        <v>108</v>
      </c>
      <c r="C99" s="1981">
        <v>347048.67146999988</v>
      </c>
      <c r="D99" s="1981">
        <v>12251.577300000001</v>
      </c>
      <c r="E99" s="1981">
        <v>3346663.23697</v>
      </c>
      <c r="F99" s="1989"/>
      <c r="G99" s="1981">
        <v>89142.381540000017</v>
      </c>
      <c r="H99" s="2044"/>
      <c r="I99" s="2812">
        <v>3795105.8672799999</v>
      </c>
    </row>
    <row r="100" spans="2:13">
      <c r="B100" s="2137" t="s">
        <v>109</v>
      </c>
      <c r="C100" s="1981">
        <v>18434.073616999998</v>
      </c>
      <c r="D100" s="1981">
        <v>2420.747249</v>
      </c>
      <c r="E100" s="1981">
        <v>187175.61570999972</v>
      </c>
      <c r="F100" s="1981">
        <v>38153.67065</v>
      </c>
      <c r="G100" s="1981">
        <v>14621.685810000001</v>
      </c>
      <c r="H100" s="2044"/>
      <c r="I100" s="2812">
        <v>260805.7930359997</v>
      </c>
    </row>
    <row r="101" spans="2:13">
      <c r="B101" s="2061" t="s">
        <v>110</v>
      </c>
      <c r="C101" s="2022">
        <v>9707.9962599999999</v>
      </c>
      <c r="D101" s="2022">
        <v>507.44759999999997</v>
      </c>
      <c r="E101" s="2022">
        <v>417885.95636000001</v>
      </c>
      <c r="F101" s="2022">
        <v>2980444.8997000004</v>
      </c>
      <c r="G101" s="2022">
        <v>669582.79838000005</v>
      </c>
      <c r="H101" s="2022">
        <v>4036282.8479400002</v>
      </c>
      <c r="I101" s="2812">
        <v>8114411.9462400004</v>
      </c>
    </row>
    <row r="102" spans="2:13">
      <c r="B102" s="2813" t="s">
        <v>111</v>
      </c>
      <c r="C102" s="1981">
        <v>76180.454969874991</v>
      </c>
      <c r="D102" s="1981">
        <v>24877.488279999994</v>
      </c>
      <c r="E102" s="1981">
        <v>971212.71886422322</v>
      </c>
      <c r="F102" s="1981">
        <v>24553.461509999997</v>
      </c>
      <c r="G102" s="1981">
        <v>82175.880879999866</v>
      </c>
      <c r="H102" s="2044"/>
      <c r="I102" s="2812">
        <v>1179000.0045040981</v>
      </c>
    </row>
    <row r="103" spans="2:13">
      <c r="B103" s="2794" t="s">
        <v>112</v>
      </c>
      <c r="C103" s="2022">
        <v>246065.71434000001</v>
      </c>
      <c r="D103" s="2022">
        <v>16321.062</v>
      </c>
      <c r="E103" s="2022">
        <v>3940563.6877423655</v>
      </c>
      <c r="F103" s="2022">
        <v>120750</v>
      </c>
      <c r="G103" s="2022">
        <v>263731.60817000002</v>
      </c>
      <c r="H103" s="2044"/>
      <c r="I103" s="2812">
        <v>4587432.0722523658</v>
      </c>
    </row>
    <row r="104" spans="2:13">
      <c r="B104" s="2794" t="s">
        <v>134</v>
      </c>
      <c r="C104" s="2022">
        <v>15344.98179</v>
      </c>
      <c r="D104" s="2044"/>
      <c r="E104" s="2022">
        <v>416280.76439999999</v>
      </c>
      <c r="F104" s="2044"/>
      <c r="G104" s="2022">
        <v>137883.68880999999</v>
      </c>
      <c r="H104" s="2044"/>
      <c r="I104" s="2812">
        <v>569509.43499999994</v>
      </c>
    </row>
    <row r="105" spans="2:13">
      <c r="B105" s="2794" t="s">
        <v>115</v>
      </c>
      <c r="C105" s="2022">
        <v>1107264</v>
      </c>
      <c r="D105" s="2022">
        <v>419436</v>
      </c>
      <c r="E105" s="2022">
        <v>11374606</v>
      </c>
      <c r="F105" s="2022">
        <v>3997569</v>
      </c>
      <c r="G105" s="2022">
        <v>1456486</v>
      </c>
      <c r="H105" s="2044"/>
      <c r="I105" s="2812">
        <v>18355361</v>
      </c>
    </row>
    <row r="106" spans="2:13">
      <c r="B106" s="2816" t="s">
        <v>118</v>
      </c>
      <c r="C106" s="2817">
        <v>8597489.208551418</v>
      </c>
      <c r="D106" s="2817">
        <v>2191654.2667042892</v>
      </c>
      <c r="E106" s="2817">
        <v>56047639.867470831</v>
      </c>
      <c r="F106" s="2817">
        <v>14649440.341688534</v>
      </c>
      <c r="G106" s="2817">
        <v>7866259.8899797378</v>
      </c>
      <c r="H106" s="2817">
        <v>4036282.8479400002</v>
      </c>
      <c r="I106" s="2817">
        <v>93388766.42233482</v>
      </c>
      <c r="M106" s="396"/>
    </row>
    <row r="107" spans="2:13">
      <c r="B107" s="218"/>
      <c r="C107" s="383"/>
      <c r="D107" s="383"/>
      <c r="E107" s="383"/>
      <c r="F107" s="383"/>
      <c r="G107" s="383"/>
      <c r="I107" s="383" t="s">
        <v>504</v>
      </c>
    </row>
    <row r="108" spans="2:13">
      <c r="B108" s="218"/>
      <c r="C108" s="383"/>
      <c r="D108" s="383"/>
      <c r="E108" s="383"/>
      <c r="F108" s="383"/>
      <c r="G108" s="383"/>
      <c r="H108" s="383"/>
      <c r="I108" s="293">
        <v>151</v>
      </c>
    </row>
    <row r="109" spans="2:13">
      <c r="B109" s="218"/>
      <c r="C109" s="383"/>
      <c r="D109" s="383"/>
      <c r="E109" s="383"/>
      <c r="F109" s="383"/>
      <c r="G109" s="383"/>
      <c r="H109" s="383"/>
      <c r="I109" s="383"/>
    </row>
    <row r="110" spans="2:13">
      <c r="B110" s="3692"/>
      <c r="C110" s="3692"/>
      <c r="D110" s="3692"/>
      <c r="E110" s="3692"/>
      <c r="F110" s="3692"/>
      <c r="G110" s="3692"/>
      <c r="H110" s="383"/>
      <c r="I110" s="383"/>
    </row>
    <row r="111" spans="2:13">
      <c r="B111" s="218"/>
      <c r="C111" s="383"/>
      <c r="D111" s="383"/>
      <c r="E111" s="383"/>
      <c r="F111" s="383"/>
      <c r="G111" s="383"/>
      <c r="H111" s="3662"/>
      <c r="I111" s="3662"/>
    </row>
    <row r="112" spans="2:13">
      <c r="B112" s="3473"/>
      <c r="C112" s="3691"/>
      <c r="D112" s="3714"/>
      <c r="E112" s="3714"/>
      <c r="F112" s="3691"/>
      <c r="G112" s="3691"/>
      <c r="H112" s="3691"/>
      <c r="I112" s="3691"/>
    </row>
    <row r="113" spans="2:15">
      <c r="B113" s="3473"/>
      <c r="C113" s="3691"/>
      <c r="D113" s="3714"/>
      <c r="E113" s="3714"/>
      <c r="F113" s="3691"/>
      <c r="G113" s="3691"/>
      <c r="H113" s="3691"/>
      <c r="I113" s="3691"/>
    </row>
    <row r="114" spans="2:15">
      <c r="B114" s="3473"/>
      <c r="C114" s="3691"/>
      <c r="D114" s="3714"/>
      <c r="E114" s="3714"/>
      <c r="F114" s="3691"/>
      <c r="G114" s="3691"/>
      <c r="H114" s="3691"/>
      <c r="I114" s="3691"/>
    </row>
    <row r="115" spans="2:15">
      <c r="C115" s="293"/>
      <c r="D115" s="293"/>
      <c r="E115" s="293"/>
      <c r="F115" s="293"/>
      <c r="G115" s="293"/>
      <c r="H115" s="293"/>
      <c r="I115" s="419"/>
      <c r="K115" s="396"/>
      <c r="L115" s="396"/>
      <c r="M115" s="396"/>
      <c r="N115" s="396"/>
      <c r="O115" s="396"/>
    </row>
    <row r="116" spans="2:15">
      <c r="B116" s="292"/>
      <c r="C116" s="293"/>
      <c r="D116" s="293"/>
      <c r="E116" s="293"/>
      <c r="F116" s="293"/>
      <c r="G116" s="293"/>
      <c r="H116" s="293"/>
      <c r="I116" s="419"/>
      <c r="K116" s="396"/>
      <c r="L116" s="396"/>
      <c r="M116" s="396"/>
      <c r="N116" s="396"/>
      <c r="O116" s="396"/>
    </row>
    <row r="117" spans="2:15">
      <c r="B117" s="292"/>
      <c r="C117" s="293"/>
      <c r="D117" s="293"/>
      <c r="E117" s="293"/>
      <c r="F117" s="293"/>
      <c r="G117" s="293"/>
      <c r="H117" s="293"/>
      <c r="I117" s="419"/>
      <c r="K117" s="396"/>
      <c r="L117" s="396"/>
      <c r="M117" s="396"/>
      <c r="N117" s="396"/>
      <c r="O117" s="396"/>
    </row>
    <row r="118" spans="2:15">
      <c r="C118" s="293"/>
      <c r="D118" s="293"/>
      <c r="E118" s="293"/>
      <c r="F118" s="293"/>
      <c r="G118" s="293"/>
      <c r="H118" s="293"/>
      <c r="I118" s="419"/>
      <c r="K118" s="396"/>
      <c r="L118" s="396"/>
      <c r="M118" s="396"/>
      <c r="N118" s="396"/>
      <c r="O118" s="396"/>
    </row>
    <row r="119" spans="2:15">
      <c r="B119" s="292"/>
      <c r="C119" s="293"/>
      <c r="D119" s="293"/>
      <c r="E119" s="293"/>
      <c r="F119" s="293"/>
      <c r="G119" s="293"/>
      <c r="H119" s="293"/>
      <c r="I119" s="419"/>
      <c r="K119" s="396"/>
      <c r="L119" s="396"/>
      <c r="M119" s="396"/>
      <c r="N119" s="396"/>
      <c r="O119" s="396"/>
    </row>
    <row r="120" spans="2:15">
      <c r="B120" s="292"/>
      <c r="C120" s="293"/>
      <c r="D120" s="293"/>
      <c r="E120" s="293"/>
      <c r="F120" s="293"/>
      <c r="G120" s="293"/>
      <c r="H120" s="293"/>
      <c r="I120" s="419"/>
      <c r="K120" s="396"/>
      <c r="L120" s="396"/>
      <c r="M120" s="396"/>
      <c r="N120" s="396"/>
      <c r="O120" s="396"/>
    </row>
    <row r="121" spans="2:15">
      <c r="B121" s="292"/>
      <c r="C121" s="293"/>
      <c r="D121" s="293"/>
      <c r="E121" s="293"/>
      <c r="F121" s="293"/>
      <c r="G121" s="293"/>
      <c r="H121" s="293"/>
      <c r="I121" s="419"/>
      <c r="K121" s="396"/>
      <c r="L121" s="396"/>
      <c r="M121" s="396"/>
      <c r="N121" s="396"/>
      <c r="O121" s="396"/>
    </row>
    <row r="122" spans="2:15">
      <c r="B122" s="292"/>
      <c r="C122" s="293"/>
      <c r="D122" s="293"/>
      <c r="E122" s="293"/>
      <c r="F122" s="293"/>
      <c r="G122" s="293"/>
      <c r="H122" s="293"/>
      <c r="I122" s="419"/>
      <c r="K122" s="396"/>
      <c r="L122" s="396"/>
      <c r="M122" s="396"/>
      <c r="N122" s="396"/>
      <c r="O122" s="396"/>
    </row>
    <row r="123" spans="2:15">
      <c r="B123" s="292"/>
      <c r="C123" s="293"/>
      <c r="D123" s="293"/>
      <c r="E123" s="293"/>
      <c r="F123" s="293"/>
      <c r="G123" s="293"/>
      <c r="H123" s="293"/>
      <c r="I123" s="419"/>
      <c r="K123" s="396"/>
      <c r="L123" s="396"/>
      <c r="M123" s="396"/>
      <c r="N123" s="396"/>
      <c r="O123" s="396"/>
    </row>
    <row r="124" spans="2:15">
      <c r="B124" s="292"/>
      <c r="C124" s="293"/>
      <c r="D124" s="293"/>
      <c r="E124" s="293"/>
      <c r="F124" s="293"/>
      <c r="G124" s="293"/>
      <c r="H124" s="293"/>
      <c r="I124" s="419"/>
      <c r="K124" s="396"/>
      <c r="L124" s="396"/>
      <c r="M124" s="396"/>
      <c r="N124" s="396"/>
      <c r="O124" s="396"/>
    </row>
    <row r="125" spans="2:15">
      <c r="B125" s="292"/>
      <c r="C125" s="293"/>
      <c r="D125" s="293"/>
      <c r="E125" s="293"/>
      <c r="F125" s="293"/>
      <c r="G125" s="293"/>
      <c r="H125" s="293"/>
      <c r="I125" s="419"/>
      <c r="K125" s="396"/>
      <c r="L125" s="396"/>
      <c r="M125" s="396"/>
      <c r="N125" s="396"/>
      <c r="O125" s="396"/>
    </row>
    <row r="126" spans="2:15">
      <c r="C126" s="293"/>
      <c r="D126" s="293"/>
      <c r="E126" s="293"/>
      <c r="F126" s="293"/>
      <c r="G126" s="293"/>
      <c r="H126" s="293"/>
      <c r="I126" s="419"/>
      <c r="K126" s="396"/>
      <c r="L126" s="396"/>
      <c r="M126" s="396"/>
      <c r="N126" s="396"/>
      <c r="O126" s="396"/>
    </row>
    <row r="127" spans="2:15">
      <c r="C127" s="293"/>
      <c r="D127" s="293"/>
      <c r="E127" s="293"/>
      <c r="F127" s="293"/>
      <c r="G127" s="293"/>
      <c r="H127" s="293"/>
      <c r="I127" s="419"/>
      <c r="K127" s="396"/>
      <c r="L127" s="396"/>
      <c r="M127" s="396"/>
      <c r="N127" s="396"/>
      <c r="O127" s="396"/>
    </row>
    <row r="128" spans="2:15">
      <c r="C128" s="293"/>
      <c r="D128" s="293"/>
      <c r="E128" s="293"/>
      <c r="F128" s="293"/>
      <c r="G128" s="293"/>
      <c r="H128" s="293"/>
      <c r="I128" s="419"/>
      <c r="K128" s="396"/>
      <c r="L128" s="396"/>
      <c r="M128" s="396"/>
      <c r="N128" s="396"/>
      <c r="O128" s="396"/>
    </row>
    <row r="129" spans="1:17">
      <c r="C129" s="293"/>
      <c r="D129" s="293"/>
      <c r="E129" s="293"/>
      <c r="F129" s="293"/>
      <c r="G129" s="293"/>
      <c r="H129" s="293"/>
      <c r="I129" s="419"/>
      <c r="K129" s="396"/>
      <c r="L129" s="396"/>
      <c r="M129" s="396"/>
      <c r="N129" s="396"/>
      <c r="O129" s="396"/>
    </row>
    <row r="130" spans="1:17">
      <c r="B130" s="292"/>
      <c r="C130" s="293"/>
      <c r="D130" s="293"/>
      <c r="E130" s="293"/>
      <c r="F130" s="293"/>
      <c r="G130" s="293"/>
      <c r="H130" s="293"/>
      <c r="I130" s="419"/>
      <c r="K130" s="396"/>
      <c r="L130" s="396"/>
      <c r="M130" s="396"/>
      <c r="N130" s="396"/>
      <c r="O130" s="396"/>
    </row>
    <row r="131" spans="1:17">
      <c r="B131" s="218"/>
      <c r="C131" s="383"/>
      <c r="D131" s="383"/>
      <c r="E131" s="383"/>
      <c r="F131" s="383"/>
      <c r="G131" s="383"/>
      <c r="H131" s="383"/>
      <c r="I131" s="383"/>
      <c r="K131" s="396"/>
      <c r="L131" s="396"/>
      <c r="M131" s="396"/>
      <c r="N131" s="396"/>
      <c r="O131" s="396"/>
    </row>
    <row r="132" spans="1:17">
      <c r="B132" s="218"/>
      <c r="C132" s="383"/>
      <c r="D132" s="383"/>
      <c r="E132" s="383"/>
      <c r="F132" s="383"/>
      <c r="G132" s="383"/>
      <c r="H132" s="383"/>
      <c r="I132" s="419"/>
    </row>
    <row r="133" spans="1:17">
      <c r="B133" s="218"/>
      <c r="C133" s="383"/>
      <c r="D133" s="383"/>
      <c r="E133" s="383"/>
      <c r="F133" s="383"/>
      <c r="G133" s="383"/>
      <c r="H133" s="383"/>
      <c r="I133" s="293"/>
    </row>
    <row r="134" spans="1:17">
      <c r="B134" s="218"/>
      <c r="C134" s="383"/>
      <c r="D134" s="383"/>
      <c r="E134" s="383"/>
      <c r="F134" s="383"/>
      <c r="G134" s="383"/>
      <c r="H134" s="383"/>
      <c r="I134" s="383"/>
    </row>
    <row r="135" spans="1:17">
      <c r="B135" s="218"/>
      <c r="C135" s="383"/>
      <c r="D135" s="383"/>
      <c r="E135" s="383"/>
      <c r="F135" s="383"/>
      <c r="G135" s="383"/>
      <c r="H135" s="383"/>
      <c r="I135" s="383"/>
    </row>
    <row r="136" spans="1:17">
      <c r="B136" s="218"/>
      <c r="C136" s="383"/>
      <c r="D136" s="383"/>
      <c r="E136" s="383"/>
      <c r="F136" s="383"/>
      <c r="G136" s="383"/>
      <c r="H136" s="383"/>
      <c r="I136" s="293"/>
    </row>
    <row r="137" spans="1:17">
      <c r="B137" s="292"/>
    </row>
    <row r="138" spans="1:17" ht="15">
      <c r="A138" s="39"/>
      <c r="C138" s="39"/>
      <c r="D138" s="39"/>
      <c r="E138" s="39"/>
      <c r="F138" s="39"/>
      <c r="G138" s="39"/>
      <c r="H138" s="39"/>
      <c r="I138" s="39"/>
    </row>
    <row r="139" spans="1:17" ht="15">
      <c r="A139" s="39"/>
      <c r="B139" s="39"/>
      <c r="C139" s="39"/>
      <c r="D139" s="39"/>
      <c r="E139" s="39"/>
      <c r="F139" s="39"/>
      <c r="G139" s="39"/>
      <c r="H139" s="39"/>
      <c r="I139" s="39"/>
    </row>
    <row r="140" spans="1:17" ht="15">
      <c r="A140" s="39"/>
      <c r="B140" s="39"/>
      <c r="C140" s="39"/>
      <c r="D140" s="39"/>
      <c r="E140" s="39"/>
      <c r="F140" s="39"/>
      <c r="G140" s="39"/>
      <c r="H140" s="39"/>
      <c r="I140" s="39"/>
    </row>
    <row r="141" spans="1:17" ht="15">
      <c r="A141" s="39"/>
      <c r="B141" s="39"/>
      <c r="C141" s="39"/>
      <c r="D141" s="39"/>
      <c r="E141" s="39"/>
      <c r="F141" s="39"/>
      <c r="G141" s="39"/>
      <c r="H141" s="39"/>
      <c r="I141" s="39"/>
    </row>
    <row r="142" spans="1:17" ht="15">
      <c r="A142" s="39"/>
      <c r="B142" s="39"/>
      <c r="C142" s="39"/>
      <c r="D142" s="39"/>
      <c r="E142" s="39"/>
      <c r="F142" s="39"/>
      <c r="G142" s="39"/>
      <c r="H142" s="39"/>
      <c r="I142" s="39"/>
    </row>
    <row r="143" spans="1:17" ht="15">
      <c r="A143" s="39"/>
      <c r="B143" s="39"/>
      <c r="C143" s="39"/>
      <c r="D143" s="39"/>
      <c r="E143" s="39"/>
      <c r="F143" s="39"/>
      <c r="G143" s="39"/>
      <c r="H143" s="39"/>
      <c r="I143" s="39"/>
      <c r="K143" s="396"/>
      <c r="L143" s="396"/>
      <c r="M143" s="396"/>
      <c r="N143" s="396"/>
      <c r="O143" s="396"/>
      <c r="P143" s="396"/>
      <c r="Q143" s="396"/>
    </row>
    <row r="144" spans="1:17" ht="15">
      <c r="A144" s="39"/>
      <c r="B144" s="39"/>
      <c r="C144" s="39"/>
      <c r="D144" s="39"/>
      <c r="E144" s="39"/>
      <c r="F144" s="39"/>
      <c r="G144" s="39"/>
      <c r="H144" s="39"/>
      <c r="I144" s="39"/>
      <c r="K144" s="396"/>
      <c r="L144" s="396"/>
      <c r="M144" s="396"/>
      <c r="N144" s="396"/>
      <c r="O144" s="396"/>
      <c r="P144" s="396"/>
      <c r="Q144" s="396"/>
    </row>
    <row r="145" spans="1:17" ht="15">
      <c r="A145" s="39"/>
      <c r="B145" s="39"/>
      <c r="C145" s="39"/>
      <c r="D145" s="39"/>
      <c r="E145" s="39"/>
      <c r="F145" s="39"/>
      <c r="G145" s="39"/>
      <c r="H145" s="39"/>
      <c r="I145" s="39"/>
      <c r="K145" s="396"/>
      <c r="L145" s="396"/>
      <c r="M145" s="396"/>
      <c r="N145" s="396"/>
      <c r="O145" s="396"/>
      <c r="P145" s="396"/>
      <c r="Q145" s="396"/>
    </row>
    <row r="146" spans="1:17" ht="15">
      <c r="A146" s="39"/>
      <c r="B146" s="39"/>
      <c r="C146" s="39"/>
      <c r="D146" s="39"/>
      <c r="E146" s="39"/>
      <c r="F146" s="39"/>
      <c r="G146" s="39"/>
      <c r="H146" s="39"/>
      <c r="I146" s="39"/>
      <c r="K146" s="396"/>
      <c r="L146" s="396"/>
      <c r="M146" s="396"/>
      <c r="N146" s="396"/>
      <c r="O146" s="396"/>
      <c r="P146" s="396"/>
      <c r="Q146" s="396"/>
    </row>
    <row r="147" spans="1:17" ht="15">
      <c r="A147" s="39"/>
      <c r="B147" s="39"/>
      <c r="C147" s="39"/>
      <c r="D147" s="39"/>
      <c r="E147" s="39"/>
      <c r="F147" s="39"/>
      <c r="G147" s="39"/>
      <c r="H147" s="39"/>
      <c r="I147" s="39"/>
      <c r="K147" s="396"/>
      <c r="L147" s="396"/>
      <c r="M147" s="396"/>
      <c r="N147" s="396"/>
      <c r="O147" s="396"/>
      <c r="P147" s="396"/>
      <c r="Q147" s="396"/>
    </row>
    <row r="148" spans="1:17" ht="15">
      <c r="A148" s="39"/>
      <c r="B148" s="39"/>
      <c r="C148" s="39"/>
      <c r="D148" s="39"/>
      <c r="E148" s="39"/>
      <c r="F148" s="39"/>
      <c r="G148" s="39"/>
      <c r="H148" s="39"/>
      <c r="I148" s="39"/>
      <c r="K148" s="396"/>
      <c r="L148" s="396"/>
      <c r="M148" s="396"/>
      <c r="N148" s="396"/>
      <c r="O148" s="396"/>
      <c r="P148" s="396"/>
      <c r="Q148" s="396"/>
    </row>
    <row r="149" spans="1:17" ht="15">
      <c r="A149" s="39"/>
      <c r="B149" s="39"/>
      <c r="C149" s="39"/>
      <c r="D149" s="39"/>
      <c r="E149" s="39"/>
      <c r="F149" s="39"/>
      <c r="G149" s="39"/>
      <c r="H149" s="39"/>
      <c r="I149" s="39"/>
      <c r="K149" s="396"/>
      <c r="L149" s="396"/>
      <c r="M149" s="396"/>
      <c r="N149" s="396"/>
      <c r="O149" s="396"/>
      <c r="P149" s="396"/>
      <c r="Q149" s="396"/>
    </row>
    <row r="150" spans="1:17" ht="15">
      <c r="A150" s="39"/>
      <c r="B150" s="39"/>
      <c r="C150" s="39"/>
      <c r="D150" s="39"/>
      <c r="E150" s="39"/>
      <c r="F150" s="39"/>
      <c r="G150" s="39"/>
      <c r="H150" s="39"/>
      <c r="I150" s="39"/>
      <c r="K150" s="396"/>
      <c r="L150" s="396"/>
      <c r="M150" s="396"/>
      <c r="N150" s="396"/>
      <c r="O150" s="396"/>
      <c r="P150" s="396"/>
      <c r="Q150" s="396"/>
    </row>
    <row r="151" spans="1:17" ht="15">
      <c r="A151" s="39"/>
      <c r="B151" s="39"/>
      <c r="C151" s="39"/>
      <c r="D151" s="39"/>
      <c r="E151" s="39"/>
      <c r="F151" s="39"/>
      <c r="G151" s="39"/>
      <c r="H151" s="39"/>
      <c r="I151" s="39"/>
      <c r="K151" s="396"/>
      <c r="L151" s="396"/>
      <c r="M151" s="396"/>
      <c r="N151" s="396"/>
      <c r="O151" s="396"/>
      <c r="P151" s="396"/>
      <c r="Q151" s="396"/>
    </row>
    <row r="152" spans="1:17" ht="15">
      <c r="A152" s="39"/>
      <c r="B152" s="39"/>
      <c r="C152" s="39"/>
      <c r="D152" s="39"/>
      <c r="E152" s="39"/>
      <c r="F152" s="39"/>
      <c r="G152" s="39"/>
      <c r="H152" s="39"/>
      <c r="I152" s="39"/>
      <c r="K152" s="396"/>
      <c r="L152" s="396"/>
      <c r="M152" s="396"/>
      <c r="N152" s="396"/>
      <c r="O152" s="396"/>
      <c r="P152" s="396"/>
      <c r="Q152" s="396"/>
    </row>
    <row r="153" spans="1:17" ht="15">
      <c r="A153" s="39"/>
      <c r="B153" s="39"/>
      <c r="C153" s="39"/>
      <c r="D153" s="39"/>
      <c r="E153" s="39"/>
      <c r="F153" s="39"/>
      <c r="G153" s="39"/>
      <c r="H153" s="39"/>
      <c r="I153" s="39"/>
      <c r="K153" s="396"/>
      <c r="L153" s="396"/>
      <c r="M153" s="396"/>
      <c r="N153" s="396"/>
      <c r="O153" s="396"/>
      <c r="P153" s="396"/>
      <c r="Q153" s="396"/>
    </row>
    <row r="154" spans="1:17" ht="15">
      <c r="A154" s="39"/>
      <c r="B154" s="39"/>
      <c r="C154" s="39"/>
      <c r="D154" s="39"/>
      <c r="E154" s="39"/>
      <c r="F154" s="39"/>
      <c r="G154" s="39"/>
      <c r="H154" s="39"/>
      <c r="I154" s="39"/>
      <c r="K154" s="396"/>
      <c r="L154" s="396"/>
      <c r="M154" s="396"/>
      <c r="N154" s="396"/>
      <c r="O154" s="396"/>
      <c r="P154" s="396"/>
      <c r="Q154" s="396"/>
    </row>
    <row r="155" spans="1:17" ht="15">
      <c r="A155" s="39"/>
      <c r="B155" s="39"/>
      <c r="C155" s="39"/>
      <c r="D155" s="39"/>
      <c r="E155" s="39"/>
      <c r="F155" s="39"/>
      <c r="G155" s="39"/>
      <c r="H155" s="39"/>
      <c r="I155" s="39"/>
      <c r="K155" s="396"/>
      <c r="L155" s="396"/>
      <c r="M155" s="396"/>
      <c r="N155" s="396"/>
      <c r="O155" s="396"/>
      <c r="P155" s="396"/>
      <c r="Q155" s="396"/>
    </row>
    <row r="156" spans="1:17" ht="15">
      <c r="A156" s="39"/>
      <c r="B156" s="39"/>
      <c r="C156" s="39"/>
      <c r="D156" s="39"/>
      <c r="E156" s="39"/>
      <c r="F156" s="39"/>
      <c r="G156" s="39"/>
      <c r="H156" s="39"/>
      <c r="I156" s="39"/>
      <c r="K156" s="396"/>
      <c r="L156" s="396"/>
      <c r="M156" s="396"/>
      <c r="N156" s="396"/>
      <c r="O156" s="396"/>
      <c r="P156" s="396"/>
      <c r="Q156" s="396"/>
    </row>
    <row r="157" spans="1:17" ht="15">
      <c r="A157" s="39"/>
      <c r="B157" s="39"/>
      <c r="C157" s="39"/>
      <c r="D157" s="39"/>
      <c r="E157" s="39"/>
      <c r="F157" s="39"/>
      <c r="G157" s="39"/>
      <c r="H157" s="39"/>
      <c r="I157" s="39"/>
      <c r="K157" s="396"/>
      <c r="L157" s="396"/>
      <c r="M157" s="396"/>
      <c r="N157" s="396"/>
      <c r="O157" s="396"/>
      <c r="P157" s="396"/>
      <c r="Q157" s="396"/>
    </row>
    <row r="158" spans="1:17" ht="15">
      <c r="A158" s="39"/>
      <c r="B158" s="39"/>
      <c r="C158" s="39"/>
      <c r="D158" s="39"/>
      <c r="E158" s="39"/>
      <c r="F158" s="39"/>
      <c r="G158" s="39"/>
      <c r="H158" s="39"/>
      <c r="I158" s="39"/>
      <c r="K158" s="396"/>
      <c r="L158" s="396"/>
      <c r="M158" s="396"/>
      <c r="N158" s="396"/>
      <c r="O158" s="396"/>
      <c r="P158" s="396"/>
      <c r="Q158" s="396"/>
    </row>
    <row r="159" spans="1:17" ht="15">
      <c r="A159" s="39"/>
      <c r="B159" s="39"/>
      <c r="C159" s="39"/>
      <c r="D159" s="39"/>
      <c r="E159" s="39"/>
      <c r="F159" s="39"/>
      <c r="G159" s="39"/>
      <c r="H159" s="39"/>
      <c r="I159" s="39"/>
      <c r="K159" s="396"/>
      <c r="L159" s="396"/>
      <c r="M159" s="396"/>
      <c r="N159" s="396"/>
      <c r="O159" s="396"/>
      <c r="P159" s="396"/>
      <c r="Q159" s="396"/>
    </row>
    <row r="160" spans="1:17" ht="15">
      <c r="A160" s="39"/>
      <c r="B160" s="39"/>
      <c r="C160" s="39"/>
      <c r="D160" s="39"/>
      <c r="E160" s="39"/>
      <c r="F160" s="39"/>
      <c r="G160" s="39"/>
      <c r="H160" s="39"/>
      <c r="I160" s="39"/>
      <c r="K160" s="396"/>
      <c r="L160" s="396"/>
      <c r="M160" s="396"/>
      <c r="N160" s="396"/>
      <c r="O160" s="396"/>
      <c r="P160" s="396"/>
      <c r="Q160" s="396"/>
    </row>
    <row r="161" spans="1:17" ht="15">
      <c r="A161" s="39"/>
      <c r="B161" s="39"/>
      <c r="C161" s="39"/>
      <c r="D161" s="39"/>
      <c r="E161" s="39"/>
      <c r="F161" s="39"/>
      <c r="G161" s="39"/>
      <c r="H161" s="39"/>
      <c r="I161" s="39"/>
      <c r="K161" s="396"/>
      <c r="L161" s="396"/>
      <c r="M161" s="396"/>
      <c r="N161" s="396"/>
      <c r="O161" s="396"/>
      <c r="P161" s="396"/>
      <c r="Q161" s="396"/>
    </row>
    <row r="162" spans="1:17">
      <c r="B162" s="218"/>
      <c r="C162" s="383"/>
      <c r="D162" s="383"/>
      <c r="E162" s="383"/>
      <c r="F162" s="383"/>
      <c r="G162" s="383"/>
      <c r="H162" s="383"/>
      <c r="I162" s="383"/>
      <c r="M162" s="385"/>
    </row>
    <row r="163" spans="1:17">
      <c r="J163" s="293"/>
    </row>
  </sheetData>
  <mergeCells count="17">
    <mergeCell ref="H111:I111"/>
    <mergeCell ref="B112:B114"/>
    <mergeCell ref="C112:C114"/>
    <mergeCell ref="D112:D114"/>
    <mergeCell ref="E112:E114"/>
    <mergeCell ref="F112:F114"/>
    <mergeCell ref="G112:G114"/>
    <mergeCell ref="H112:H114"/>
    <mergeCell ref="I112:I114"/>
    <mergeCell ref="B110:G110"/>
    <mergeCell ref="B2:I2"/>
    <mergeCell ref="B67:G67"/>
    <mergeCell ref="H68:I68"/>
    <mergeCell ref="B88:G88"/>
    <mergeCell ref="H89:I89"/>
    <mergeCell ref="B46:G46"/>
    <mergeCell ref="H5:I5"/>
  </mergeCells>
  <pageMargins left="0.64" right="0.17" top="0.55000000000000004" bottom="0.43" header="0.24" footer="0.3"/>
  <pageSetup paperSize="9" scale="95" orientation="landscape" r:id="rId1"/>
  <rowBreaks count="6" manualBreakCount="6">
    <brk id="23" max="8" man="1"/>
    <brk id="44" max="8" man="1"/>
    <brk id="65" max="8" man="1"/>
    <brk id="86" max="8" man="1"/>
    <brk id="108" max="8" man="1"/>
    <brk id="133" max="8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99"/>
  </sheetPr>
  <dimension ref="B1:T63"/>
  <sheetViews>
    <sheetView showGridLines="0" view="pageBreakPreview" topLeftCell="A55" zoomScale="85" zoomScaleNormal="100" zoomScaleSheetLayoutView="85" workbookViewId="0">
      <selection activeCell="H42" sqref="H42"/>
    </sheetView>
  </sheetViews>
  <sheetFormatPr defaultColWidth="9.140625" defaultRowHeight="12.75"/>
  <cols>
    <col min="1" max="1" width="4.140625" style="292" customWidth="1"/>
    <col min="2" max="2" width="27" style="52" customWidth="1"/>
    <col min="3" max="3" width="19.42578125" style="292" hidden="1" customWidth="1"/>
    <col min="4" max="8" width="19.42578125" style="292" customWidth="1"/>
    <col min="9" max="14" width="12.28515625" style="292" customWidth="1"/>
    <col min="15" max="16384" width="9.140625" style="292"/>
  </cols>
  <sheetData>
    <row r="1" spans="2:12">
      <c r="B1" s="292"/>
    </row>
    <row r="2" spans="2:12">
      <c r="B2" s="3470" t="s">
        <v>505</v>
      </c>
      <c r="C2" s="3470"/>
      <c r="D2" s="3470"/>
      <c r="E2" s="3470"/>
      <c r="F2" s="3470"/>
      <c r="G2" s="3470"/>
    </row>
    <row r="3" spans="2:12">
      <c r="B3" s="3470"/>
      <c r="C3" s="3470"/>
      <c r="D3" s="3470"/>
      <c r="E3" s="3470"/>
      <c r="F3" s="3470"/>
      <c r="G3" s="3470"/>
    </row>
    <row r="4" spans="2:12">
      <c r="B4" s="236"/>
      <c r="C4" s="295"/>
      <c r="D4" s="295"/>
      <c r="E4" s="295"/>
      <c r="F4" s="295"/>
    </row>
    <row r="5" spans="2:12">
      <c r="B5" s="3717" t="s">
        <v>506</v>
      </c>
      <c r="C5" s="3721" t="s">
        <v>507</v>
      </c>
      <c r="D5" s="3722"/>
      <c r="E5" s="3722"/>
      <c r="F5" s="3723"/>
      <c r="G5" s="3723"/>
      <c r="H5" s="3723"/>
    </row>
    <row r="6" spans="2:12" ht="15">
      <c r="B6" s="3718"/>
      <c r="C6" s="1860">
        <v>2016</v>
      </c>
      <c r="D6" s="1841">
        <v>2017</v>
      </c>
      <c r="E6" s="1841">
        <v>2018</v>
      </c>
      <c r="F6" s="1842">
        <v>2019</v>
      </c>
      <c r="G6" s="1843" t="s">
        <v>137</v>
      </c>
      <c r="H6" s="1837" t="s">
        <v>84</v>
      </c>
      <c r="J6" s="39"/>
      <c r="K6" s="39"/>
      <c r="L6" s="39"/>
    </row>
    <row r="7" spans="2:12" ht="15">
      <c r="B7" s="1840" t="s">
        <v>412</v>
      </c>
      <c r="C7" s="2022">
        <v>1213542.3514475848</v>
      </c>
      <c r="D7" s="1839">
        <v>1721159.3812868667</v>
      </c>
      <c r="E7" s="1839">
        <v>1957237.3726512343</v>
      </c>
      <c r="F7" s="2818">
        <v>2183650.4942456605</v>
      </c>
      <c r="G7" s="2819">
        <v>2320976</v>
      </c>
      <c r="H7" s="2820">
        <v>2144141</v>
      </c>
      <c r="I7" s="396"/>
      <c r="J7" s="197"/>
      <c r="K7" s="39"/>
      <c r="L7" s="39"/>
    </row>
    <row r="8" spans="2:12" ht="15">
      <c r="B8" s="2137" t="s">
        <v>413</v>
      </c>
      <c r="C8" s="2022">
        <v>903169.81059502205</v>
      </c>
      <c r="D8" s="2022">
        <v>991572.74424566433</v>
      </c>
      <c r="E8" s="2022">
        <v>1104375.6138433251</v>
      </c>
      <c r="F8" s="2818">
        <v>1175288.911261207</v>
      </c>
      <c r="G8" s="1824">
        <v>973261</v>
      </c>
      <c r="H8" s="1825">
        <v>1135974</v>
      </c>
      <c r="I8" s="396"/>
      <c r="J8" s="197"/>
      <c r="K8" s="39"/>
      <c r="L8" s="39"/>
    </row>
    <row r="9" spans="2:12" ht="15">
      <c r="B9" s="2137" t="s">
        <v>414</v>
      </c>
      <c r="C9" s="2022">
        <v>44593900.136303499</v>
      </c>
      <c r="D9" s="2022">
        <v>50580010.127542384</v>
      </c>
      <c r="E9" s="2022">
        <v>56891348.767830804</v>
      </c>
      <c r="F9" s="2818">
        <v>58724480.377995931</v>
      </c>
      <c r="G9" s="1824">
        <v>57930115</v>
      </c>
      <c r="H9" s="1825">
        <v>56001558</v>
      </c>
      <c r="I9" s="396"/>
      <c r="J9" s="197"/>
      <c r="K9" s="39"/>
      <c r="L9" s="39"/>
    </row>
    <row r="10" spans="2:12" ht="15">
      <c r="B10" s="2137" t="s">
        <v>415</v>
      </c>
      <c r="C10" s="2022">
        <v>9349093.1894480679</v>
      </c>
      <c r="D10" s="2022">
        <v>11435475.976073358</v>
      </c>
      <c r="E10" s="2022">
        <v>12386133.784671836</v>
      </c>
      <c r="F10" s="2818">
        <v>15153048.912504174</v>
      </c>
      <c r="G10" s="1824">
        <v>14995566</v>
      </c>
      <c r="H10" s="1825">
        <v>18077560</v>
      </c>
      <c r="I10" s="396"/>
      <c r="J10" s="197"/>
      <c r="K10" s="39"/>
      <c r="L10" s="39"/>
    </row>
    <row r="11" spans="2:12" ht="15">
      <c r="B11" s="2138" t="s">
        <v>416</v>
      </c>
      <c r="C11" s="2022">
        <v>3306900.7818680168</v>
      </c>
      <c r="D11" s="2821">
        <v>3891563.8587018619</v>
      </c>
      <c r="E11" s="2821">
        <v>4492032.7082452113</v>
      </c>
      <c r="F11" s="2822">
        <v>4942850.2475629095</v>
      </c>
      <c r="G11" s="1824">
        <v>4109992</v>
      </c>
      <c r="H11" s="1825">
        <v>3307351</v>
      </c>
      <c r="I11" s="396"/>
      <c r="J11" s="197"/>
      <c r="K11" s="39"/>
      <c r="L11" s="39"/>
    </row>
    <row r="12" spans="2:12" ht="15">
      <c r="B12" s="2823" t="s">
        <v>508</v>
      </c>
      <c r="C12" s="2824">
        <v>59366606.269662187</v>
      </c>
      <c r="D12" s="2825">
        <v>68619782.087850124</v>
      </c>
      <c r="E12" s="2825">
        <v>76831128.247242421</v>
      </c>
      <c r="F12" s="2825">
        <v>82179318.943569884</v>
      </c>
      <c r="G12" s="2826">
        <f>SUM(G7:G11)</f>
        <v>80329910</v>
      </c>
      <c r="H12" s="2776">
        <f>+SUM(H7:H11)</f>
        <v>80666584</v>
      </c>
      <c r="I12" s="396"/>
      <c r="J12" s="197"/>
      <c r="K12" s="396"/>
      <c r="L12" s="396"/>
    </row>
    <row r="13" spans="2:12" ht="15">
      <c r="B13" s="2061" t="s">
        <v>399</v>
      </c>
      <c r="C13" s="2022">
        <v>3274296.63222</v>
      </c>
      <c r="D13" s="2821">
        <v>3734321.3482600003</v>
      </c>
      <c r="E13" s="2821">
        <v>4031846.35268</v>
      </c>
      <c r="F13" s="2822">
        <v>5568739.3130600005</v>
      </c>
      <c r="G13" s="2819">
        <v>6159888</v>
      </c>
      <c r="H13" s="2820">
        <v>6314379</v>
      </c>
      <c r="I13" s="396"/>
      <c r="J13" s="197"/>
      <c r="K13" s="396"/>
      <c r="L13" s="396"/>
    </row>
    <row r="14" spans="2:12" ht="15">
      <c r="B14" s="2823" t="s">
        <v>158</v>
      </c>
      <c r="C14" s="2120">
        <v>62640902.901882187</v>
      </c>
      <c r="D14" s="2827">
        <v>72354103.436110124</v>
      </c>
      <c r="E14" s="2827">
        <v>80862974.599922419</v>
      </c>
      <c r="F14" s="2827">
        <f>SUM(F12:F13)</f>
        <v>87748058.256629884</v>
      </c>
      <c r="G14" s="2828">
        <f>SUM(G12:G13)</f>
        <v>86489798</v>
      </c>
      <c r="H14" s="2829">
        <f>SUM(H12:H13)</f>
        <v>86980963</v>
      </c>
      <c r="I14" s="396"/>
      <c r="J14" s="197"/>
      <c r="K14" s="396"/>
      <c r="L14" s="396"/>
    </row>
    <row r="15" spans="2:12">
      <c r="C15" s="385"/>
      <c r="D15" s="385"/>
      <c r="E15" s="385"/>
      <c r="F15" s="385"/>
      <c r="H15" s="396"/>
      <c r="I15" s="396"/>
      <c r="J15" s="396"/>
      <c r="K15" s="396"/>
      <c r="L15" s="396"/>
    </row>
    <row r="16" spans="2:12">
      <c r="B16" s="3719" t="s">
        <v>506</v>
      </c>
      <c r="C16" s="3725" t="s">
        <v>509</v>
      </c>
      <c r="D16" s="3726"/>
      <c r="E16" s="3726"/>
      <c r="F16" s="3726"/>
      <c r="G16" s="3726"/>
      <c r="H16" s="3727"/>
      <c r="I16" s="396"/>
      <c r="J16" s="396"/>
      <c r="K16" s="396"/>
      <c r="L16" s="396"/>
    </row>
    <row r="17" spans="2:20">
      <c r="B17" s="3720"/>
      <c r="C17" s="1846">
        <v>2016</v>
      </c>
      <c r="D17" s="1850">
        <v>2017</v>
      </c>
      <c r="E17" s="1847">
        <f>E6</f>
        <v>2018</v>
      </c>
      <c r="F17" s="1841">
        <v>2019</v>
      </c>
      <c r="G17" s="1848" t="s">
        <v>137</v>
      </c>
      <c r="H17" s="1849" t="s">
        <v>84</v>
      </c>
      <c r="I17" s="396"/>
      <c r="J17" s="396"/>
      <c r="K17" s="396"/>
      <c r="L17" s="396"/>
    </row>
    <row r="18" spans="2:20">
      <c r="B18" s="2137" t="s">
        <v>412</v>
      </c>
      <c r="C18" s="2022">
        <v>1024289.6490915904</v>
      </c>
      <c r="D18" s="1839">
        <v>1640061.9904225711</v>
      </c>
      <c r="E18" s="1839">
        <v>1696697.9254837027</v>
      </c>
      <c r="F18" s="206">
        <v>2546300.6469620024</v>
      </c>
      <c r="G18" s="1844">
        <v>2039484</v>
      </c>
      <c r="H18" s="1827">
        <v>2431448</v>
      </c>
      <c r="I18" s="396"/>
      <c r="J18" s="396"/>
      <c r="K18" s="396"/>
      <c r="L18" s="396"/>
    </row>
    <row r="19" spans="2:20">
      <c r="B19" s="2137" t="s">
        <v>413</v>
      </c>
      <c r="C19" s="2022">
        <v>266056.76752371481</v>
      </c>
      <c r="D19" s="2022">
        <v>345331.29653613816</v>
      </c>
      <c r="E19" s="2022">
        <v>453917.36379948427</v>
      </c>
      <c r="F19" s="2818">
        <v>500554.57878853049</v>
      </c>
      <c r="G19" s="1826">
        <v>277372</v>
      </c>
      <c r="H19" s="1827">
        <v>519210</v>
      </c>
      <c r="I19" s="396"/>
      <c r="J19" s="396"/>
      <c r="K19" s="396"/>
      <c r="L19" s="396"/>
    </row>
    <row r="20" spans="2:20">
      <c r="B20" s="2137" t="s">
        <v>414</v>
      </c>
      <c r="C20" s="2022">
        <v>28966018.853411283</v>
      </c>
      <c r="D20" s="2821">
        <v>31134208.969226662</v>
      </c>
      <c r="E20" s="2821">
        <v>34681761.67210798</v>
      </c>
      <c r="F20" s="2822">
        <v>34501309.057805561</v>
      </c>
      <c r="G20" s="1826">
        <v>26891271</v>
      </c>
      <c r="H20" s="1827">
        <v>26587890</v>
      </c>
      <c r="I20" s="396"/>
      <c r="J20" s="396"/>
      <c r="K20" s="396"/>
      <c r="L20" s="396"/>
    </row>
    <row r="21" spans="2:20">
      <c r="B21" s="2137" t="s">
        <v>415</v>
      </c>
      <c r="C21" s="2022">
        <v>8065476.4081960749</v>
      </c>
      <c r="D21" s="2821">
        <v>10511211.754895536</v>
      </c>
      <c r="E21" s="2821">
        <v>12148223.939687017</v>
      </c>
      <c r="F21" s="2822">
        <v>16759693.761159215</v>
      </c>
      <c r="G21" s="1826">
        <v>12099917</v>
      </c>
      <c r="H21" s="1827">
        <v>17267200</v>
      </c>
      <c r="I21" s="396"/>
      <c r="J21" s="396"/>
      <c r="K21" s="396"/>
      <c r="L21" s="396"/>
    </row>
    <row r="22" spans="2:20">
      <c r="B22" s="2138" t="s">
        <v>416</v>
      </c>
      <c r="C22" s="2022">
        <v>2121221.481640242</v>
      </c>
      <c r="D22" s="2821">
        <v>4186859.7374089528</v>
      </c>
      <c r="E22" s="2821">
        <v>3457622.9637323325</v>
      </c>
      <c r="F22" s="2822">
        <v>3148569.7524881838</v>
      </c>
      <c r="G22" s="1826">
        <v>1225842</v>
      </c>
      <c r="H22" s="1827">
        <v>1510957</v>
      </c>
      <c r="I22" s="396"/>
      <c r="J22" s="396"/>
      <c r="K22" s="396"/>
      <c r="L22" s="396"/>
    </row>
    <row r="23" spans="2:20">
      <c r="B23" s="2823" t="s">
        <v>508</v>
      </c>
      <c r="C23" s="2824">
        <v>40443063.159862906</v>
      </c>
      <c r="D23" s="2825">
        <v>47817673.748489857</v>
      </c>
      <c r="E23" s="2825">
        <v>52438223.864810511</v>
      </c>
      <c r="F23" s="2825">
        <f>SUM(F18:F22)</f>
        <v>57456427.797203496</v>
      </c>
      <c r="G23" s="2774">
        <f>SUM(G18:G22)</f>
        <v>42533886</v>
      </c>
      <c r="H23" s="2776">
        <f>SUM(H18:H22)</f>
        <v>48316705</v>
      </c>
      <c r="I23" s="396"/>
      <c r="J23" s="396"/>
      <c r="K23" s="396"/>
      <c r="L23" s="396"/>
    </row>
    <row r="24" spans="2:20">
      <c r="B24" s="2061" t="s">
        <v>399</v>
      </c>
      <c r="C24" s="2022">
        <v>33677.236259999998</v>
      </c>
      <c r="D24" s="2821">
        <v>-10519.253340000001</v>
      </c>
      <c r="E24" s="2821">
        <v>76067.884519999992</v>
      </c>
      <c r="F24" s="2822">
        <v>692926.50245999999</v>
      </c>
      <c r="G24" s="2830">
        <v>-14382</v>
      </c>
      <c r="H24" s="2831">
        <v>36899</v>
      </c>
      <c r="I24" s="396"/>
      <c r="J24" s="396"/>
      <c r="K24" s="396"/>
      <c r="L24" s="396"/>
    </row>
    <row r="25" spans="2:20">
      <c r="B25" s="2823" t="s">
        <v>158</v>
      </c>
      <c r="C25" s="2120">
        <v>40476740.396122903</v>
      </c>
      <c r="D25" s="2827">
        <v>47807154.495149858</v>
      </c>
      <c r="E25" s="2827">
        <v>52514291.749330513</v>
      </c>
      <c r="F25" s="2827">
        <f>SUM(F23:F24)</f>
        <v>58149354.299663499</v>
      </c>
      <c r="G25" s="2828">
        <f>SUM(G23:G24)</f>
        <v>42519504</v>
      </c>
      <c r="H25" s="2829">
        <f>SUM(H23:H24)</f>
        <v>48353604</v>
      </c>
      <c r="I25" s="396"/>
      <c r="J25" s="396"/>
      <c r="K25" s="396"/>
      <c r="L25" s="396"/>
    </row>
    <row r="26" spans="2:20">
      <c r="H26" s="396"/>
      <c r="I26" s="396"/>
      <c r="J26" s="396"/>
      <c r="K26" s="396"/>
      <c r="L26" s="396"/>
    </row>
    <row r="27" spans="2:20">
      <c r="B27" s="3715" t="s">
        <v>506</v>
      </c>
      <c r="C27" s="3724" t="s">
        <v>510</v>
      </c>
      <c r="D27" s="3724"/>
      <c r="E27" s="3724"/>
      <c r="F27" s="3724"/>
      <c r="G27" s="3724"/>
      <c r="H27" s="3724"/>
      <c r="I27" s="396"/>
      <c r="J27" s="396"/>
      <c r="K27" s="396"/>
      <c r="L27" s="396"/>
    </row>
    <row r="28" spans="2:20">
      <c r="B28" s="3716"/>
      <c r="C28" s="665">
        <v>2016</v>
      </c>
      <c r="D28" s="1841">
        <v>2017</v>
      </c>
      <c r="E28" s="1868">
        <f>E17</f>
        <v>2018</v>
      </c>
      <c r="F28" s="1848">
        <v>2019</v>
      </c>
      <c r="G28" s="1848" t="s">
        <v>137</v>
      </c>
      <c r="H28" s="1869" t="s">
        <v>84</v>
      </c>
      <c r="I28" s="396"/>
      <c r="J28" s="396"/>
      <c r="K28" s="396"/>
      <c r="L28" s="396"/>
    </row>
    <row r="29" spans="2:20">
      <c r="B29" s="1840" t="s">
        <v>412</v>
      </c>
      <c r="C29" s="2832">
        <v>84.404936331208987</v>
      </c>
      <c r="D29" s="1851">
        <v>95.29</v>
      </c>
      <c r="E29" s="2832">
        <v>86.688408324504337</v>
      </c>
      <c r="F29" s="1851">
        <v>116.60751817527553</v>
      </c>
      <c r="G29" s="1853">
        <v>87.87</v>
      </c>
      <c r="H29" s="1854">
        <v>113.4</v>
      </c>
      <c r="I29" s="593"/>
      <c r="J29" s="593"/>
      <c r="K29" s="593"/>
      <c r="L29" s="593"/>
      <c r="M29" s="593"/>
      <c r="N29" s="437"/>
      <c r="O29" s="437"/>
      <c r="P29" s="437"/>
      <c r="Q29" s="437"/>
      <c r="R29" s="437"/>
      <c r="S29" s="437"/>
      <c r="T29" s="437"/>
    </row>
    <row r="30" spans="2:20">
      <c r="B30" s="2137" t="s">
        <v>413</v>
      </c>
      <c r="C30" s="2832">
        <v>29.458111243602414</v>
      </c>
      <c r="D30" s="2832">
        <v>34.832093870113724</v>
      </c>
      <c r="E30" s="2832">
        <v>41.10171920763549</v>
      </c>
      <c r="F30" s="2832">
        <v>42.58991759323105</v>
      </c>
      <c r="G30" s="1828">
        <v>28.5</v>
      </c>
      <c r="H30" s="1829">
        <v>45.71</v>
      </c>
      <c r="I30" s="593"/>
      <c r="J30" s="593"/>
      <c r="K30" s="593"/>
      <c r="L30" s="593"/>
      <c r="M30" s="593"/>
      <c r="N30" s="437"/>
      <c r="O30" s="437"/>
      <c r="P30" s="437"/>
      <c r="Q30" s="437"/>
      <c r="R30" s="437"/>
      <c r="S30" s="437"/>
      <c r="T30" s="437"/>
    </row>
    <row r="31" spans="2:20">
      <c r="B31" s="2137" t="s">
        <v>414</v>
      </c>
      <c r="C31" s="2832">
        <v>64.95511440998699</v>
      </c>
      <c r="D31" s="2832">
        <v>61.554374723766848</v>
      </c>
      <c r="E31" s="2832">
        <v>60.961398214764714</v>
      </c>
      <c r="F31" s="2832">
        <v>58.751152561467713</v>
      </c>
      <c r="G31" s="1828">
        <v>46.42</v>
      </c>
      <c r="H31" s="1829">
        <v>47.48</v>
      </c>
      <c r="I31" s="593"/>
      <c r="J31" s="593"/>
      <c r="K31" s="593"/>
      <c r="L31" s="593"/>
      <c r="M31" s="593"/>
      <c r="N31" s="437"/>
      <c r="O31" s="437"/>
      <c r="P31" s="437"/>
      <c r="Q31" s="437"/>
      <c r="R31" s="437"/>
      <c r="S31" s="437"/>
      <c r="T31" s="437"/>
    </row>
    <row r="32" spans="2:20">
      <c r="B32" s="2137" t="s">
        <v>415</v>
      </c>
      <c r="C32" s="2832">
        <v>86.270146684378361</v>
      </c>
      <c r="D32" s="2832">
        <v>91.917571047224655</v>
      </c>
      <c r="E32" s="2832">
        <v>98.079224323579979</v>
      </c>
      <c r="F32" s="2832">
        <v>110.60278270024754</v>
      </c>
      <c r="G32" s="1828">
        <v>80.69</v>
      </c>
      <c r="H32" s="1829">
        <v>95.52</v>
      </c>
      <c r="I32" s="593"/>
      <c r="J32" s="593"/>
      <c r="K32" s="593"/>
      <c r="L32" s="593"/>
      <c r="M32" s="593"/>
      <c r="N32" s="437"/>
      <c r="O32" s="437"/>
      <c r="P32" s="437"/>
      <c r="Q32" s="437"/>
      <c r="R32" s="437"/>
      <c r="S32" s="437"/>
      <c r="T32" s="437"/>
    </row>
    <row r="33" spans="2:20">
      <c r="B33" s="2138" t="s">
        <v>416</v>
      </c>
      <c r="C33" s="2832">
        <v>64.145301645306603</v>
      </c>
      <c r="D33" s="2833">
        <v>107.58810312329284</v>
      </c>
      <c r="E33" s="2833">
        <v>76.972346113727085</v>
      </c>
      <c r="F33" s="2833">
        <v>63.699476916999409</v>
      </c>
      <c r="G33" s="1828">
        <v>29.83</v>
      </c>
      <c r="H33" s="1829">
        <v>45.68</v>
      </c>
      <c r="I33" s="593"/>
      <c r="J33" s="593"/>
      <c r="K33" s="593"/>
      <c r="L33" s="593"/>
      <c r="M33" s="593"/>
      <c r="N33" s="437"/>
      <c r="O33" s="437"/>
      <c r="P33" s="437"/>
      <c r="Q33" s="437"/>
      <c r="R33" s="437"/>
      <c r="S33" s="437"/>
      <c r="T33" s="437"/>
    </row>
    <row r="34" spans="2:20">
      <c r="B34" s="2823" t="s">
        <v>508</v>
      </c>
      <c r="C34" s="2834">
        <v>68.124263287272186</v>
      </c>
      <c r="D34" s="2835">
        <v>69.68496881449073</v>
      </c>
      <c r="E34" s="2835">
        <v>68.251274009753502</v>
      </c>
      <c r="F34" s="2835">
        <v>69.915921104988882</v>
      </c>
      <c r="G34" s="2836">
        <f>(G23/G12)*100</f>
        <v>52.949002432593282</v>
      </c>
      <c r="H34" s="2837">
        <f>(H23/H12)*100</f>
        <v>59.896803117385012</v>
      </c>
      <c r="I34" s="593"/>
      <c r="J34" s="593"/>
      <c r="K34" s="593"/>
      <c r="L34" s="593"/>
      <c r="M34" s="593"/>
      <c r="N34" s="437"/>
      <c r="O34" s="437"/>
      <c r="P34" s="437"/>
      <c r="Q34" s="437"/>
      <c r="R34" s="437"/>
      <c r="S34" s="437"/>
      <c r="T34" s="437"/>
    </row>
    <row r="35" spans="2:20">
      <c r="B35" s="2061" t="s">
        <v>399</v>
      </c>
      <c r="C35" s="2832">
        <v>1.0285334544404596</v>
      </c>
      <c r="D35" s="2838">
        <v>-0.28169116578307934</v>
      </c>
      <c r="E35" s="2838">
        <v>1.8866761742901503</v>
      </c>
      <c r="F35" s="2838">
        <v>12.443148502838421</v>
      </c>
      <c r="G35" s="2040">
        <v>-0.23</v>
      </c>
      <c r="H35" s="2839">
        <v>0.57999999999999996</v>
      </c>
      <c r="I35" s="593"/>
      <c r="J35" s="593"/>
      <c r="K35" s="593"/>
      <c r="L35" s="593"/>
      <c r="M35" s="593"/>
      <c r="N35" s="437"/>
      <c r="O35" s="437"/>
      <c r="P35" s="437"/>
      <c r="Q35" s="437"/>
      <c r="R35" s="437"/>
      <c r="S35" s="437"/>
      <c r="T35" s="437"/>
    </row>
    <row r="36" spans="2:20">
      <c r="B36" s="2823" t="s">
        <v>158</v>
      </c>
      <c r="C36" s="2840">
        <v>64.617108823485196</v>
      </c>
      <c r="D36" s="2835">
        <v>66.073867582872296</v>
      </c>
      <c r="E36" s="2835">
        <v>64.942320028604158</v>
      </c>
      <c r="F36" s="2835">
        <v>66.268536825736518</v>
      </c>
      <c r="G36" s="2836">
        <f>(G25/G14)*100</f>
        <v>49.161294144773002</v>
      </c>
      <c r="H36" s="2837">
        <f>(H25/H14)*100</f>
        <v>55.591019382022708</v>
      </c>
      <c r="I36" s="593"/>
      <c r="J36" s="593"/>
      <c r="K36" s="593"/>
      <c r="L36" s="593"/>
      <c r="M36" s="593"/>
      <c r="N36" s="437"/>
      <c r="O36" s="437"/>
      <c r="P36" s="437"/>
      <c r="Q36" s="437"/>
      <c r="R36" s="437"/>
      <c r="S36" s="437"/>
      <c r="T36" s="437"/>
    </row>
    <row r="37" spans="2:20">
      <c r="H37" s="396"/>
      <c r="I37" s="396"/>
      <c r="J37" s="396"/>
      <c r="K37" s="396"/>
      <c r="L37" s="396"/>
    </row>
    <row r="38" spans="2:20">
      <c r="B38" s="3693" t="s">
        <v>511</v>
      </c>
      <c r="C38" s="3721" t="s">
        <v>512</v>
      </c>
      <c r="D38" s="3723"/>
      <c r="E38" s="3722"/>
      <c r="F38" s="3722"/>
      <c r="G38" s="3722"/>
      <c r="H38" s="3722"/>
      <c r="I38" s="396"/>
      <c r="J38" s="396"/>
      <c r="K38" s="396"/>
      <c r="L38" s="396"/>
      <c r="M38" s="396"/>
    </row>
    <row r="39" spans="2:20">
      <c r="B39" s="3695"/>
      <c r="C39" s="1846">
        <v>2016</v>
      </c>
      <c r="D39" s="1866">
        <v>2017</v>
      </c>
      <c r="E39" s="1841">
        <f>E28</f>
        <v>2018</v>
      </c>
      <c r="F39" s="1864">
        <v>2019</v>
      </c>
      <c r="G39" s="1864" t="s">
        <v>137</v>
      </c>
      <c r="H39" s="1861" t="s">
        <v>84</v>
      </c>
      <c r="I39" s="396"/>
      <c r="J39" s="396"/>
      <c r="K39" s="396"/>
      <c r="L39" s="396"/>
      <c r="M39" s="396"/>
    </row>
    <row r="40" spans="2:20" ht="38.25">
      <c r="B40" s="1867" t="s">
        <v>513</v>
      </c>
      <c r="C40" s="2022">
        <v>21421927.896493029</v>
      </c>
      <c r="D40" s="1965">
        <v>24491746.306092836</v>
      </c>
      <c r="E40" s="1966">
        <v>29490543.775128148</v>
      </c>
      <c r="F40" s="1965">
        <v>31855625.256805886</v>
      </c>
      <c r="G40" s="1865">
        <v>32858828</v>
      </c>
      <c r="H40" s="1863">
        <v>33327292</v>
      </c>
      <c r="I40" s="396"/>
      <c r="J40" s="396"/>
      <c r="K40" s="396"/>
      <c r="L40" s="396"/>
      <c r="M40" s="396"/>
    </row>
    <row r="41" spans="2:20">
      <c r="B41" s="2794" t="s">
        <v>399</v>
      </c>
      <c r="C41" s="2022">
        <v>653705.95096000005</v>
      </c>
      <c r="D41" s="2821">
        <v>732786.03422000003</v>
      </c>
      <c r="E41" s="2821">
        <v>842514.85986999993</v>
      </c>
      <c r="F41" s="2821">
        <v>1411974.0153099999</v>
      </c>
      <c r="G41" s="1824">
        <v>1102435</v>
      </c>
      <c r="H41" s="1825">
        <v>1091603</v>
      </c>
      <c r="I41" s="396"/>
      <c r="J41" s="396"/>
      <c r="K41" s="396"/>
      <c r="L41" s="396"/>
      <c r="M41" s="396"/>
    </row>
    <row r="42" spans="2:20">
      <c r="B42" s="2841" t="s">
        <v>158</v>
      </c>
      <c r="C42" s="2024">
        <f>SUM(C40:C41)</f>
        <v>22075633.847453028</v>
      </c>
      <c r="D42" s="2825">
        <f>SUM(D40:D41)</f>
        <v>25224532.340312835</v>
      </c>
      <c r="E42" s="2825">
        <f>SUM(E40:E41)</f>
        <v>30333058.63499815</v>
      </c>
      <c r="F42" s="2825">
        <f>SUM(F40:F41)</f>
        <v>33267599.272115886</v>
      </c>
      <c r="G42" s="2774">
        <f t="shared" ref="G42:H42" si="0">SUM(G40:G41)</f>
        <v>33961263</v>
      </c>
      <c r="H42" s="2776">
        <f t="shared" si="0"/>
        <v>34418895</v>
      </c>
      <c r="I42" s="396"/>
      <c r="J42" s="396"/>
      <c r="K42" s="396"/>
      <c r="L42" s="396"/>
      <c r="M42" s="396"/>
    </row>
    <row r="43" spans="2:20">
      <c r="B43" s="574"/>
      <c r="C43" s="383"/>
      <c r="D43" s="383"/>
      <c r="E43" s="383"/>
      <c r="F43" s="383"/>
      <c r="G43" s="383"/>
      <c r="H43" s="396"/>
      <c r="I43" s="396"/>
      <c r="J43" s="396"/>
      <c r="K43" s="396"/>
      <c r="L43" s="396"/>
      <c r="M43" s="396"/>
    </row>
    <row r="44" spans="2:20">
      <c r="B44" s="3728" t="s">
        <v>511</v>
      </c>
      <c r="C44" s="3733" t="s">
        <v>514</v>
      </c>
      <c r="D44" s="3734"/>
      <c r="E44" s="3734"/>
      <c r="F44" s="3734"/>
      <c r="G44" s="3734"/>
      <c r="H44" s="3734"/>
      <c r="I44" s="396"/>
      <c r="J44" s="396"/>
      <c r="K44" s="396"/>
      <c r="L44" s="396"/>
      <c r="M44" s="396"/>
      <c r="N44" s="396"/>
    </row>
    <row r="45" spans="2:20">
      <c r="B45" s="3729"/>
      <c r="C45" s="1860">
        <v>2016</v>
      </c>
      <c r="D45" s="1841">
        <v>2017</v>
      </c>
      <c r="E45" s="1841">
        <f>E39</f>
        <v>2018</v>
      </c>
      <c r="F45" s="1841">
        <v>2019</v>
      </c>
      <c r="G45" s="1857" t="s">
        <v>137</v>
      </c>
      <c r="H45" s="1862" t="s">
        <v>84</v>
      </c>
      <c r="I45" s="396"/>
      <c r="J45" s="396"/>
      <c r="K45" s="396"/>
      <c r="L45" s="396"/>
      <c r="M45" s="396"/>
      <c r="N45" s="396"/>
    </row>
    <row r="46" spans="2:20" ht="38.25">
      <c r="B46" s="1858" t="s">
        <v>515</v>
      </c>
      <c r="C46" s="2037">
        <v>36.084137602860025</v>
      </c>
      <c r="D46" s="1852">
        <v>35.69196140977327</v>
      </c>
      <c r="E46" s="1832">
        <v>38.383588068923878</v>
      </c>
      <c r="F46" s="1852">
        <v>38.763554707334826</v>
      </c>
      <c r="G46" s="1828">
        <v>40.9</v>
      </c>
      <c r="H46" s="1829">
        <v>41.31</v>
      </c>
      <c r="I46" s="396"/>
      <c r="J46" s="396"/>
      <c r="K46" s="396"/>
      <c r="L46" s="396"/>
      <c r="M46" s="396"/>
      <c r="N46" s="396"/>
    </row>
    <row r="47" spans="2:20" ht="25.5">
      <c r="B47" s="2138" t="s">
        <v>516</v>
      </c>
      <c r="C47" s="2037">
        <v>35.241563937913348</v>
      </c>
      <c r="D47" s="2037">
        <v>34.862614533765004</v>
      </c>
      <c r="E47" s="2037">
        <v>37.511677977558904</v>
      </c>
      <c r="F47" s="2037">
        <v>37.912632977952335</v>
      </c>
      <c r="G47" s="1828">
        <v>39.270000000000003</v>
      </c>
      <c r="H47" s="1829">
        <v>39.57</v>
      </c>
      <c r="I47" s="396"/>
      <c r="J47" s="396"/>
      <c r="K47" s="396"/>
      <c r="L47" s="396"/>
    </row>
    <row r="48" spans="2:20">
      <c r="B48" s="236"/>
      <c r="C48" s="437"/>
      <c r="D48" s="437"/>
      <c r="E48" s="437"/>
      <c r="F48" s="437"/>
      <c r="G48" s="437"/>
      <c r="H48" s="396"/>
      <c r="I48" s="396"/>
      <c r="J48" s="396"/>
      <c r="K48" s="396"/>
      <c r="L48" s="396"/>
    </row>
    <row r="49" spans="2:19">
      <c r="B49" s="3694" t="s">
        <v>511</v>
      </c>
      <c r="C49" s="3730" t="s">
        <v>517</v>
      </c>
      <c r="D49" s="3731"/>
      <c r="E49" s="3731"/>
      <c r="F49" s="3731"/>
      <c r="G49" s="3732"/>
      <c r="H49" s="3731"/>
      <c r="I49" s="396"/>
      <c r="J49" s="396"/>
      <c r="K49" s="396"/>
      <c r="L49" s="396"/>
    </row>
    <row r="50" spans="2:19">
      <c r="B50" s="3695"/>
      <c r="C50" s="1846">
        <v>2016</v>
      </c>
      <c r="D50" s="1838">
        <v>2017</v>
      </c>
      <c r="E50" s="1841">
        <f>E45</f>
        <v>2018</v>
      </c>
      <c r="F50" s="1841">
        <v>2019</v>
      </c>
      <c r="G50" s="1856" t="s">
        <v>137</v>
      </c>
      <c r="H50" s="1855" t="s">
        <v>84</v>
      </c>
      <c r="I50" s="396"/>
      <c r="J50" s="396"/>
      <c r="K50" s="396"/>
      <c r="L50" s="396"/>
    </row>
    <row r="51" spans="2:19" ht="38.25">
      <c r="B51" s="1859" t="s">
        <v>518</v>
      </c>
      <c r="C51" s="2037">
        <v>104.20840089013221</v>
      </c>
      <c r="D51" s="1852">
        <v>105.37692975813678</v>
      </c>
      <c r="E51" s="1852">
        <v>106.63486207867734</v>
      </c>
      <c r="F51" s="1852">
        <v>108.67947581232372</v>
      </c>
      <c r="G51" s="1853">
        <v>93.85</v>
      </c>
      <c r="H51" s="1854">
        <v>101.21</v>
      </c>
      <c r="I51" s="396"/>
      <c r="J51" s="396"/>
      <c r="K51" s="396"/>
      <c r="L51" s="396"/>
    </row>
    <row r="52" spans="2:19" ht="25.5">
      <c r="B52" s="2138" t="s">
        <v>519</v>
      </c>
      <c r="C52" s="2037">
        <v>99.858672761398537</v>
      </c>
      <c r="D52" s="2842">
        <v>100.936481697476</v>
      </c>
      <c r="E52" s="2842">
        <v>102.45399800616306</v>
      </c>
      <c r="F52" s="2037">
        <v>104.18116980368885</v>
      </c>
      <c r="G52" s="1828">
        <v>88.43</v>
      </c>
      <c r="H52" s="1829">
        <v>95.16</v>
      </c>
      <c r="I52" s="396"/>
      <c r="J52" s="396"/>
      <c r="K52" s="396"/>
      <c r="L52" s="396"/>
    </row>
    <row r="53" spans="2:19">
      <c r="C53" s="437"/>
      <c r="D53" s="437"/>
      <c r="E53" s="437"/>
      <c r="F53" s="437"/>
      <c r="H53" s="384"/>
      <c r="K53" s="384"/>
    </row>
    <row r="54" spans="2:19">
      <c r="B54" s="384"/>
      <c r="C54" s="384"/>
      <c r="D54" s="384"/>
      <c r="E54" s="388"/>
      <c r="F54" s="388"/>
      <c r="H54" s="292">
        <v>152</v>
      </c>
      <c r="I54" s="330"/>
      <c r="J54" s="330"/>
      <c r="K54" s="330"/>
      <c r="L54" s="330"/>
      <c r="M54" s="330"/>
      <c r="N54" s="330"/>
      <c r="O54" s="330"/>
      <c r="P54" s="330"/>
      <c r="Q54" s="330"/>
      <c r="R54" s="330"/>
      <c r="S54" s="330"/>
    </row>
    <row r="55" spans="2:19">
      <c r="B55" s="384"/>
      <c r="C55" s="652"/>
      <c r="D55" s="652"/>
      <c r="E55" s="653"/>
      <c r="F55" s="653"/>
      <c r="G55" s="593"/>
      <c r="H55" s="3448"/>
      <c r="I55" s="3448"/>
      <c r="J55" s="3448"/>
      <c r="K55" s="3448"/>
      <c r="L55" s="3448"/>
      <c r="M55" s="3448"/>
      <c r="N55" s="3448"/>
      <c r="O55" s="3448"/>
      <c r="P55" s="3448"/>
      <c r="Q55" s="3448"/>
      <c r="R55" s="3448"/>
      <c r="S55" s="3448"/>
    </row>
    <row r="56" spans="2:19">
      <c r="B56" s="3735"/>
      <c r="C56" s="3735"/>
      <c r="D56" s="3735"/>
      <c r="E56" s="575"/>
      <c r="F56" s="575"/>
    </row>
    <row r="57" spans="2:19">
      <c r="B57" s="3448"/>
      <c r="C57" s="3448"/>
      <c r="D57" s="3448"/>
      <c r="E57" s="388"/>
      <c r="F57" s="388"/>
    </row>
    <row r="58" spans="2:19">
      <c r="C58" s="437"/>
      <c r="D58" s="437"/>
      <c r="E58" s="437"/>
      <c r="F58" s="437"/>
      <c r="G58" s="437"/>
    </row>
    <row r="60" spans="2:19">
      <c r="B60" s="3448"/>
      <c r="C60" s="3448"/>
      <c r="D60" s="3448"/>
      <c r="E60" s="3448"/>
      <c r="F60" s="3448"/>
      <c r="G60" s="3448"/>
      <c r="H60" s="3448"/>
      <c r="I60" s="3448"/>
      <c r="J60" s="3448"/>
    </row>
    <row r="61" spans="2:19">
      <c r="B61" s="3448"/>
      <c r="C61" s="3448"/>
      <c r="D61" s="3448"/>
      <c r="E61" s="3448"/>
      <c r="F61" s="3448"/>
      <c r="G61" s="3448"/>
      <c r="H61" s="3448"/>
      <c r="I61" s="3448"/>
      <c r="J61" s="3448"/>
    </row>
    <row r="62" spans="2:19">
      <c r="B62" s="3449"/>
      <c r="C62" s="3449"/>
      <c r="D62" s="3449"/>
      <c r="E62" s="3449"/>
      <c r="F62" s="3449"/>
      <c r="G62" s="3449"/>
      <c r="H62" s="3449"/>
      <c r="I62" s="3449"/>
      <c r="J62" s="3449"/>
    </row>
    <row r="63" spans="2:19">
      <c r="B63" s="3448"/>
      <c r="C63" s="3448"/>
      <c r="D63" s="3448"/>
      <c r="E63" s="3448"/>
      <c r="F63" s="3448"/>
      <c r="G63" s="3448"/>
      <c r="H63" s="3448"/>
      <c r="I63" s="3448"/>
      <c r="J63" s="3448"/>
    </row>
  </sheetData>
  <mergeCells count="19">
    <mergeCell ref="B62:J62"/>
    <mergeCell ref="B63:J63"/>
    <mergeCell ref="H55:S55"/>
    <mergeCell ref="B56:D56"/>
    <mergeCell ref="B57:D57"/>
    <mergeCell ref="B60:J61"/>
    <mergeCell ref="B38:B39"/>
    <mergeCell ref="B44:B45"/>
    <mergeCell ref="B49:B50"/>
    <mergeCell ref="C49:H49"/>
    <mergeCell ref="C44:H44"/>
    <mergeCell ref="C38:H38"/>
    <mergeCell ref="B27:B28"/>
    <mergeCell ref="B2:G3"/>
    <mergeCell ref="B5:B6"/>
    <mergeCell ref="B16:B17"/>
    <mergeCell ref="C5:H5"/>
    <mergeCell ref="C27:H27"/>
    <mergeCell ref="C16:H16"/>
  </mergeCells>
  <pageMargins left="0.7" right="0.7" top="0.73" bottom="0.75" header="0.3" footer="0.3"/>
  <pageSetup paperSize="9" scale="68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99"/>
    <pageSetUpPr autoPageBreaks="0"/>
  </sheetPr>
  <dimension ref="B1:Y150"/>
  <sheetViews>
    <sheetView showGridLines="0" view="pageBreakPreview" zoomScale="70" zoomScaleNormal="85" zoomScaleSheetLayoutView="70" workbookViewId="0">
      <pane xSplit="2" topLeftCell="C1" activePane="topRight" state="frozen"/>
      <selection pane="topRight" activeCell="L31" sqref="L31"/>
    </sheetView>
  </sheetViews>
  <sheetFormatPr defaultColWidth="9.140625" defaultRowHeight="12.75"/>
  <cols>
    <col min="1" max="1" width="3.28515625" style="292" customWidth="1"/>
    <col min="2" max="2" width="16.42578125" style="471" customWidth="1"/>
    <col min="3" max="7" width="20.5703125" style="292" customWidth="1"/>
    <col min="8" max="8" width="20.5703125" style="52" customWidth="1"/>
    <col min="9" max="9" width="16.140625" style="52" customWidth="1"/>
    <col min="10" max="10" width="18.5703125" style="292" customWidth="1"/>
    <col min="11" max="11" width="13.85546875" style="292" customWidth="1"/>
    <col min="12" max="12" width="13.140625" style="292" customWidth="1"/>
    <col min="13" max="13" width="13.28515625" style="292" customWidth="1"/>
    <col min="14" max="15" width="13.28515625" style="292" bestFit="1" customWidth="1"/>
    <col min="16" max="16" width="11.28515625" style="292" customWidth="1"/>
    <col min="17" max="17" width="13.7109375" style="292" bestFit="1" customWidth="1"/>
    <col min="18" max="18" width="14.7109375" style="292" bestFit="1" customWidth="1"/>
    <col min="19" max="19" width="12.85546875" style="292" customWidth="1"/>
    <col min="20" max="20" width="13.140625" style="292" customWidth="1"/>
    <col min="21" max="21" width="12.140625" style="292" customWidth="1"/>
    <col min="22" max="22" width="11.28515625" style="292" customWidth="1"/>
    <col min="23" max="23" width="14.7109375" style="292" customWidth="1"/>
    <col min="24" max="24" width="16.42578125" style="292" customWidth="1"/>
    <col min="25" max="25" width="14.5703125" style="385" customWidth="1"/>
    <col min="26" max="16384" width="9.140625" style="292"/>
  </cols>
  <sheetData>
    <row r="1" spans="2:10">
      <c r="B1" s="292"/>
    </row>
    <row r="2" spans="2:10">
      <c r="B2" s="3419" t="s">
        <v>520</v>
      </c>
      <c r="C2" s="3419"/>
      <c r="D2" s="3419"/>
      <c r="E2" s="3419"/>
      <c r="F2" s="3419"/>
      <c r="G2" s="3419"/>
      <c r="H2" s="3419"/>
      <c r="I2" s="458"/>
    </row>
    <row r="3" spans="2:10">
      <c r="B3" s="493"/>
      <c r="C3" s="493"/>
      <c r="D3" s="493"/>
      <c r="E3" s="493"/>
      <c r="F3" s="493"/>
      <c r="G3" s="493"/>
      <c r="H3" s="493"/>
      <c r="I3" s="458"/>
    </row>
    <row r="4" spans="2:10">
      <c r="B4" s="3692" t="s">
        <v>521</v>
      </c>
      <c r="C4" s="3692"/>
      <c r="D4" s="3692"/>
      <c r="E4" s="3692"/>
      <c r="F4" s="3692"/>
      <c r="G4" s="458"/>
      <c r="H4" s="443"/>
      <c r="I4" s="458"/>
    </row>
    <row r="5" spans="2:10">
      <c r="H5" s="535"/>
      <c r="I5" s="458"/>
    </row>
    <row r="6" spans="2:10">
      <c r="B6" s="3737" t="s">
        <v>83</v>
      </c>
      <c r="C6" s="3701" t="s">
        <v>496</v>
      </c>
      <c r="D6" s="3736" t="s">
        <v>497</v>
      </c>
      <c r="E6" s="3736" t="s">
        <v>498</v>
      </c>
      <c r="F6" s="3701" t="s">
        <v>415</v>
      </c>
      <c r="G6" s="3701" t="s">
        <v>416</v>
      </c>
      <c r="H6" s="3736" t="s">
        <v>522</v>
      </c>
      <c r="I6" s="458"/>
    </row>
    <row r="7" spans="2:10">
      <c r="B7" s="3737"/>
      <c r="C7" s="3701"/>
      <c r="D7" s="3736"/>
      <c r="E7" s="3736"/>
      <c r="F7" s="3701"/>
      <c r="G7" s="3701"/>
      <c r="H7" s="3736"/>
      <c r="I7" s="458"/>
    </row>
    <row r="8" spans="2:10">
      <c r="B8" s="2794" t="s">
        <v>92</v>
      </c>
      <c r="C8" s="2147">
        <v>872356</v>
      </c>
      <c r="D8" s="2147">
        <v>337305</v>
      </c>
      <c r="E8" s="2147">
        <v>8425647</v>
      </c>
      <c r="F8" s="2147">
        <v>1234101</v>
      </c>
      <c r="G8" s="2147">
        <v>471750</v>
      </c>
      <c r="H8" s="2843">
        <f>C8+D8+E8+F8+G8</f>
        <v>11341159</v>
      </c>
      <c r="I8" s="458"/>
      <c r="J8" s="396"/>
    </row>
    <row r="9" spans="2:10">
      <c r="B9" s="2794" t="s">
        <v>95</v>
      </c>
      <c r="C9" s="2147">
        <v>-6667</v>
      </c>
      <c r="D9" s="2147">
        <v>107155</v>
      </c>
      <c r="E9" s="2147">
        <v>1059034</v>
      </c>
      <c r="F9" s="2147">
        <v>359665</v>
      </c>
      <c r="G9" s="2147">
        <v>81350</v>
      </c>
      <c r="H9" s="2843">
        <f>C9+D9+E9+F9+G9</f>
        <v>1600537</v>
      </c>
      <c r="I9" s="458"/>
      <c r="J9" s="396"/>
    </row>
    <row r="10" spans="2:10">
      <c r="B10" s="2794" t="s">
        <v>98</v>
      </c>
      <c r="C10" s="2149">
        <v>158201</v>
      </c>
      <c r="D10" s="2147">
        <v>363285</v>
      </c>
      <c r="E10" s="2147">
        <v>9521229</v>
      </c>
      <c r="F10" s="2147">
        <v>1941894</v>
      </c>
      <c r="G10" s="2147">
        <v>1268913</v>
      </c>
      <c r="H10" s="2843">
        <f t="shared" ref="H10:H11" si="0">C10+D10+E10+F10+G10</f>
        <v>13253522</v>
      </c>
      <c r="I10" s="458"/>
      <c r="J10" s="396"/>
    </row>
    <row r="11" spans="2:10">
      <c r="B11" s="2794" t="s">
        <v>99</v>
      </c>
      <c r="C11" s="2147">
        <v>224645</v>
      </c>
      <c r="D11" s="2147">
        <v>11902</v>
      </c>
      <c r="E11" s="2147">
        <v>2806838</v>
      </c>
      <c r="F11" s="2147">
        <v>756496</v>
      </c>
      <c r="G11" s="2147">
        <v>16750</v>
      </c>
      <c r="H11" s="2843">
        <f t="shared" si="0"/>
        <v>3816631</v>
      </c>
      <c r="I11" s="458"/>
      <c r="J11" s="396"/>
    </row>
    <row r="12" spans="2:10">
      <c r="B12" s="2794" t="s">
        <v>101</v>
      </c>
      <c r="C12" s="2147">
        <v>35391</v>
      </c>
      <c r="D12" s="2147">
        <v>11962</v>
      </c>
      <c r="E12" s="2147">
        <v>3380745</v>
      </c>
      <c r="F12" s="2147">
        <v>128672</v>
      </c>
      <c r="G12" s="2147">
        <v>203364</v>
      </c>
      <c r="H12" s="2843">
        <f>C12+D12+E12+F12+G12</f>
        <v>3760134</v>
      </c>
      <c r="I12" s="458"/>
      <c r="J12" s="396"/>
    </row>
    <row r="13" spans="2:10">
      <c r="B13" s="2794" t="s">
        <v>102</v>
      </c>
      <c r="C13" s="2147">
        <v>272028</v>
      </c>
      <c r="D13" s="2147">
        <v>95490</v>
      </c>
      <c r="E13" s="2147">
        <v>3933533</v>
      </c>
      <c r="F13" s="2147">
        <v>1807004</v>
      </c>
      <c r="G13" s="2147">
        <v>165820</v>
      </c>
      <c r="H13" s="2843">
        <f t="shared" ref="H13:H21" si="1">C13+D13+E13+F13+G13</f>
        <v>6273875</v>
      </c>
      <c r="I13" s="458"/>
      <c r="J13" s="396"/>
    </row>
    <row r="14" spans="2:10">
      <c r="B14" s="2794" t="s">
        <v>104</v>
      </c>
      <c r="C14" s="2147">
        <v>20420</v>
      </c>
      <c r="D14" s="2147">
        <v>5089</v>
      </c>
      <c r="E14" s="2147">
        <v>3523810</v>
      </c>
      <c r="F14" s="2147">
        <v>523683</v>
      </c>
      <c r="G14" s="2147">
        <v>40001</v>
      </c>
      <c r="H14" s="2843">
        <f t="shared" si="1"/>
        <v>4113003</v>
      </c>
      <c r="I14" s="458"/>
      <c r="J14" s="396"/>
    </row>
    <row r="15" spans="2:10">
      <c r="B15" s="2794" t="s">
        <v>108</v>
      </c>
      <c r="C15" s="2147">
        <v>238947</v>
      </c>
      <c r="D15" s="2147">
        <v>17729</v>
      </c>
      <c r="E15" s="2147">
        <v>4944211</v>
      </c>
      <c r="F15" s="2770"/>
      <c r="G15" s="2147">
        <v>96465</v>
      </c>
      <c r="H15" s="2843">
        <f t="shared" si="1"/>
        <v>5297352</v>
      </c>
      <c r="I15" s="458"/>
      <c r="J15" s="396"/>
    </row>
    <row r="16" spans="2:10">
      <c r="B16" s="2794" t="s">
        <v>109</v>
      </c>
      <c r="C16" s="2147">
        <v>1303</v>
      </c>
      <c r="D16" s="2844">
        <v>237</v>
      </c>
      <c r="E16" s="2147">
        <v>261603</v>
      </c>
      <c r="F16" s="2147">
        <v>10669</v>
      </c>
      <c r="G16" s="2147">
        <v>5074</v>
      </c>
      <c r="H16" s="2843">
        <f t="shared" si="1"/>
        <v>278886</v>
      </c>
      <c r="I16" s="458"/>
      <c r="J16" s="396"/>
    </row>
    <row r="17" spans="2:14">
      <c r="B17" s="2794" t="s">
        <v>110</v>
      </c>
      <c r="C17" s="2147">
        <v>6567</v>
      </c>
      <c r="D17" s="2147">
        <v>1597</v>
      </c>
      <c r="E17" s="2147">
        <v>203153</v>
      </c>
      <c r="F17" s="2147">
        <v>6322002</v>
      </c>
      <c r="G17" s="2147">
        <v>17957</v>
      </c>
      <c r="H17" s="2843">
        <f t="shared" si="1"/>
        <v>6551276</v>
      </c>
      <c r="I17" s="458"/>
      <c r="J17" s="396"/>
    </row>
    <row r="18" spans="2:14">
      <c r="B18" s="2794" t="s">
        <v>111</v>
      </c>
      <c r="C18" s="2147">
        <v>20312</v>
      </c>
      <c r="D18" s="2147">
        <v>3971</v>
      </c>
      <c r="E18" s="2147">
        <v>1422534</v>
      </c>
      <c r="F18" s="2147">
        <v>124173</v>
      </c>
      <c r="G18" s="2147">
        <v>30318</v>
      </c>
      <c r="H18" s="2843">
        <f t="shared" si="1"/>
        <v>1601308</v>
      </c>
      <c r="I18" s="458"/>
      <c r="J18" s="396"/>
    </row>
    <row r="19" spans="2:14">
      <c r="B19" s="2794" t="s">
        <v>112</v>
      </c>
      <c r="C19" s="2147">
        <v>88944</v>
      </c>
      <c r="D19" s="2147">
        <v>22480</v>
      </c>
      <c r="E19" s="2147">
        <v>4706170</v>
      </c>
      <c r="F19" s="2147">
        <v>156917</v>
      </c>
      <c r="G19" s="2147">
        <v>146116</v>
      </c>
      <c r="H19" s="2843">
        <f t="shared" si="1"/>
        <v>5120627</v>
      </c>
      <c r="I19" s="458"/>
      <c r="J19" s="396"/>
    </row>
    <row r="20" spans="2:14">
      <c r="B20" s="2794" t="s">
        <v>114</v>
      </c>
      <c r="C20" s="2147">
        <v>5347</v>
      </c>
      <c r="D20" s="2770"/>
      <c r="E20" s="2147">
        <v>576433</v>
      </c>
      <c r="F20" s="2147">
        <v>12365</v>
      </c>
      <c r="G20" s="2147">
        <v>163540</v>
      </c>
      <c r="H20" s="2843">
        <f t="shared" si="1"/>
        <v>757685</v>
      </c>
      <c r="I20" s="458"/>
      <c r="J20" s="396"/>
    </row>
    <row r="21" spans="2:14">
      <c r="B21" s="2794" t="s">
        <v>115</v>
      </c>
      <c r="C21" s="2149">
        <v>206348</v>
      </c>
      <c r="D21" s="2149">
        <v>157772</v>
      </c>
      <c r="E21" s="2147">
        <v>11236618</v>
      </c>
      <c r="F21" s="2149">
        <v>4699920</v>
      </c>
      <c r="G21" s="2149">
        <v>599933</v>
      </c>
      <c r="H21" s="2843">
        <f t="shared" si="1"/>
        <v>16900591</v>
      </c>
      <c r="I21" s="458"/>
      <c r="J21" s="396"/>
    </row>
    <row r="22" spans="2:14">
      <c r="B22" s="2845" t="s">
        <v>523</v>
      </c>
      <c r="C22" s="2776">
        <f>SUM(C8:C21)</f>
        <v>2144142</v>
      </c>
      <c r="D22" s="2776">
        <f>SUM(D8:D21)</f>
        <v>1135974</v>
      </c>
      <c r="E22" s="2776">
        <f t="shared" ref="E22:G22" si="2">SUM(E8:E21)</f>
        <v>56001558</v>
      </c>
      <c r="F22" s="2776">
        <f t="shared" si="2"/>
        <v>18077561</v>
      </c>
      <c r="G22" s="2776">
        <f t="shared" si="2"/>
        <v>3307351</v>
      </c>
      <c r="H22" s="2843">
        <f>C22+D22+E22+F22+G22</f>
        <v>80666586</v>
      </c>
      <c r="I22" s="458"/>
      <c r="J22" s="396"/>
    </row>
    <row r="23" spans="2:14">
      <c r="B23" s="2810" t="s">
        <v>399</v>
      </c>
      <c r="C23" s="2775"/>
      <c r="D23" s="2775"/>
      <c r="E23" s="2775"/>
      <c r="F23" s="2775"/>
      <c r="G23" s="2775"/>
      <c r="H23" s="2843">
        <v>6314379</v>
      </c>
      <c r="I23" s="458"/>
      <c r="J23" s="396"/>
    </row>
    <row r="24" spans="2:14">
      <c r="B24" s="2845" t="s">
        <v>118</v>
      </c>
      <c r="C24" s="2776">
        <f>C22+C23</f>
        <v>2144142</v>
      </c>
      <c r="D24" s="2776">
        <f t="shared" ref="D24:G24" si="3">D22+D23</f>
        <v>1135974</v>
      </c>
      <c r="E24" s="2776">
        <f t="shared" si="3"/>
        <v>56001558</v>
      </c>
      <c r="F24" s="2776">
        <f t="shared" si="3"/>
        <v>18077561</v>
      </c>
      <c r="G24" s="2776">
        <f t="shared" si="3"/>
        <v>3307351</v>
      </c>
      <c r="H24" s="2843">
        <f>SUM(H22:H23)</f>
        <v>86980965</v>
      </c>
      <c r="I24" s="458"/>
      <c r="J24" s="396"/>
    </row>
    <row r="25" spans="2:14">
      <c r="B25" s="218"/>
      <c r="C25" s="383"/>
      <c r="D25" s="383"/>
      <c r="E25" s="383"/>
      <c r="F25" s="383"/>
      <c r="G25" s="383"/>
      <c r="H25" s="419"/>
      <c r="I25" s="458"/>
    </row>
    <row r="26" spans="2:14">
      <c r="B26" s="218"/>
      <c r="C26" s="383"/>
      <c r="D26" s="383"/>
      <c r="E26" s="383"/>
      <c r="F26" s="383"/>
      <c r="G26" s="383"/>
      <c r="H26" s="305">
        <v>153</v>
      </c>
      <c r="I26" s="458"/>
    </row>
    <row r="27" spans="2:14">
      <c r="B27" s="493"/>
      <c r="C27" s="493"/>
      <c r="D27" s="493"/>
      <c r="E27" s="493"/>
      <c r="F27" s="493"/>
      <c r="G27" s="493"/>
      <c r="H27" s="493"/>
      <c r="I27" s="458"/>
    </row>
    <row r="28" spans="2:14">
      <c r="B28" s="3692" t="s">
        <v>524</v>
      </c>
      <c r="C28" s="3692"/>
      <c r="D28" s="3692"/>
      <c r="E28" s="3692"/>
      <c r="F28" s="3692"/>
      <c r="G28" s="458"/>
      <c r="H28" s="443"/>
      <c r="I28" s="443"/>
    </row>
    <row r="29" spans="2:14">
      <c r="H29" s="535"/>
    </row>
    <row r="30" spans="2:14">
      <c r="B30" s="3737" t="s">
        <v>83</v>
      </c>
      <c r="C30" s="3701" t="s">
        <v>496</v>
      </c>
      <c r="D30" s="3736" t="s">
        <v>497</v>
      </c>
      <c r="E30" s="3736" t="s">
        <v>498</v>
      </c>
      <c r="F30" s="3701" t="s">
        <v>415</v>
      </c>
      <c r="G30" s="3701" t="s">
        <v>416</v>
      </c>
      <c r="H30" s="3736" t="s">
        <v>522</v>
      </c>
      <c r="I30" s="443"/>
    </row>
    <row r="31" spans="2:14">
      <c r="B31" s="3737"/>
      <c r="C31" s="3701"/>
      <c r="D31" s="3736"/>
      <c r="E31" s="3736"/>
      <c r="F31" s="3701"/>
      <c r="G31" s="3701"/>
      <c r="H31" s="3736"/>
      <c r="I31" s="443"/>
    </row>
    <row r="32" spans="2:14" ht="15">
      <c r="B32" s="2794" t="s">
        <v>92</v>
      </c>
      <c r="C32" s="2147">
        <v>1213334</v>
      </c>
      <c r="D32" s="2147">
        <v>343296</v>
      </c>
      <c r="E32" s="2147">
        <v>9589136</v>
      </c>
      <c r="F32" s="2147">
        <v>2039835</v>
      </c>
      <c r="G32" s="2147">
        <v>658863</v>
      </c>
      <c r="H32" s="2846">
        <f>C32+D32+E32+F32+G32</f>
        <v>13844464</v>
      </c>
      <c r="I32" s="39"/>
      <c r="J32" s="419"/>
      <c r="K32" s="419"/>
      <c r="L32" s="419"/>
      <c r="M32" s="419"/>
      <c r="N32" s="419"/>
    </row>
    <row r="33" spans="2:14" ht="15">
      <c r="B33" s="2794" t="s">
        <v>95</v>
      </c>
      <c r="C33" s="2147">
        <v>10909</v>
      </c>
      <c r="D33" s="2147">
        <v>47429</v>
      </c>
      <c r="E33" s="2147">
        <v>967712</v>
      </c>
      <c r="F33" s="2147">
        <v>205767</v>
      </c>
      <c r="G33" s="2147">
        <v>113885</v>
      </c>
      <c r="H33" s="2846">
        <f>C33+D33+E33+F33+G33</f>
        <v>1345702</v>
      </c>
      <c r="I33" s="39"/>
      <c r="J33" s="419"/>
      <c r="K33" s="419"/>
      <c r="L33" s="419"/>
      <c r="M33" s="419"/>
      <c r="N33" s="419"/>
    </row>
    <row r="34" spans="2:14" ht="15">
      <c r="B34" s="2794" t="s">
        <v>98</v>
      </c>
      <c r="C34" s="2149">
        <v>271265</v>
      </c>
      <c r="D34" s="2147">
        <v>290843</v>
      </c>
      <c r="E34" s="2147">
        <v>9932079</v>
      </c>
      <c r="F34" s="2147">
        <v>1755289</v>
      </c>
      <c r="G34" s="2147">
        <v>1306018</v>
      </c>
      <c r="H34" s="2846">
        <f t="shared" ref="H34:H45" si="4">C34+D34+E34+F34+G34</f>
        <v>13555494</v>
      </c>
      <c r="I34" s="39"/>
      <c r="J34" s="419"/>
      <c r="K34" s="419"/>
      <c r="L34" s="419"/>
      <c r="M34" s="419"/>
      <c r="N34" s="419"/>
    </row>
    <row r="35" spans="2:14" ht="15">
      <c r="B35" s="2794" t="s">
        <v>99</v>
      </c>
      <c r="C35" s="2147">
        <v>237659</v>
      </c>
      <c r="D35" s="2147">
        <v>9999</v>
      </c>
      <c r="E35" s="2147">
        <v>3142063</v>
      </c>
      <c r="F35" s="2147">
        <v>527536</v>
      </c>
      <c r="G35" s="2147">
        <v>25386</v>
      </c>
      <c r="H35" s="2846">
        <f t="shared" si="4"/>
        <v>3942643</v>
      </c>
      <c r="I35" s="39"/>
      <c r="J35" s="419"/>
      <c r="K35" s="419"/>
      <c r="L35" s="419"/>
      <c r="M35" s="419"/>
      <c r="N35" s="419"/>
    </row>
    <row r="36" spans="2:14" ht="15">
      <c r="B36" s="2794" t="s">
        <v>101</v>
      </c>
      <c r="C36" s="2147">
        <v>20264</v>
      </c>
      <c r="D36" s="2147">
        <v>6014</v>
      </c>
      <c r="E36" s="2147">
        <v>3375370</v>
      </c>
      <c r="F36" s="2147">
        <v>75465</v>
      </c>
      <c r="G36" s="2147">
        <v>156665</v>
      </c>
      <c r="H36" s="2846">
        <f>C36+D36+E36+F36+G36</f>
        <v>3633778</v>
      </c>
      <c r="I36" s="39"/>
      <c r="J36" s="419"/>
      <c r="K36" s="419"/>
      <c r="L36" s="419"/>
      <c r="M36" s="419"/>
      <c r="N36" s="419"/>
    </row>
    <row r="37" spans="2:14" ht="15">
      <c r="B37" s="2794" t="s">
        <v>102</v>
      </c>
      <c r="C37" s="2147">
        <v>205799</v>
      </c>
      <c r="D37" s="2147">
        <v>125182</v>
      </c>
      <c r="E37" s="2147">
        <v>3757096</v>
      </c>
      <c r="F37" s="2147">
        <v>2027391</v>
      </c>
      <c r="G37" s="2147">
        <v>205575</v>
      </c>
      <c r="H37" s="2846">
        <f t="shared" si="4"/>
        <v>6321043</v>
      </c>
      <c r="I37" s="39"/>
      <c r="J37" s="419"/>
      <c r="K37" s="419"/>
      <c r="L37" s="419"/>
      <c r="M37" s="419"/>
      <c r="N37" s="419"/>
    </row>
    <row r="38" spans="2:14" ht="15">
      <c r="B38" s="2794" t="s">
        <v>104</v>
      </c>
      <c r="C38" s="2147">
        <v>16851</v>
      </c>
      <c r="D38" s="2147">
        <v>1955</v>
      </c>
      <c r="E38" s="2147">
        <v>3418772</v>
      </c>
      <c r="F38" s="2147">
        <v>322222</v>
      </c>
      <c r="G38" s="2147">
        <v>30856</v>
      </c>
      <c r="H38" s="2846">
        <f t="shared" si="4"/>
        <v>3790656</v>
      </c>
      <c r="I38" s="39"/>
      <c r="J38" s="419"/>
      <c r="K38" s="419"/>
      <c r="L38" s="419"/>
      <c r="M38" s="419"/>
      <c r="N38" s="419"/>
    </row>
    <row r="39" spans="2:14" ht="15">
      <c r="B39" s="2794" t="s">
        <v>108</v>
      </c>
      <c r="C39" s="2147">
        <v>68045</v>
      </c>
      <c r="D39" s="2147">
        <v>8224</v>
      </c>
      <c r="E39" s="2147">
        <v>4331573</v>
      </c>
      <c r="F39" s="2770"/>
      <c r="G39" s="2147">
        <v>39765</v>
      </c>
      <c r="H39" s="2846">
        <f t="shared" si="4"/>
        <v>4447607</v>
      </c>
      <c r="I39" s="39"/>
      <c r="J39" s="419"/>
      <c r="K39" s="419"/>
      <c r="L39" s="419"/>
      <c r="M39" s="419"/>
      <c r="N39" s="419"/>
    </row>
    <row r="40" spans="2:14" ht="15">
      <c r="B40" s="2794" t="s">
        <v>109</v>
      </c>
      <c r="C40" s="2844">
        <v>567</v>
      </c>
      <c r="D40" s="2844">
        <v>250</v>
      </c>
      <c r="E40" s="2147">
        <v>155996</v>
      </c>
      <c r="F40" s="2147">
        <v>8367</v>
      </c>
      <c r="G40" s="2147">
        <v>5174</v>
      </c>
      <c r="H40" s="2846">
        <f t="shared" si="4"/>
        <v>170354</v>
      </c>
      <c r="I40" s="39"/>
      <c r="J40" s="419"/>
      <c r="K40" s="419"/>
      <c r="L40" s="419"/>
      <c r="M40" s="419"/>
      <c r="N40" s="419"/>
    </row>
    <row r="41" spans="2:14" ht="15">
      <c r="B41" s="2794" t="s">
        <v>110</v>
      </c>
      <c r="C41" s="2844">
        <v>-166</v>
      </c>
      <c r="D41" s="2147">
        <v>18684</v>
      </c>
      <c r="E41" s="2147">
        <v>316625</v>
      </c>
      <c r="F41" s="2147">
        <v>5516870</v>
      </c>
      <c r="G41" s="2147">
        <v>547064</v>
      </c>
      <c r="H41" s="2846">
        <f t="shared" si="4"/>
        <v>6399077</v>
      </c>
      <c r="I41" s="39"/>
      <c r="J41" s="419"/>
      <c r="K41" s="419"/>
      <c r="L41" s="419"/>
      <c r="M41" s="419"/>
      <c r="N41" s="419"/>
    </row>
    <row r="42" spans="2:14" ht="15">
      <c r="B42" s="2794" t="s">
        <v>111</v>
      </c>
      <c r="C42" s="2147">
        <v>8639</v>
      </c>
      <c r="D42" s="2147">
        <v>4691</v>
      </c>
      <c r="E42" s="2147">
        <v>1217911</v>
      </c>
      <c r="F42" s="2147">
        <v>88822</v>
      </c>
      <c r="G42" s="2147">
        <v>35082</v>
      </c>
      <c r="H42" s="2846">
        <f t="shared" si="4"/>
        <v>1355145</v>
      </c>
      <c r="I42" s="39"/>
      <c r="J42" s="419"/>
      <c r="K42" s="419"/>
      <c r="L42" s="419"/>
      <c r="M42" s="419"/>
      <c r="N42" s="419"/>
    </row>
    <row r="43" spans="2:14" ht="15">
      <c r="B43" s="2794" t="s">
        <v>112</v>
      </c>
      <c r="C43" s="2147">
        <v>127399</v>
      </c>
      <c r="D43" s="2147">
        <v>8304</v>
      </c>
      <c r="E43" s="2147">
        <v>4902618</v>
      </c>
      <c r="F43" s="2147">
        <v>159001</v>
      </c>
      <c r="G43" s="2147">
        <v>106070</v>
      </c>
      <c r="H43" s="2846">
        <f t="shared" si="4"/>
        <v>5303392</v>
      </c>
      <c r="I43" s="39"/>
      <c r="J43" s="419"/>
      <c r="K43" s="419"/>
      <c r="L43" s="419"/>
      <c r="M43" s="419"/>
      <c r="N43" s="419"/>
    </row>
    <row r="44" spans="2:14" ht="15">
      <c r="B44" s="2794" t="s">
        <v>114</v>
      </c>
      <c r="C44" s="2147">
        <v>4071</v>
      </c>
      <c r="D44" s="2770"/>
      <c r="E44" s="2147">
        <v>799985</v>
      </c>
      <c r="F44" s="2147">
        <v>25769</v>
      </c>
      <c r="G44" s="2147">
        <v>28696</v>
      </c>
      <c r="H44" s="2846">
        <f t="shared" si="4"/>
        <v>858521</v>
      </c>
      <c r="I44" s="39"/>
      <c r="J44" s="419"/>
      <c r="K44" s="419"/>
      <c r="L44" s="419"/>
      <c r="M44" s="419"/>
      <c r="N44" s="419"/>
    </row>
    <row r="45" spans="2:14" ht="15">
      <c r="B45" s="2794" t="s">
        <v>115</v>
      </c>
      <c r="C45" s="2149">
        <v>136340</v>
      </c>
      <c r="D45" s="2149">
        <v>108390</v>
      </c>
      <c r="E45" s="2147">
        <v>12023179</v>
      </c>
      <c r="F45" s="2149">
        <v>2243232</v>
      </c>
      <c r="G45" s="2149">
        <v>850893</v>
      </c>
      <c r="H45" s="2846">
        <f t="shared" si="4"/>
        <v>15362034</v>
      </c>
      <c r="I45" s="39"/>
      <c r="J45" s="419"/>
      <c r="K45" s="419"/>
      <c r="L45" s="419"/>
      <c r="M45" s="419"/>
      <c r="N45" s="419"/>
    </row>
    <row r="46" spans="2:14" ht="15">
      <c r="B46" s="2806" t="s">
        <v>523</v>
      </c>
      <c r="C46" s="2774">
        <f>SUM(C32:C45)</f>
        <v>2320976</v>
      </c>
      <c r="D46" s="2774">
        <f>SUM(D32:D45)</f>
        <v>973261</v>
      </c>
      <c r="E46" s="2774">
        <f t="shared" ref="E46:G46" si="5">SUM(E32:E45)</f>
        <v>57930115</v>
      </c>
      <c r="F46" s="2774">
        <f t="shared" si="5"/>
        <v>14995566</v>
      </c>
      <c r="G46" s="2774">
        <f t="shared" si="5"/>
        <v>4109992</v>
      </c>
      <c r="H46" s="2846">
        <f>C46+D46+E46+F46+G46</f>
        <v>80329910</v>
      </c>
      <c r="I46" s="39"/>
      <c r="J46" s="419"/>
      <c r="K46" s="419"/>
      <c r="L46" s="419"/>
      <c r="M46" s="419"/>
      <c r="N46" s="419"/>
    </row>
    <row r="47" spans="2:14" ht="15">
      <c r="B47" s="2810" t="s">
        <v>399</v>
      </c>
      <c r="C47" s="2775"/>
      <c r="D47" s="2775"/>
      <c r="E47" s="2775"/>
      <c r="F47" s="2775"/>
      <c r="G47" s="2775"/>
      <c r="H47" s="2846">
        <v>6159888</v>
      </c>
      <c r="I47" s="39"/>
      <c r="J47" s="419"/>
      <c r="K47" s="419"/>
      <c r="L47" s="419"/>
      <c r="M47" s="419"/>
      <c r="N47" s="419"/>
    </row>
    <row r="48" spans="2:14" ht="15">
      <c r="B48" s="2806" t="s">
        <v>118</v>
      </c>
      <c r="C48" s="2774">
        <f>C46+C47</f>
        <v>2320976</v>
      </c>
      <c r="D48" s="2774">
        <f t="shared" ref="D48:G48" si="6">D46+D47</f>
        <v>973261</v>
      </c>
      <c r="E48" s="2774">
        <f t="shared" si="6"/>
        <v>57930115</v>
      </c>
      <c r="F48" s="2774">
        <f t="shared" si="6"/>
        <v>14995566</v>
      </c>
      <c r="G48" s="2774">
        <f t="shared" si="6"/>
        <v>4109992</v>
      </c>
      <c r="H48" s="2846">
        <f>SUM(H46:H47)</f>
        <v>86489798</v>
      </c>
      <c r="I48" s="39"/>
      <c r="J48" s="419"/>
      <c r="K48" s="419"/>
      <c r="L48" s="419"/>
      <c r="M48" s="419"/>
      <c r="N48" s="419"/>
    </row>
    <row r="49" spans="2:14">
      <c r="B49" s="218"/>
      <c r="C49" s="383"/>
      <c r="D49" s="383"/>
      <c r="E49" s="383"/>
      <c r="F49" s="383"/>
      <c r="G49" s="383"/>
      <c r="H49" s="419"/>
      <c r="I49" s="419"/>
      <c r="J49" s="419"/>
      <c r="K49" s="419"/>
      <c r="L49" s="419"/>
      <c r="M49" s="419"/>
      <c r="N49" s="419"/>
    </row>
    <row r="50" spans="2:14">
      <c r="B50" s="218"/>
      <c r="C50" s="383"/>
      <c r="D50" s="383"/>
      <c r="E50" s="383"/>
      <c r="F50" s="383"/>
      <c r="G50" s="383"/>
      <c r="H50" s="305">
        <v>154</v>
      </c>
      <c r="I50" s="419"/>
      <c r="J50" s="419"/>
      <c r="K50" s="419"/>
      <c r="L50" s="419"/>
      <c r="M50" s="419"/>
      <c r="N50" s="419"/>
    </row>
    <row r="51" spans="2:14">
      <c r="B51" s="218"/>
      <c r="C51" s="383"/>
      <c r="D51" s="383"/>
      <c r="E51" s="383"/>
      <c r="F51" s="383"/>
      <c r="G51" s="383"/>
      <c r="H51" s="419"/>
      <c r="I51" s="419"/>
      <c r="J51" s="419"/>
      <c r="K51" s="419"/>
      <c r="L51" s="419"/>
      <c r="M51" s="419"/>
      <c r="N51" s="419"/>
    </row>
    <row r="52" spans="2:14">
      <c r="B52" s="3692" t="s">
        <v>525</v>
      </c>
      <c r="C52" s="3692"/>
      <c r="D52" s="3692"/>
      <c r="E52" s="3692"/>
      <c r="F52" s="3692"/>
      <c r="G52" s="383"/>
      <c r="H52" s="419"/>
      <c r="I52" s="419"/>
      <c r="J52" s="419"/>
      <c r="K52" s="419"/>
      <c r="L52" s="419"/>
      <c r="M52" s="419"/>
      <c r="N52" s="419"/>
    </row>
    <row r="53" spans="2:14">
      <c r="B53" s="218"/>
      <c r="C53" s="383"/>
      <c r="D53" s="383"/>
      <c r="E53" s="383"/>
      <c r="F53" s="383"/>
      <c r="G53" s="383"/>
      <c r="H53" s="419"/>
      <c r="I53" s="419"/>
      <c r="J53" s="419"/>
      <c r="K53" s="419"/>
      <c r="L53" s="419"/>
      <c r="M53" s="419"/>
      <c r="N53" s="419"/>
    </row>
    <row r="54" spans="2:14">
      <c r="B54" s="3737" t="s">
        <v>83</v>
      </c>
      <c r="C54" s="3701" t="s">
        <v>496</v>
      </c>
      <c r="D54" s="3736" t="s">
        <v>497</v>
      </c>
      <c r="E54" s="3736" t="s">
        <v>498</v>
      </c>
      <c r="F54" s="3701" t="s">
        <v>415</v>
      </c>
      <c r="G54" s="3701" t="s">
        <v>416</v>
      </c>
      <c r="H54" s="3736" t="s">
        <v>522</v>
      </c>
      <c r="I54" s="419"/>
      <c r="J54" s="419"/>
      <c r="K54" s="419"/>
      <c r="L54" s="419"/>
      <c r="M54" s="419"/>
      <c r="N54" s="419"/>
    </row>
    <row r="55" spans="2:14">
      <c r="B55" s="3737"/>
      <c r="C55" s="3701"/>
      <c r="D55" s="3736"/>
      <c r="E55" s="3736"/>
      <c r="F55" s="3701"/>
      <c r="G55" s="3701"/>
      <c r="H55" s="3736"/>
      <c r="I55" s="419"/>
      <c r="J55" s="419"/>
      <c r="K55" s="419"/>
      <c r="L55" s="419"/>
      <c r="M55" s="419"/>
      <c r="N55" s="419"/>
    </row>
    <row r="56" spans="2:14">
      <c r="B56" s="2794" t="s">
        <v>92</v>
      </c>
      <c r="C56" s="2022">
        <v>894974.9160731216</v>
      </c>
      <c r="D56" s="2022">
        <v>401211.76545430167</v>
      </c>
      <c r="E56" s="2022">
        <v>10541708.81798918</v>
      </c>
      <c r="F56" s="2022">
        <v>4357960.2174828546</v>
      </c>
      <c r="G56" s="2022">
        <v>1118545.6680854259</v>
      </c>
      <c r="H56" s="2812">
        <f>C56+D56+E56+F56+G56</f>
        <v>17314401.385084882</v>
      </c>
      <c r="I56" s="419"/>
      <c r="J56" s="419"/>
      <c r="K56" s="419"/>
      <c r="L56" s="419"/>
      <c r="M56" s="419"/>
      <c r="N56" s="419"/>
    </row>
    <row r="57" spans="2:14" ht="15">
      <c r="B57" s="2794" t="s">
        <v>95</v>
      </c>
      <c r="C57" s="2022">
        <v>27803.217304773243</v>
      </c>
      <c r="D57" s="576">
        <v>58973.275111107228</v>
      </c>
      <c r="E57" s="2022">
        <v>1004165.9821220267</v>
      </c>
      <c r="F57" s="2022">
        <v>246529.69096277305</v>
      </c>
      <c r="G57" s="2022">
        <v>139583.66341600686</v>
      </c>
      <c r="H57" s="2812">
        <f>C57+D57+E57+F57+G57</f>
        <v>1477055.8289166871</v>
      </c>
      <c r="I57" s="419"/>
      <c r="J57" s="419"/>
      <c r="K57" s="419"/>
      <c r="L57" s="419"/>
      <c r="M57" s="419"/>
      <c r="N57" s="419"/>
    </row>
    <row r="58" spans="2:14">
      <c r="B58" s="2794" t="s">
        <v>98</v>
      </c>
      <c r="C58" s="2022">
        <v>434565</v>
      </c>
      <c r="D58" s="2022">
        <v>340993</v>
      </c>
      <c r="E58" s="2022">
        <v>10556560</v>
      </c>
      <c r="F58" s="2022">
        <v>1501695</v>
      </c>
      <c r="G58" s="2022">
        <v>1552602</v>
      </c>
      <c r="H58" s="2812">
        <f t="shared" ref="H58:H69" si="7">C58+D58+E58+F58+G58</f>
        <v>14386415</v>
      </c>
      <c r="I58" s="419"/>
      <c r="J58" s="419"/>
      <c r="K58" s="419"/>
      <c r="L58" s="419"/>
      <c r="M58" s="419"/>
      <c r="N58" s="419"/>
    </row>
    <row r="59" spans="2:14">
      <c r="B59" s="2794" t="s">
        <v>99</v>
      </c>
      <c r="C59" s="2022">
        <v>241550.24608000016</v>
      </c>
      <c r="D59" s="2022">
        <v>14053.87811</v>
      </c>
      <c r="E59" s="2022">
        <v>3294276.4619400003</v>
      </c>
      <c r="F59" s="2022">
        <v>230137.58854</v>
      </c>
      <c r="G59" s="2022">
        <v>64726.333090000015</v>
      </c>
      <c r="H59" s="2812">
        <f t="shared" si="7"/>
        <v>3844744.5077600004</v>
      </c>
      <c r="I59" s="419"/>
      <c r="J59" s="419"/>
      <c r="K59" s="419"/>
      <c r="L59" s="419"/>
      <c r="M59" s="419"/>
      <c r="N59" s="419"/>
    </row>
    <row r="60" spans="2:14">
      <c r="B60" s="2794" t="s">
        <v>101</v>
      </c>
      <c r="C60" s="2022">
        <v>31569.249939999994</v>
      </c>
      <c r="D60" s="2022">
        <v>3833.2167799999997</v>
      </c>
      <c r="E60" s="2022">
        <v>3135767.8994200001</v>
      </c>
      <c r="F60" s="2022">
        <v>41090.019999999997</v>
      </c>
      <c r="G60" s="2022">
        <v>214336.94696000003</v>
      </c>
      <c r="H60" s="2812">
        <f t="shared" si="7"/>
        <v>3426597.3330999999</v>
      </c>
      <c r="I60" s="419"/>
      <c r="J60" s="419"/>
      <c r="K60" s="419"/>
      <c r="L60" s="419"/>
      <c r="M60" s="419"/>
      <c r="N60" s="419"/>
    </row>
    <row r="61" spans="2:14">
      <c r="B61" s="2794" t="s">
        <v>102</v>
      </c>
      <c r="C61" s="2022">
        <v>181966.59357685703</v>
      </c>
      <c r="D61" s="2022">
        <v>174215.1304347906</v>
      </c>
      <c r="E61" s="2022">
        <v>3408457.8327883733</v>
      </c>
      <c r="F61" s="2022">
        <v>1593028.452678547</v>
      </c>
      <c r="G61" s="2022">
        <v>311672.01226143539</v>
      </c>
      <c r="H61" s="2812">
        <f t="shared" si="7"/>
        <v>5669340.0217400035</v>
      </c>
      <c r="I61" s="419"/>
      <c r="J61" s="419"/>
      <c r="K61" s="419"/>
      <c r="L61" s="419"/>
      <c r="M61" s="419"/>
      <c r="N61" s="419"/>
    </row>
    <row r="62" spans="2:14">
      <c r="B62" s="2794" t="s">
        <v>104</v>
      </c>
      <c r="C62" s="2022">
        <v>42273.392780000155</v>
      </c>
      <c r="D62" s="2022">
        <v>5516.2546399999937</v>
      </c>
      <c r="E62" s="2022">
        <v>3327240.9094599998</v>
      </c>
      <c r="F62" s="2022">
        <v>173551.00905999998</v>
      </c>
      <c r="G62" s="2022">
        <v>41981.384140000002</v>
      </c>
      <c r="H62" s="2812">
        <f t="shared" si="7"/>
        <v>3590562.9500800003</v>
      </c>
      <c r="I62" s="419"/>
      <c r="J62" s="419"/>
      <c r="K62" s="419"/>
      <c r="L62" s="419"/>
      <c r="M62" s="419"/>
      <c r="N62" s="419"/>
    </row>
    <row r="63" spans="2:14">
      <c r="B63" s="2794" t="s">
        <v>108</v>
      </c>
      <c r="C63" s="2022">
        <v>52535.660239999452</v>
      </c>
      <c r="D63" s="2022">
        <v>8980.1610900000032</v>
      </c>
      <c r="E63" s="2022">
        <v>3815929.5538300029</v>
      </c>
      <c r="F63" s="2770"/>
      <c r="G63" s="2022">
        <v>42830.355369999932</v>
      </c>
      <c r="H63" s="2812">
        <f t="shared" si="7"/>
        <v>3920275.7305300022</v>
      </c>
      <c r="I63" s="419"/>
      <c r="J63" s="419"/>
      <c r="K63" s="419"/>
      <c r="L63" s="419"/>
      <c r="M63" s="419"/>
      <c r="N63" s="419"/>
    </row>
    <row r="64" spans="2:14">
      <c r="B64" s="2794" t="s">
        <v>109</v>
      </c>
      <c r="C64" s="2022">
        <v>-115.47004909033706</v>
      </c>
      <c r="D64" s="2022">
        <v>-90.737328992500636</v>
      </c>
      <c r="E64" s="2022">
        <v>6285.7533963415462</v>
      </c>
      <c r="F64" s="2022">
        <v>-19.322949999999764</v>
      </c>
      <c r="G64" s="2022">
        <v>5400.1222300412455</v>
      </c>
      <c r="H64" s="2812">
        <f t="shared" si="7"/>
        <v>11460.345298299955</v>
      </c>
      <c r="I64" s="419"/>
      <c r="J64" s="419"/>
      <c r="K64" s="419"/>
      <c r="L64" s="419"/>
      <c r="M64" s="419"/>
      <c r="N64" s="419"/>
    </row>
    <row r="65" spans="2:14">
      <c r="B65" s="2794" t="s">
        <v>110</v>
      </c>
      <c r="C65" s="2022">
        <v>2554.4119700000001</v>
      </c>
      <c r="D65" s="2022">
        <v>27305.966969999998</v>
      </c>
      <c r="E65" s="2022">
        <v>383485.46004999999</v>
      </c>
      <c r="F65" s="2022">
        <v>4964265.9978</v>
      </c>
      <c r="G65" s="2022">
        <v>414777.32105000014</v>
      </c>
      <c r="H65" s="2812">
        <f t="shared" si="7"/>
        <v>5792389.1578400005</v>
      </c>
      <c r="I65" s="419"/>
      <c r="J65" s="419"/>
      <c r="K65" s="419"/>
      <c r="L65" s="419"/>
      <c r="M65" s="419"/>
      <c r="N65" s="419"/>
    </row>
    <row r="66" spans="2:14">
      <c r="B66" s="2794" t="s">
        <v>111</v>
      </c>
      <c r="C66" s="2022">
        <v>12102</v>
      </c>
      <c r="D66" s="2022">
        <v>6065</v>
      </c>
      <c r="E66" s="2022">
        <v>1207274</v>
      </c>
      <c r="F66" s="2022">
        <v>55079</v>
      </c>
      <c r="G66" s="2022">
        <v>73395</v>
      </c>
      <c r="H66" s="2812">
        <f t="shared" si="7"/>
        <v>1353915</v>
      </c>
      <c r="I66" s="419"/>
      <c r="J66" s="419"/>
      <c r="K66" s="419"/>
      <c r="L66" s="419"/>
      <c r="M66" s="419"/>
      <c r="N66" s="419"/>
    </row>
    <row r="67" spans="2:14" ht="15">
      <c r="B67" s="2794" t="s">
        <v>112</v>
      </c>
      <c r="C67" s="2022">
        <v>147441</v>
      </c>
      <c r="D67" s="2022">
        <v>2854</v>
      </c>
      <c r="E67" s="2022">
        <v>4813706</v>
      </c>
      <c r="F67" s="2847">
        <v>121540</v>
      </c>
      <c r="G67" s="2022">
        <v>176195</v>
      </c>
      <c r="H67" s="2812">
        <f t="shared" si="7"/>
        <v>5261736</v>
      </c>
      <c r="I67" s="419"/>
      <c r="J67" s="419"/>
      <c r="K67" s="419"/>
      <c r="L67" s="419"/>
      <c r="M67" s="419"/>
      <c r="N67" s="419"/>
    </row>
    <row r="68" spans="2:14">
      <c r="B68" s="2794" t="s">
        <v>114</v>
      </c>
      <c r="C68" s="2022">
        <v>5075.2763300000006</v>
      </c>
      <c r="D68" s="2770"/>
      <c r="E68" s="2022">
        <v>737459.70700000005</v>
      </c>
      <c r="F68" s="2022">
        <v>11626.258930000002</v>
      </c>
      <c r="G68" s="2022">
        <v>67261.440959999964</v>
      </c>
      <c r="H68" s="2812">
        <f t="shared" si="7"/>
        <v>821422.68322000001</v>
      </c>
      <c r="I68" s="419"/>
      <c r="J68" s="419"/>
      <c r="K68" s="419"/>
      <c r="L68" s="419"/>
      <c r="M68" s="419"/>
      <c r="N68" s="419"/>
    </row>
    <row r="69" spans="2:14">
      <c r="B69" s="2794" t="s">
        <v>115</v>
      </c>
      <c r="C69" s="2022">
        <v>109355</v>
      </c>
      <c r="D69" s="2022">
        <v>131378</v>
      </c>
      <c r="E69" s="2022">
        <v>12492162</v>
      </c>
      <c r="F69" s="2022">
        <v>1856565</v>
      </c>
      <c r="G69" s="2022">
        <v>719543</v>
      </c>
      <c r="H69" s="2812">
        <f t="shared" si="7"/>
        <v>15309003</v>
      </c>
      <c r="I69" s="419"/>
      <c r="J69" s="419"/>
      <c r="K69" s="419"/>
      <c r="L69" s="419"/>
      <c r="M69" s="419"/>
      <c r="N69" s="419"/>
    </row>
    <row r="70" spans="2:14">
      <c r="B70" s="2810" t="s">
        <v>523</v>
      </c>
      <c r="C70" s="2815">
        <f>SUM(C56:C69)</f>
        <v>2183650.4942456614</v>
      </c>
      <c r="D70" s="2815">
        <f>SUM(D56:D69)</f>
        <v>1175288.911261207</v>
      </c>
      <c r="E70" s="2815">
        <f t="shared" ref="E70:G70" si="8">SUM(E56:E69)</f>
        <v>58724480.377995931</v>
      </c>
      <c r="F70" s="2815">
        <f t="shared" si="8"/>
        <v>15153048.912504174</v>
      </c>
      <c r="G70" s="2815">
        <f t="shared" si="8"/>
        <v>4942850.2475629095</v>
      </c>
      <c r="H70" s="2812">
        <f>C70+D70+E70+F70+G70</f>
        <v>82179318.943569899</v>
      </c>
      <c r="I70" s="419"/>
      <c r="J70" s="419"/>
      <c r="K70" s="419"/>
      <c r="L70" s="419"/>
      <c r="M70" s="419"/>
      <c r="N70" s="419"/>
    </row>
    <row r="71" spans="2:14">
      <c r="B71" s="2810" t="s">
        <v>399</v>
      </c>
      <c r="C71" s="2775"/>
      <c r="D71" s="2775"/>
      <c r="E71" s="2775"/>
      <c r="F71" s="2775"/>
      <c r="G71" s="2775"/>
      <c r="H71" s="2848">
        <v>5568739.3130600005</v>
      </c>
      <c r="I71" s="419"/>
      <c r="J71" s="419"/>
      <c r="K71" s="419"/>
      <c r="L71" s="419"/>
      <c r="M71" s="419"/>
      <c r="N71" s="419"/>
    </row>
    <row r="72" spans="2:14">
      <c r="B72" s="2810" t="s">
        <v>118</v>
      </c>
      <c r="C72" s="2815">
        <f>C70+C71</f>
        <v>2183650.4942456614</v>
      </c>
      <c r="D72" s="2815">
        <f t="shared" ref="D72:G72" si="9">D70+D71</f>
        <v>1175288.911261207</v>
      </c>
      <c r="E72" s="2815">
        <f t="shared" si="9"/>
        <v>58724480.377995931</v>
      </c>
      <c r="F72" s="2815">
        <f t="shared" si="9"/>
        <v>15153048.912504174</v>
      </c>
      <c r="G72" s="2815">
        <f t="shared" si="9"/>
        <v>4942850.2475629095</v>
      </c>
      <c r="H72" s="2812">
        <f>SUM(H70:H71)</f>
        <v>87748058.256629899</v>
      </c>
      <c r="I72" s="419"/>
      <c r="J72" s="419"/>
      <c r="K72" s="419"/>
      <c r="L72" s="419"/>
      <c r="M72" s="419"/>
      <c r="N72" s="419"/>
    </row>
    <row r="73" spans="2:14">
      <c r="B73" s="218"/>
      <c r="C73" s="383"/>
      <c r="D73" s="383"/>
      <c r="E73" s="383"/>
      <c r="F73" s="383"/>
      <c r="G73" s="383"/>
      <c r="H73" s="419"/>
      <c r="I73" s="419"/>
      <c r="J73" s="419"/>
      <c r="K73" s="419"/>
      <c r="L73" s="419"/>
      <c r="M73" s="419"/>
      <c r="N73" s="419"/>
    </row>
    <row r="74" spans="2:14">
      <c r="B74" s="218"/>
      <c r="C74" s="383"/>
      <c r="D74" s="383"/>
      <c r="E74" s="383"/>
      <c r="F74" s="383"/>
      <c r="G74" s="383"/>
      <c r="H74" s="305">
        <v>155</v>
      </c>
      <c r="I74" s="419"/>
      <c r="J74" s="419"/>
      <c r="K74" s="419"/>
      <c r="L74" s="419"/>
      <c r="M74" s="419"/>
      <c r="N74" s="419"/>
    </row>
    <row r="75" spans="2:14">
      <c r="B75" s="218"/>
      <c r="C75" s="383"/>
      <c r="D75" s="383"/>
      <c r="E75" s="383"/>
      <c r="F75" s="383"/>
      <c r="G75" s="383"/>
      <c r="H75" s="419"/>
      <c r="I75" s="419"/>
      <c r="J75" s="419"/>
      <c r="K75" s="419"/>
      <c r="L75" s="419"/>
      <c r="M75" s="419"/>
      <c r="N75" s="419"/>
    </row>
    <row r="76" spans="2:14">
      <c r="B76" s="3692" t="s">
        <v>526</v>
      </c>
      <c r="C76" s="3692"/>
      <c r="D76" s="3692"/>
      <c r="E76" s="3692"/>
      <c r="F76" s="3692"/>
      <c r="G76" s="458"/>
      <c r="H76" s="443"/>
      <c r="I76" s="443"/>
    </row>
    <row r="77" spans="2:14">
      <c r="H77" s="535"/>
    </row>
    <row r="78" spans="2:14">
      <c r="B78" s="3737" t="s">
        <v>83</v>
      </c>
      <c r="C78" s="3701" t="s">
        <v>496</v>
      </c>
      <c r="D78" s="3736" t="s">
        <v>497</v>
      </c>
      <c r="E78" s="3736" t="s">
        <v>498</v>
      </c>
      <c r="F78" s="3701" t="s">
        <v>527</v>
      </c>
      <c r="G78" s="3701" t="s">
        <v>416</v>
      </c>
      <c r="H78" s="3736" t="s">
        <v>522</v>
      </c>
      <c r="I78" s="443"/>
    </row>
    <row r="79" spans="2:14">
      <c r="B79" s="3737"/>
      <c r="C79" s="3701"/>
      <c r="D79" s="3736"/>
      <c r="E79" s="3736"/>
      <c r="F79" s="3701"/>
      <c r="G79" s="3701"/>
      <c r="H79" s="3736"/>
      <c r="I79" s="443"/>
    </row>
    <row r="80" spans="2:14">
      <c r="B80" s="2794" t="s">
        <v>92</v>
      </c>
      <c r="C80" s="2022">
        <v>720425.48432546936</v>
      </c>
      <c r="D80" s="2022">
        <v>343877.67274962907</v>
      </c>
      <c r="E80" s="2022">
        <v>10525086.413244998</v>
      </c>
      <c r="F80" s="2022">
        <v>2699221.8746300004</v>
      </c>
      <c r="G80" s="2022">
        <v>1046981.7183239016</v>
      </c>
      <c r="H80" s="2812">
        <f>C80+D80+E80+F80+G80</f>
        <v>15335593.163273998</v>
      </c>
      <c r="I80" s="419"/>
      <c r="J80" s="419"/>
      <c r="K80" s="419"/>
      <c r="L80" s="419"/>
      <c r="M80" s="419"/>
      <c r="N80" s="419"/>
    </row>
    <row r="81" spans="2:14">
      <c r="B81" s="2794" t="s">
        <v>95</v>
      </c>
      <c r="C81" s="2022">
        <v>37881.324923352426</v>
      </c>
      <c r="D81" s="2022">
        <v>67191.699730864508</v>
      </c>
      <c r="E81" s="2022">
        <v>1017622.0665285193</v>
      </c>
      <c r="F81" s="2022">
        <v>286225.82643110864</v>
      </c>
      <c r="G81" s="2022">
        <v>132263.55221554881</v>
      </c>
      <c r="H81" s="2812">
        <f t="shared" ref="H81:H94" si="10">C81+D81+E81+F81+G81</f>
        <v>1541184.4698293936</v>
      </c>
      <c r="I81" s="419"/>
      <c r="J81" s="419"/>
      <c r="K81" s="419"/>
      <c r="L81" s="419"/>
      <c r="M81" s="419"/>
      <c r="N81" s="419"/>
    </row>
    <row r="82" spans="2:14">
      <c r="B82" s="2794" t="s">
        <v>98</v>
      </c>
      <c r="C82" s="2022">
        <v>490891</v>
      </c>
      <c r="D82" s="2022">
        <v>343760</v>
      </c>
      <c r="E82" s="2022">
        <v>10652712</v>
      </c>
      <c r="F82" s="2022">
        <v>1371229</v>
      </c>
      <c r="G82" s="2022">
        <v>1333946</v>
      </c>
      <c r="H82" s="2812">
        <f t="shared" si="10"/>
        <v>14192538</v>
      </c>
      <c r="I82" s="419"/>
      <c r="J82" s="419"/>
      <c r="K82" s="419"/>
      <c r="L82" s="419"/>
      <c r="M82" s="419"/>
      <c r="N82" s="419"/>
    </row>
    <row r="83" spans="2:14">
      <c r="B83" s="2794" t="s">
        <v>99</v>
      </c>
      <c r="C83" s="2022">
        <v>143350.17136999994</v>
      </c>
      <c r="D83" s="2022">
        <v>14927.693780000001</v>
      </c>
      <c r="E83" s="2022">
        <v>2955100.9698001002</v>
      </c>
      <c r="F83" s="2022">
        <v>66471.926409999985</v>
      </c>
      <c r="G83" s="2022">
        <v>66291.94968000002</v>
      </c>
      <c r="H83" s="2812">
        <f t="shared" si="10"/>
        <v>3246142.7110401001</v>
      </c>
      <c r="I83" s="419"/>
      <c r="J83" s="419"/>
      <c r="K83" s="419"/>
      <c r="L83" s="419"/>
      <c r="M83" s="419"/>
      <c r="N83" s="419"/>
    </row>
    <row r="84" spans="2:14">
      <c r="B84" s="2794" t="s">
        <v>101</v>
      </c>
      <c r="C84" s="2022">
        <v>17100.939999999999</v>
      </c>
      <c r="D84" s="2022">
        <v>1249.4299999999998</v>
      </c>
      <c r="E84" s="2022">
        <v>2671298.2500000009</v>
      </c>
      <c r="F84" s="2022">
        <v>25838</v>
      </c>
      <c r="G84" s="2022">
        <v>128953.24999999997</v>
      </c>
      <c r="H84" s="2812">
        <f t="shared" si="10"/>
        <v>2844439.870000001</v>
      </c>
      <c r="I84" s="419"/>
      <c r="J84" s="419"/>
      <c r="K84" s="419"/>
      <c r="L84" s="419"/>
      <c r="M84" s="419"/>
      <c r="N84" s="419"/>
    </row>
    <row r="85" spans="2:14">
      <c r="B85" s="2794" t="s">
        <v>102</v>
      </c>
      <c r="C85" s="2022">
        <v>107035.28360000048</v>
      </c>
      <c r="D85" s="2022">
        <v>160580.85265000007</v>
      </c>
      <c r="E85" s="2022">
        <v>4588146.2982818754</v>
      </c>
      <c r="F85" s="2022">
        <v>1559182.0774998444</v>
      </c>
      <c r="G85" s="2022">
        <v>542853.21830015851</v>
      </c>
      <c r="H85" s="2812">
        <f t="shared" si="10"/>
        <v>6957797.7303318782</v>
      </c>
      <c r="I85" s="419"/>
      <c r="J85" s="419"/>
      <c r="K85" s="419"/>
      <c r="L85" s="419"/>
      <c r="M85" s="419"/>
      <c r="N85" s="419"/>
    </row>
    <row r="86" spans="2:14">
      <c r="B86" s="2794" t="s">
        <v>104</v>
      </c>
      <c r="C86" s="2022">
        <v>46775.605029999926</v>
      </c>
      <c r="D86" s="2022">
        <v>8648.0098800000051</v>
      </c>
      <c r="E86" s="2022">
        <v>3000044.1597499987</v>
      </c>
      <c r="F86" s="2022">
        <v>187886.03063000002</v>
      </c>
      <c r="G86" s="2022">
        <v>36594.197749999963</v>
      </c>
      <c r="H86" s="2812">
        <f t="shared" si="10"/>
        <v>3279948.0030399985</v>
      </c>
      <c r="I86" s="419"/>
      <c r="J86" s="419"/>
      <c r="K86" s="419"/>
      <c r="L86" s="419"/>
      <c r="M86" s="419"/>
      <c r="N86" s="419"/>
    </row>
    <row r="87" spans="2:14">
      <c r="B87" s="2794" t="s">
        <v>108</v>
      </c>
      <c r="C87" s="2022">
        <v>44127.078324563008</v>
      </c>
      <c r="D87" s="2022">
        <v>8580.7720500000032</v>
      </c>
      <c r="E87" s="2022">
        <v>3377375.7634900003</v>
      </c>
      <c r="F87" s="2770"/>
      <c r="G87" s="2022">
        <v>39068.772009999993</v>
      </c>
      <c r="H87" s="2812">
        <f t="shared" si="10"/>
        <v>3469152.3858745634</v>
      </c>
      <c r="I87" s="419"/>
      <c r="J87" s="419"/>
      <c r="K87" s="419"/>
      <c r="L87" s="419"/>
      <c r="M87" s="419"/>
      <c r="N87" s="419"/>
    </row>
    <row r="88" spans="2:14">
      <c r="B88" s="2794" t="s">
        <v>109</v>
      </c>
      <c r="C88" s="2022">
        <v>-862.25289999999995</v>
      </c>
      <c r="D88" s="2022">
        <v>11.663510000000002</v>
      </c>
      <c r="E88" s="2022">
        <v>19072.187389999999</v>
      </c>
      <c r="F88" s="2044"/>
      <c r="G88" s="2022">
        <v>63.047530000000279</v>
      </c>
      <c r="H88" s="2812">
        <f t="shared" si="10"/>
        <v>18284.645529999998</v>
      </c>
      <c r="I88" s="419"/>
      <c r="J88" s="419"/>
      <c r="K88" s="419"/>
      <c r="L88" s="419"/>
      <c r="M88" s="419"/>
      <c r="N88" s="419"/>
    </row>
    <row r="89" spans="2:14">
      <c r="B89" s="2794" t="s">
        <v>110</v>
      </c>
      <c r="C89" s="2022">
        <v>11902.887939999999</v>
      </c>
      <c r="D89" s="2022">
        <v>3468.0092500000001</v>
      </c>
      <c r="E89" s="2022">
        <v>383319.38270000007</v>
      </c>
      <c r="F89" s="2022">
        <v>4069119.0414900002</v>
      </c>
      <c r="G89" s="2022">
        <v>-94717.407570000039</v>
      </c>
      <c r="H89" s="2812">
        <f t="shared" si="10"/>
        <v>4373091.9138100008</v>
      </c>
      <c r="I89" s="419"/>
      <c r="J89" s="419"/>
      <c r="K89" s="419"/>
      <c r="L89" s="419"/>
      <c r="M89" s="419"/>
      <c r="N89" s="419"/>
    </row>
    <row r="90" spans="2:14">
      <c r="B90" s="2794" t="s">
        <v>111</v>
      </c>
      <c r="C90" s="2022">
        <v>5651.0105429542382</v>
      </c>
      <c r="D90" s="2022">
        <v>7978.9872868186985</v>
      </c>
      <c r="E90" s="2022">
        <v>1067724.6994845858</v>
      </c>
      <c r="F90" s="2022">
        <v>39591.354590416682</v>
      </c>
      <c r="G90" s="2022">
        <v>66306.445450562926</v>
      </c>
      <c r="H90" s="2812">
        <f t="shared" si="10"/>
        <v>1187252.4973553384</v>
      </c>
      <c r="I90" s="419"/>
      <c r="J90" s="419"/>
      <c r="K90" s="419"/>
      <c r="L90" s="419"/>
      <c r="M90" s="419"/>
      <c r="N90" s="419"/>
    </row>
    <row r="91" spans="2:14">
      <c r="B91" s="2794" t="s">
        <v>112</v>
      </c>
      <c r="C91" s="2022">
        <v>153432.12047000011</v>
      </c>
      <c r="D91" s="2022">
        <v>2291.51476</v>
      </c>
      <c r="E91" s="2022">
        <v>4232049.3682547705</v>
      </c>
      <c r="F91" s="2022">
        <v>95856</v>
      </c>
      <c r="G91" s="2022">
        <v>225858.09059000004</v>
      </c>
      <c r="H91" s="2812">
        <f t="shared" si="10"/>
        <v>4709487.0940747708</v>
      </c>
      <c r="I91" s="419"/>
      <c r="J91" s="419"/>
      <c r="K91" s="419"/>
      <c r="L91" s="419"/>
      <c r="M91" s="419"/>
      <c r="N91" s="419"/>
    </row>
    <row r="92" spans="2:14">
      <c r="B92" s="2794" t="s">
        <v>134</v>
      </c>
      <c r="C92" s="2022">
        <v>7357.6931058333303</v>
      </c>
      <c r="D92" s="2770"/>
      <c r="E92" s="2022">
        <v>497362.09213208652</v>
      </c>
      <c r="F92" s="2022">
        <v>10879.942319999998</v>
      </c>
      <c r="G92" s="2022">
        <v>69268.237692080249</v>
      </c>
      <c r="H92" s="2812">
        <f t="shared" si="10"/>
        <v>584867.96525000001</v>
      </c>
      <c r="I92" s="419"/>
      <c r="J92" s="419"/>
      <c r="K92" s="419"/>
      <c r="L92" s="419"/>
      <c r="M92" s="419"/>
      <c r="N92" s="419"/>
    </row>
    <row r="93" spans="2:14">
      <c r="B93" s="2794" t="s">
        <v>115</v>
      </c>
      <c r="C93" s="2022">
        <v>172169.02591906127</v>
      </c>
      <c r="D93" s="2022">
        <v>141809.30819601277</v>
      </c>
      <c r="E93" s="2022">
        <v>11904435.11677387</v>
      </c>
      <c r="F93" s="2022">
        <v>1974632.7106704654</v>
      </c>
      <c r="G93" s="2022">
        <v>898301.63627295836</v>
      </c>
      <c r="H93" s="2812">
        <f t="shared" si="10"/>
        <v>15091347.797832366</v>
      </c>
      <c r="I93" s="419"/>
      <c r="J93" s="419"/>
      <c r="K93" s="419"/>
      <c r="L93" s="419"/>
      <c r="M93" s="419"/>
      <c r="N93" s="419"/>
    </row>
    <row r="94" spans="2:14">
      <c r="B94" s="2810" t="s">
        <v>523</v>
      </c>
      <c r="C94" s="2815">
        <f>SUM(C80:C93)</f>
        <v>1957237.3726512343</v>
      </c>
      <c r="D94" s="2815">
        <f t="shared" ref="D94:G94" si="11">SUM(D80:D93)</f>
        <v>1104375.6138433251</v>
      </c>
      <c r="E94" s="2815">
        <f t="shared" si="11"/>
        <v>56891348.767830804</v>
      </c>
      <c r="F94" s="2815">
        <f t="shared" si="11"/>
        <v>12386133.784671836</v>
      </c>
      <c r="G94" s="2815">
        <f t="shared" si="11"/>
        <v>4492032.7082452113</v>
      </c>
      <c r="H94" s="2812">
        <f t="shared" si="10"/>
        <v>76831128.247242421</v>
      </c>
      <c r="I94" s="419"/>
      <c r="J94" s="419"/>
      <c r="K94" s="419"/>
      <c r="L94" s="419"/>
      <c r="M94" s="419"/>
      <c r="N94" s="419"/>
    </row>
    <row r="95" spans="2:14">
      <c r="B95" s="2810" t="s">
        <v>399</v>
      </c>
      <c r="C95" s="2775"/>
      <c r="D95" s="2775"/>
      <c r="E95" s="2775"/>
      <c r="F95" s="2775"/>
      <c r="G95" s="2775"/>
      <c r="H95" s="2848">
        <v>4031846.35268</v>
      </c>
      <c r="I95" s="419"/>
      <c r="J95" s="419"/>
      <c r="K95" s="419"/>
      <c r="L95" s="419"/>
      <c r="M95" s="419"/>
      <c r="N95" s="419"/>
    </row>
    <row r="96" spans="2:14">
      <c r="B96" s="2810" t="s">
        <v>118</v>
      </c>
      <c r="C96" s="2815">
        <f>C94+C95</f>
        <v>1957237.3726512343</v>
      </c>
      <c r="D96" s="2815">
        <f t="shared" ref="D96:H96" si="12">D94+D95</f>
        <v>1104375.6138433251</v>
      </c>
      <c r="E96" s="2815">
        <f t="shared" si="12"/>
        <v>56891348.767830804</v>
      </c>
      <c r="F96" s="2815">
        <f t="shared" si="12"/>
        <v>12386133.784671836</v>
      </c>
      <c r="G96" s="2815">
        <f t="shared" si="12"/>
        <v>4492032.7082452113</v>
      </c>
      <c r="H96" s="2815">
        <f t="shared" si="12"/>
        <v>80862974.599922419</v>
      </c>
      <c r="I96" s="419"/>
      <c r="J96" s="419"/>
      <c r="K96" s="419"/>
      <c r="L96" s="419"/>
      <c r="M96" s="419"/>
      <c r="N96" s="419"/>
    </row>
    <row r="97" spans="2:14">
      <c r="B97" s="481"/>
      <c r="C97" s="383"/>
      <c r="D97" s="383"/>
      <c r="E97" s="383"/>
      <c r="F97" s="383"/>
      <c r="G97" s="383"/>
      <c r="H97" s="279"/>
      <c r="I97" s="419"/>
      <c r="J97" s="419"/>
      <c r="K97" s="419"/>
      <c r="L97" s="419"/>
      <c r="M97" s="419"/>
      <c r="N97" s="419"/>
    </row>
    <row r="98" spans="2:14">
      <c r="B98" s="218"/>
      <c r="C98" s="383"/>
      <c r="D98" s="383"/>
      <c r="E98" s="383"/>
      <c r="F98" s="383"/>
      <c r="G98" s="383"/>
      <c r="H98" s="264">
        <v>156</v>
      </c>
      <c r="I98" s="419"/>
      <c r="J98" s="419"/>
      <c r="K98" s="419"/>
      <c r="L98" s="419"/>
      <c r="M98" s="419"/>
      <c r="N98" s="419"/>
    </row>
    <row r="99" spans="2:14">
      <c r="B99" s="292"/>
      <c r="H99" s="292"/>
      <c r="I99" s="419"/>
      <c r="J99" s="419"/>
      <c r="K99" s="419"/>
      <c r="L99" s="419"/>
      <c r="M99" s="419"/>
      <c r="N99" s="419"/>
    </row>
    <row r="100" spans="2:14">
      <c r="B100" s="3692" t="s">
        <v>528</v>
      </c>
      <c r="C100" s="3692"/>
      <c r="D100" s="3692"/>
      <c r="E100" s="3692"/>
      <c r="F100" s="3692"/>
      <c r="G100" s="458"/>
      <c r="H100" s="443"/>
      <c r="I100" s="419"/>
      <c r="J100" s="419"/>
      <c r="K100" s="419"/>
      <c r="L100" s="419"/>
      <c r="M100" s="419"/>
      <c r="N100" s="419"/>
    </row>
    <row r="101" spans="2:14">
      <c r="H101" s="535"/>
      <c r="I101" s="419"/>
      <c r="J101" s="419"/>
      <c r="K101" s="419"/>
      <c r="L101" s="419"/>
      <c r="M101" s="419"/>
      <c r="N101" s="419"/>
    </row>
    <row r="102" spans="2:14">
      <c r="B102" s="3737" t="s">
        <v>83</v>
      </c>
      <c r="C102" s="3701" t="s">
        <v>496</v>
      </c>
      <c r="D102" s="3736" t="s">
        <v>502</v>
      </c>
      <c r="E102" s="3736" t="s">
        <v>498</v>
      </c>
      <c r="F102" s="3736" t="s">
        <v>527</v>
      </c>
      <c r="G102" s="3736" t="s">
        <v>416</v>
      </c>
      <c r="H102" s="3736" t="s">
        <v>500</v>
      </c>
      <c r="I102" s="419"/>
      <c r="J102" s="419"/>
      <c r="K102" s="419"/>
      <c r="L102" s="419"/>
      <c r="M102" s="419"/>
      <c r="N102" s="419"/>
    </row>
    <row r="103" spans="2:14">
      <c r="B103" s="3737"/>
      <c r="C103" s="3701"/>
      <c r="D103" s="3736"/>
      <c r="E103" s="3736"/>
      <c r="F103" s="3736"/>
      <c r="G103" s="3736"/>
      <c r="H103" s="3736"/>
      <c r="I103" s="419"/>
      <c r="J103" s="419"/>
      <c r="K103" s="419"/>
      <c r="L103" s="419"/>
      <c r="M103" s="419"/>
      <c r="N103" s="419"/>
    </row>
    <row r="104" spans="2:14">
      <c r="B104" s="2794" t="s">
        <v>92</v>
      </c>
      <c r="C104" s="2022">
        <v>203080.48834698478</v>
      </c>
      <c r="D104" s="2022">
        <v>93192.697766640253</v>
      </c>
      <c r="E104" s="2022">
        <v>1996615.8859679992</v>
      </c>
      <c r="F104" s="2022">
        <v>602571.64159500005</v>
      </c>
      <c r="G104" s="2022">
        <v>518354.85350637801</v>
      </c>
      <c r="H104" s="2812">
        <v>3413815.5671830024</v>
      </c>
      <c r="I104" s="419"/>
      <c r="J104" s="419"/>
      <c r="K104" s="419"/>
      <c r="L104" s="419"/>
      <c r="M104" s="419"/>
      <c r="N104" s="419"/>
    </row>
    <row r="105" spans="2:14">
      <c r="B105" s="2794" t="s">
        <v>95</v>
      </c>
      <c r="C105" s="2022">
        <v>30273.567197515786</v>
      </c>
      <c r="D105" s="2022">
        <v>45834.325532507988</v>
      </c>
      <c r="E105" s="2022">
        <v>911560.23119413131</v>
      </c>
      <c r="F105" s="2022">
        <v>179093.46276599308</v>
      </c>
      <c r="G105" s="2022">
        <v>117369.34388486961</v>
      </c>
      <c r="H105" s="2812">
        <v>1284130.9305750178</v>
      </c>
      <c r="I105" s="419"/>
      <c r="J105" s="419"/>
      <c r="K105" s="419"/>
      <c r="L105" s="419"/>
      <c r="M105" s="419"/>
      <c r="N105" s="419"/>
    </row>
    <row r="106" spans="2:14">
      <c r="B106" s="2794" t="s">
        <v>98</v>
      </c>
      <c r="C106" s="2022">
        <v>656214</v>
      </c>
      <c r="D106" s="2022">
        <v>318426</v>
      </c>
      <c r="E106" s="2022">
        <v>9706166</v>
      </c>
      <c r="F106" s="2022">
        <v>1217459</v>
      </c>
      <c r="G106" s="2022">
        <v>1311172</v>
      </c>
      <c r="H106" s="2812">
        <v>13209437</v>
      </c>
      <c r="I106" s="419"/>
      <c r="J106" s="419"/>
      <c r="K106" s="419"/>
      <c r="L106" s="419"/>
      <c r="M106" s="419"/>
      <c r="N106" s="419"/>
    </row>
    <row r="107" spans="2:14">
      <c r="B107" s="2794" t="s">
        <v>99</v>
      </c>
      <c r="C107" s="2022">
        <v>105110.49992999999</v>
      </c>
      <c r="D107" s="2022">
        <v>12450.543520000012</v>
      </c>
      <c r="E107" s="2022">
        <v>2404670.2803400001</v>
      </c>
      <c r="F107" s="2022">
        <v>53160.585410000029</v>
      </c>
      <c r="G107" s="2022">
        <v>61748.017769999991</v>
      </c>
      <c r="H107" s="2812">
        <v>2637139.9269699994</v>
      </c>
      <c r="I107" s="419"/>
      <c r="J107" s="419"/>
      <c r="K107" s="419"/>
      <c r="L107" s="419"/>
      <c r="M107" s="419"/>
      <c r="N107" s="419"/>
    </row>
    <row r="108" spans="2:14">
      <c r="B108" s="2794" t="s">
        <v>101</v>
      </c>
      <c r="C108" s="2022">
        <v>25130.150000000009</v>
      </c>
      <c r="D108" s="2022">
        <v>-2801.0600000000004</v>
      </c>
      <c r="E108" s="2022">
        <v>2198817.4</v>
      </c>
      <c r="F108" s="2022">
        <v>16609</v>
      </c>
      <c r="G108" s="2022">
        <v>113564.26000000004</v>
      </c>
      <c r="H108" s="2812">
        <v>2351319.75</v>
      </c>
      <c r="I108" s="419"/>
      <c r="J108" s="419"/>
      <c r="K108" s="419"/>
      <c r="L108" s="419"/>
      <c r="M108" s="419"/>
      <c r="N108" s="419"/>
    </row>
    <row r="109" spans="2:14">
      <c r="B109" s="2794" t="s">
        <v>102</v>
      </c>
      <c r="C109" s="2022">
        <v>308129.39343992359</v>
      </c>
      <c r="D109" s="2022">
        <v>182881.88339758813</v>
      </c>
      <c r="E109" s="2022">
        <v>4743030.0316402223</v>
      </c>
      <c r="F109" s="2022">
        <v>2968127.6516633579</v>
      </c>
      <c r="G109" s="2022">
        <v>211636.13435219947</v>
      </c>
      <c r="H109" s="2812">
        <v>8413805.0944932923</v>
      </c>
      <c r="I109" s="419"/>
      <c r="J109" s="419"/>
      <c r="K109" s="419"/>
      <c r="L109" s="419"/>
      <c r="M109" s="419"/>
      <c r="N109" s="419"/>
    </row>
    <row r="110" spans="2:14">
      <c r="B110" s="2794" t="s">
        <v>104</v>
      </c>
      <c r="C110" s="2022">
        <v>14815.562399999961</v>
      </c>
      <c r="D110" s="2022">
        <v>6569.411979999998</v>
      </c>
      <c r="E110" s="2022">
        <v>2451170.8573999992</v>
      </c>
      <c r="F110" s="2022">
        <v>168802.07815000002</v>
      </c>
      <c r="G110" s="2022">
        <v>24847.358930000013</v>
      </c>
      <c r="H110" s="2812">
        <v>2666205.2688599993</v>
      </c>
      <c r="I110" s="419"/>
      <c r="J110" s="419"/>
      <c r="K110" s="419"/>
      <c r="L110" s="419"/>
      <c r="M110" s="419"/>
      <c r="N110" s="419"/>
    </row>
    <row r="111" spans="2:14">
      <c r="B111" s="2794" t="s">
        <v>145</v>
      </c>
      <c r="C111" s="2022">
        <v>53241.739909999473</v>
      </c>
      <c r="D111" s="2022">
        <v>161503.18862999996</v>
      </c>
      <c r="E111" s="2022">
        <v>7280591.7425899999</v>
      </c>
      <c r="F111" s="2022">
        <v>1318734.98385</v>
      </c>
      <c r="G111" s="2022">
        <v>402153.63177259761</v>
      </c>
      <c r="H111" s="2812">
        <v>9216225.2867525984</v>
      </c>
      <c r="I111" s="419"/>
      <c r="J111" s="419"/>
      <c r="K111" s="419"/>
      <c r="L111" s="419"/>
      <c r="M111" s="419"/>
      <c r="N111" s="419"/>
    </row>
    <row r="112" spans="2:14">
      <c r="B112" s="2794" t="s">
        <v>108</v>
      </c>
      <c r="C112" s="2022">
        <v>39300.150579999943</v>
      </c>
      <c r="D112" s="2022">
        <v>6438.8999300000005</v>
      </c>
      <c r="E112" s="2022">
        <v>2768466.4455599999</v>
      </c>
      <c r="F112" s="2770"/>
      <c r="G112" s="2022">
        <v>31562.671683738808</v>
      </c>
      <c r="H112" s="2812">
        <v>2845768.1677537388</v>
      </c>
      <c r="I112" s="419"/>
      <c r="J112" s="419"/>
      <c r="K112" s="419"/>
      <c r="L112" s="419"/>
      <c r="M112" s="419"/>
      <c r="N112" s="419"/>
    </row>
    <row r="113" spans="2:14">
      <c r="B113" s="2794" t="s">
        <v>109</v>
      </c>
      <c r="C113" s="2022">
        <v>7328.9712453597804</v>
      </c>
      <c r="D113" s="2022">
        <v>1626.1713489281824</v>
      </c>
      <c r="E113" s="2022">
        <v>367257.60564957885</v>
      </c>
      <c r="F113" s="2022">
        <v>88067.97062261797</v>
      </c>
      <c r="G113" s="2022">
        <v>7216.0989836727422</v>
      </c>
      <c r="H113" s="2812">
        <v>471496.81785015756</v>
      </c>
      <c r="I113" s="419"/>
      <c r="J113" s="419"/>
      <c r="K113" s="419"/>
      <c r="L113" s="419"/>
      <c r="M113" s="419"/>
      <c r="N113" s="419"/>
    </row>
    <row r="114" spans="2:14">
      <c r="B114" s="2794" t="s">
        <v>110</v>
      </c>
      <c r="C114" s="2022">
        <v>9707.9962599999999</v>
      </c>
      <c r="D114" s="2022">
        <v>507.44759999999997</v>
      </c>
      <c r="E114" s="2022">
        <v>377234.0183</v>
      </c>
      <c r="F114" s="2022">
        <v>2979162.7079300005</v>
      </c>
      <c r="G114" s="2022">
        <v>-228467.43870999996</v>
      </c>
      <c r="H114" s="2812">
        <v>3138144.7313800007</v>
      </c>
      <c r="I114" s="419"/>
      <c r="J114" s="419"/>
      <c r="K114" s="419"/>
      <c r="L114" s="419"/>
      <c r="M114" s="419"/>
      <c r="N114" s="419"/>
    </row>
    <row r="115" spans="2:14">
      <c r="B115" s="2794" t="s">
        <v>111</v>
      </c>
      <c r="C115" s="2022">
        <v>7554</v>
      </c>
      <c r="D115" s="2022">
        <v>8265</v>
      </c>
      <c r="E115" s="2022">
        <v>750807.2434910062</v>
      </c>
      <c r="F115" s="2022">
        <v>22891.094688749996</v>
      </c>
      <c r="G115" s="2022">
        <v>56757.415862571259</v>
      </c>
      <c r="H115" s="2812">
        <v>846274.7540423274</v>
      </c>
      <c r="I115" s="419"/>
      <c r="J115" s="419"/>
      <c r="K115" s="419"/>
      <c r="L115" s="419"/>
      <c r="M115" s="419"/>
      <c r="N115" s="419"/>
    </row>
    <row r="116" spans="2:14">
      <c r="B116" s="2794" t="s">
        <v>112</v>
      </c>
      <c r="C116" s="2022">
        <v>116450.05399000001</v>
      </c>
      <c r="D116" s="2022">
        <v>2479.2345399999995</v>
      </c>
      <c r="E116" s="2022">
        <v>3657219.393672362</v>
      </c>
      <c r="F116" s="2022">
        <v>88470.799397637631</v>
      </c>
      <c r="G116" s="2022">
        <v>232562.45639000001</v>
      </c>
      <c r="H116" s="2812">
        <v>4097181.9379899995</v>
      </c>
      <c r="I116" s="419"/>
      <c r="J116" s="419"/>
      <c r="K116" s="419"/>
      <c r="L116" s="419"/>
      <c r="M116" s="419"/>
      <c r="N116" s="419"/>
    </row>
    <row r="117" spans="2:14">
      <c r="B117" s="2794" t="s">
        <v>134</v>
      </c>
      <c r="C117" s="2022">
        <v>4770.8079870833344</v>
      </c>
      <c r="D117" s="2104"/>
      <c r="E117" s="2022">
        <v>317196.99173708336</v>
      </c>
      <c r="F117" s="2022"/>
      <c r="G117" s="2022">
        <v>54524.054275833303</v>
      </c>
      <c r="H117" s="2812">
        <v>376491.85399999999</v>
      </c>
      <c r="I117" s="419"/>
      <c r="J117" s="419"/>
      <c r="K117" s="419"/>
      <c r="L117" s="419"/>
      <c r="M117" s="419"/>
      <c r="N117" s="419"/>
    </row>
    <row r="118" spans="2:14">
      <c r="B118" s="2794" t="s">
        <v>115</v>
      </c>
      <c r="C118" s="2022">
        <v>140052</v>
      </c>
      <c r="D118" s="2022">
        <v>154199</v>
      </c>
      <c r="E118" s="2022">
        <v>10649206</v>
      </c>
      <c r="F118" s="2022">
        <v>1732325</v>
      </c>
      <c r="G118" s="2022">
        <v>976563</v>
      </c>
      <c r="H118" s="2812">
        <v>13652345</v>
      </c>
      <c r="I118" s="419"/>
      <c r="J118" s="419"/>
      <c r="K118" s="419"/>
      <c r="L118" s="419"/>
      <c r="M118" s="419"/>
      <c r="N118" s="419"/>
    </row>
    <row r="119" spans="2:14">
      <c r="B119" s="2810" t="s">
        <v>523</v>
      </c>
      <c r="C119" s="2815">
        <v>1721159.3812868667</v>
      </c>
      <c r="D119" s="2815">
        <v>991572.74424566433</v>
      </c>
      <c r="E119" s="2815">
        <v>50580010.127542377</v>
      </c>
      <c r="F119" s="2815">
        <v>11435475.976073358</v>
      </c>
      <c r="G119" s="2815">
        <v>3891563.8587018615</v>
      </c>
      <c r="H119" s="2815">
        <v>68619783</v>
      </c>
      <c r="I119" s="419"/>
      <c r="J119" s="419"/>
      <c r="K119" s="419"/>
      <c r="L119" s="419"/>
      <c r="M119" s="419"/>
      <c r="N119" s="419"/>
    </row>
    <row r="120" spans="2:14">
      <c r="B120" s="2810" t="s">
        <v>399</v>
      </c>
      <c r="C120" s="2775"/>
      <c r="D120" s="2775"/>
      <c r="E120" s="2775"/>
      <c r="F120" s="2775"/>
      <c r="G120" s="2775"/>
      <c r="H120" s="2849">
        <v>3734321.3482600003</v>
      </c>
      <c r="I120" s="419"/>
      <c r="J120" s="419"/>
      <c r="K120" s="419"/>
      <c r="L120" s="419"/>
      <c r="M120" s="419"/>
      <c r="N120" s="419"/>
    </row>
    <row r="121" spans="2:14">
      <c r="B121" s="2810" t="s">
        <v>118</v>
      </c>
      <c r="C121" s="2815">
        <v>1721159.3812868667</v>
      </c>
      <c r="D121" s="2815">
        <v>991572.74424566433</v>
      </c>
      <c r="E121" s="2815">
        <v>50580010.127542377</v>
      </c>
      <c r="F121" s="2815">
        <v>11435475.976073358</v>
      </c>
      <c r="G121" s="2815">
        <v>3891563.8587018615</v>
      </c>
      <c r="H121" s="2815">
        <v>72354104.34826</v>
      </c>
      <c r="I121" s="419"/>
      <c r="J121" s="419"/>
      <c r="K121" s="419"/>
      <c r="L121" s="419"/>
      <c r="M121" s="419"/>
      <c r="N121" s="419"/>
    </row>
    <row r="122" spans="2:14">
      <c r="B122" s="218"/>
      <c r="C122" s="383"/>
      <c r="D122" s="383"/>
      <c r="E122" s="383"/>
      <c r="F122" s="383"/>
      <c r="G122" s="383"/>
      <c r="H122" s="279"/>
      <c r="I122" s="419"/>
      <c r="J122" s="419"/>
      <c r="K122" s="419"/>
      <c r="L122" s="419"/>
      <c r="M122" s="419"/>
      <c r="N122" s="419"/>
    </row>
    <row r="123" spans="2:14">
      <c r="B123" s="218"/>
      <c r="C123" s="383"/>
      <c r="D123" s="383"/>
      <c r="E123" s="383"/>
      <c r="F123" s="383"/>
      <c r="G123" s="383"/>
      <c r="H123" s="264">
        <v>157</v>
      </c>
      <c r="I123" s="419"/>
      <c r="J123" s="419"/>
      <c r="K123" s="419"/>
      <c r="L123" s="419"/>
      <c r="M123" s="419"/>
      <c r="N123" s="419"/>
    </row>
    <row r="124" spans="2:14">
      <c r="B124" s="292"/>
      <c r="I124" s="419"/>
      <c r="J124" s="419"/>
      <c r="K124" s="419"/>
      <c r="L124" s="419"/>
      <c r="M124" s="419"/>
      <c r="N124" s="419"/>
    </row>
    <row r="125" spans="2:14" s="39" customFormat="1" ht="15"/>
    <row r="126" spans="2:14" s="39" customFormat="1" ht="15">
      <c r="B126" s="471"/>
      <c r="C126" s="292"/>
    </row>
    <row r="127" spans="2:14" s="39" customFormat="1" ht="15">
      <c r="B127" s="471"/>
      <c r="C127" s="292"/>
    </row>
    <row r="128" spans="2:14" s="39" customFormat="1" ht="15"/>
    <row r="129" spans="2:2" s="39" customFormat="1" ht="15"/>
    <row r="130" spans="2:2" s="39" customFormat="1" ht="15">
      <c r="B130" s="471"/>
    </row>
    <row r="131" spans="2:2" s="39" customFormat="1" ht="15">
      <c r="B131" s="471"/>
    </row>
    <row r="132" spans="2:2" s="39" customFormat="1" ht="15"/>
    <row r="133" spans="2:2" s="39" customFormat="1" ht="15"/>
    <row r="134" spans="2:2" s="39" customFormat="1" ht="15"/>
    <row r="135" spans="2:2" s="39" customFormat="1" ht="15"/>
    <row r="136" spans="2:2" s="39" customFormat="1" ht="15"/>
    <row r="137" spans="2:2" s="39" customFormat="1" ht="15"/>
    <row r="138" spans="2:2" s="39" customFormat="1" ht="15"/>
    <row r="139" spans="2:2" s="39" customFormat="1" ht="15"/>
    <row r="140" spans="2:2" s="39" customFormat="1" ht="15"/>
    <row r="141" spans="2:2" s="39" customFormat="1" ht="15"/>
    <row r="142" spans="2:2" s="39" customFormat="1" ht="15"/>
    <row r="143" spans="2:2" s="39" customFormat="1" ht="15"/>
    <row r="144" spans="2:2" s="39" customFormat="1" ht="15"/>
    <row r="145" spans="2:10" s="39" customFormat="1" ht="15"/>
    <row r="146" spans="2:10" s="39" customFormat="1" ht="15"/>
    <row r="147" spans="2:10" s="39" customFormat="1" ht="15"/>
    <row r="148" spans="2:10" s="39" customFormat="1" ht="15"/>
    <row r="149" spans="2:10">
      <c r="B149" s="218"/>
      <c r="C149" s="383"/>
      <c r="D149" s="383"/>
      <c r="E149" s="383"/>
      <c r="F149" s="383"/>
      <c r="G149" s="383"/>
      <c r="H149" s="279"/>
      <c r="I149" s="419"/>
    </row>
    <row r="150" spans="2:10">
      <c r="B150" s="218"/>
      <c r="C150" s="383"/>
      <c r="D150" s="383"/>
      <c r="E150" s="383"/>
      <c r="F150" s="383"/>
      <c r="G150" s="383"/>
      <c r="J150" s="577"/>
    </row>
  </sheetData>
  <mergeCells count="41">
    <mergeCell ref="G78:G79"/>
    <mergeCell ref="H78:H79"/>
    <mergeCell ref="B100:F100"/>
    <mergeCell ref="B102:B103"/>
    <mergeCell ref="C102:C103"/>
    <mergeCell ref="D102:D103"/>
    <mergeCell ref="E102:E103"/>
    <mergeCell ref="F102:F103"/>
    <mergeCell ref="G102:G103"/>
    <mergeCell ref="H102:H103"/>
    <mergeCell ref="B76:F76"/>
    <mergeCell ref="B78:B79"/>
    <mergeCell ref="C78:C79"/>
    <mergeCell ref="D78:D79"/>
    <mergeCell ref="E78:E79"/>
    <mergeCell ref="F78:F79"/>
    <mergeCell ref="B2:H2"/>
    <mergeCell ref="B28:F28"/>
    <mergeCell ref="B30:B31"/>
    <mergeCell ref="C30:C31"/>
    <mergeCell ref="D30:D31"/>
    <mergeCell ref="E30:E31"/>
    <mergeCell ref="F30:F31"/>
    <mergeCell ref="G30:G31"/>
    <mergeCell ref="H30:H31"/>
    <mergeCell ref="B4:F4"/>
    <mergeCell ref="B6:B7"/>
    <mergeCell ref="C6:C7"/>
    <mergeCell ref="D6:D7"/>
    <mergeCell ref="E6:E7"/>
    <mergeCell ref="F6:F7"/>
    <mergeCell ref="G6:G7"/>
    <mergeCell ref="H6:H7"/>
    <mergeCell ref="G54:G55"/>
    <mergeCell ref="H54:H55"/>
    <mergeCell ref="B52:F52"/>
    <mergeCell ref="B54:B55"/>
    <mergeCell ref="C54:C55"/>
    <mergeCell ref="D54:D55"/>
    <mergeCell ref="E54:E55"/>
    <mergeCell ref="F54:F55"/>
  </mergeCells>
  <pageMargins left="0.28999999999999998" right="0.22" top="0.28000000000000003" bottom="0.75" header="0.3" footer="0.3"/>
  <pageSetup paperSize="9" scale="80" orientation="landscape" r:id="rId1"/>
  <rowBreaks count="5" manualBreakCount="5">
    <brk id="26" max="7" man="1"/>
    <brk id="50" max="7" man="1"/>
    <brk id="74" max="7" man="1"/>
    <brk id="98" max="7" man="1"/>
    <brk id="123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99"/>
    <pageSetUpPr autoPageBreaks="0"/>
  </sheetPr>
  <dimension ref="A1:U130"/>
  <sheetViews>
    <sheetView showGridLines="0" view="pageBreakPreview" zoomScale="70" zoomScaleNormal="90" zoomScaleSheetLayoutView="70" workbookViewId="0">
      <selection activeCell="K128" sqref="K128"/>
    </sheetView>
  </sheetViews>
  <sheetFormatPr defaultColWidth="9.140625" defaultRowHeight="12.75"/>
  <cols>
    <col min="1" max="1" width="4.7109375" style="292" customWidth="1"/>
    <col min="2" max="7" width="23.85546875" style="292" customWidth="1"/>
    <col min="8" max="8" width="23.85546875" style="52" customWidth="1"/>
    <col min="9" max="9" width="13.28515625" style="292" customWidth="1"/>
    <col min="10" max="11" width="13.28515625" style="292" bestFit="1" customWidth="1"/>
    <col min="12" max="12" width="14.28515625" style="292" customWidth="1"/>
    <col min="13" max="13" width="13.7109375" style="292" bestFit="1" customWidth="1"/>
    <col min="14" max="14" width="14.7109375" style="292" bestFit="1" customWidth="1"/>
    <col min="15" max="15" width="12.85546875" style="292" customWidth="1"/>
    <col min="16" max="16" width="13.140625" style="292" customWidth="1"/>
    <col min="17" max="17" width="12.140625" style="292" customWidth="1"/>
    <col min="18" max="18" width="11.28515625" style="292" customWidth="1"/>
    <col min="19" max="19" width="14.7109375" style="292" customWidth="1"/>
    <col min="20" max="20" width="16.42578125" style="292" customWidth="1"/>
    <col min="21" max="21" width="14.5703125" style="385" customWidth="1"/>
    <col min="22" max="16384" width="9.140625" style="292"/>
  </cols>
  <sheetData>
    <row r="1" spans="2:10">
      <c r="B1" s="3692" t="s">
        <v>529</v>
      </c>
      <c r="C1" s="3692"/>
      <c r="D1" s="3692"/>
      <c r="E1" s="3692"/>
      <c r="F1" s="3692"/>
      <c r="G1" s="3692"/>
      <c r="H1" s="3692"/>
    </row>
    <row r="2" spans="2:10">
      <c r="B2" s="218"/>
      <c r="C2" s="218"/>
      <c r="D2" s="218"/>
      <c r="E2" s="218"/>
      <c r="F2" s="218"/>
      <c r="G2" s="218"/>
      <c r="H2" s="218"/>
    </row>
    <row r="3" spans="2:10">
      <c r="B3" s="3692" t="s">
        <v>530</v>
      </c>
      <c r="C3" s="3692"/>
      <c r="D3" s="3692"/>
      <c r="E3" s="3692"/>
      <c r="F3" s="3692"/>
      <c r="G3" s="3692"/>
    </row>
    <row r="4" spans="2:10">
      <c r="B4" s="218"/>
      <c r="G4" s="3744" t="s">
        <v>232</v>
      </c>
      <c r="H4" s="3744"/>
    </row>
    <row r="5" spans="2:10">
      <c r="B5" s="3745" t="s">
        <v>83</v>
      </c>
      <c r="C5" s="3747" t="s">
        <v>496</v>
      </c>
      <c r="D5" s="3741" t="s">
        <v>502</v>
      </c>
      <c r="E5" s="3741" t="s">
        <v>498</v>
      </c>
      <c r="F5" s="3738" t="s">
        <v>531</v>
      </c>
      <c r="G5" s="3738" t="s">
        <v>532</v>
      </c>
      <c r="H5" s="3741" t="s">
        <v>522</v>
      </c>
    </row>
    <row r="6" spans="2:10">
      <c r="B6" s="3716"/>
      <c r="C6" s="3710"/>
      <c r="D6" s="3742"/>
      <c r="E6" s="3742"/>
      <c r="F6" s="3739"/>
      <c r="G6" s="3739"/>
      <c r="H6" s="3742"/>
    </row>
    <row r="7" spans="2:10">
      <c r="B7" s="3746"/>
      <c r="C7" s="3700"/>
      <c r="D7" s="3743"/>
      <c r="E7" s="3743"/>
      <c r="F7" s="3740"/>
      <c r="G7" s="3740"/>
      <c r="H7" s="3743"/>
    </row>
    <row r="8" spans="2:10">
      <c r="B8" s="2794" t="s">
        <v>92</v>
      </c>
      <c r="C8" s="2147">
        <v>997880</v>
      </c>
      <c r="D8" s="2147">
        <v>203649</v>
      </c>
      <c r="E8" s="2147">
        <v>3514364</v>
      </c>
      <c r="F8" s="2147">
        <v>850150</v>
      </c>
      <c r="G8" s="2147">
        <v>-5323</v>
      </c>
      <c r="H8" s="2850">
        <f>C8+D8+E8+F8+G8</f>
        <v>5560720</v>
      </c>
      <c r="J8" s="396"/>
    </row>
    <row r="9" spans="2:10">
      <c r="B9" s="2794" t="s">
        <v>95</v>
      </c>
      <c r="C9" s="2147">
        <v>32370</v>
      </c>
      <c r="D9" s="2147">
        <v>33456</v>
      </c>
      <c r="E9" s="2147">
        <v>498290</v>
      </c>
      <c r="F9" s="2147">
        <v>262409</v>
      </c>
      <c r="G9" s="2147">
        <v>62436</v>
      </c>
      <c r="H9" s="2850">
        <f>C9+D9+E9+F9+G9</f>
        <v>888961</v>
      </c>
      <c r="J9" s="396"/>
    </row>
    <row r="10" spans="2:10">
      <c r="B10" s="2794" t="s">
        <v>98</v>
      </c>
      <c r="C10" s="2149">
        <v>673930</v>
      </c>
      <c r="D10" s="2149">
        <v>125820</v>
      </c>
      <c r="E10" s="2147">
        <v>4121503</v>
      </c>
      <c r="F10" s="2149">
        <v>1590350</v>
      </c>
      <c r="G10" s="2149">
        <v>551938</v>
      </c>
      <c r="H10" s="2850">
        <f t="shared" ref="H10:H21" si="0">C10+D10+E10+F10+G10</f>
        <v>7063541</v>
      </c>
      <c r="J10" s="396"/>
    </row>
    <row r="11" spans="2:10">
      <c r="B11" s="2794" t="s">
        <v>99</v>
      </c>
      <c r="C11" s="2147">
        <v>18443</v>
      </c>
      <c r="D11" s="2844">
        <v>-15</v>
      </c>
      <c r="E11" s="2147">
        <v>1108236</v>
      </c>
      <c r="F11" s="2147">
        <v>714746</v>
      </c>
      <c r="G11" s="2147">
        <v>10497</v>
      </c>
      <c r="H11" s="2850">
        <f t="shared" si="0"/>
        <v>1851907</v>
      </c>
      <c r="J11" s="396"/>
    </row>
    <row r="12" spans="2:10">
      <c r="B12" s="2794" t="s">
        <v>101</v>
      </c>
      <c r="C12" s="2149">
        <v>27317</v>
      </c>
      <c r="D12" s="2149">
        <v>9054</v>
      </c>
      <c r="E12" s="2147">
        <v>1831679</v>
      </c>
      <c r="F12" s="2149">
        <v>153471</v>
      </c>
      <c r="G12" s="2149">
        <v>103694</v>
      </c>
      <c r="H12" s="2850">
        <f t="shared" si="0"/>
        <v>2125215</v>
      </c>
      <c r="J12" s="396"/>
    </row>
    <row r="13" spans="2:10">
      <c r="B13" s="2061" t="s">
        <v>102</v>
      </c>
      <c r="C13" s="2147">
        <v>79409</v>
      </c>
      <c r="D13" s="2147">
        <v>48826</v>
      </c>
      <c r="E13" s="2147">
        <v>2286394</v>
      </c>
      <c r="F13" s="2147">
        <v>1401810</v>
      </c>
      <c r="G13" s="2147">
        <v>66912</v>
      </c>
      <c r="H13" s="2850">
        <f t="shared" si="0"/>
        <v>3883351</v>
      </c>
      <c r="J13" s="396"/>
    </row>
    <row r="14" spans="2:10">
      <c r="B14" s="2794" t="s">
        <v>104</v>
      </c>
      <c r="C14" s="2149">
        <v>29124</v>
      </c>
      <c r="D14" s="2149">
        <v>3759</v>
      </c>
      <c r="E14" s="2147">
        <v>1928709</v>
      </c>
      <c r="F14" s="2149">
        <v>599085</v>
      </c>
      <c r="G14" s="2149">
        <v>18077</v>
      </c>
      <c r="H14" s="2850">
        <f t="shared" si="0"/>
        <v>2578754</v>
      </c>
      <c r="J14" s="396"/>
    </row>
    <row r="15" spans="2:10">
      <c r="B15" s="2794" t="s">
        <v>108</v>
      </c>
      <c r="C15" s="2149">
        <v>317121</v>
      </c>
      <c r="D15" s="2149">
        <v>4531</v>
      </c>
      <c r="E15" s="2147">
        <v>2308354</v>
      </c>
      <c r="F15" s="2851"/>
      <c r="G15" s="2149">
        <v>37812</v>
      </c>
      <c r="H15" s="2850">
        <f t="shared" si="0"/>
        <v>2667818</v>
      </c>
      <c r="J15" s="396"/>
    </row>
    <row r="16" spans="2:10">
      <c r="B16" s="2794" t="s">
        <v>109</v>
      </c>
      <c r="C16" s="2852">
        <v>469</v>
      </c>
      <c r="D16" s="2852">
        <v>29</v>
      </c>
      <c r="E16" s="2147">
        <v>149615</v>
      </c>
      <c r="F16" s="1989"/>
      <c r="G16" s="2149">
        <v>18732</v>
      </c>
      <c r="H16" s="2850">
        <f t="shared" si="0"/>
        <v>168845</v>
      </c>
      <c r="J16" s="396"/>
    </row>
    <row r="17" spans="2:10">
      <c r="B17" s="2794" t="s">
        <v>111</v>
      </c>
      <c r="C17" s="2149">
        <v>5883</v>
      </c>
      <c r="D17" s="2149">
        <v>2012</v>
      </c>
      <c r="E17" s="2147">
        <v>751597</v>
      </c>
      <c r="F17" s="2149">
        <v>103703</v>
      </c>
      <c r="G17" s="2149">
        <v>2700</v>
      </c>
      <c r="H17" s="2850">
        <f t="shared" si="0"/>
        <v>865895</v>
      </c>
      <c r="J17" s="396"/>
    </row>
    <row r="18" spans="2:10">
      <c r="B18" s="2794" t="s">
        <v>112</v>
      </c>
      <c r="C18" s="2149">
        <v>33945</v>
      </c>
      <c r="D18" s="2149">
        <v>20579</v>
      </c>
      <c r="E18" s="2147">
        <v>2635054</v>
      </c>
      <c r="F18" s="2149">
        <v>213438</v>
      </c>
      <c r="G18" s="2149">
        <v>91302</v>
      </c>
      <c r="H18" s="2850">
        <f t="shared" si="0"/>
        <v>2994318</v>
      </c>
      <c r="J18" s="396"/>
    </row>
    <row r="19" spans="2:10">
      <c r="B19" s="2794" t="s">
        <v>114</v>
      </c>
      <c r="C19" s="2149">
        <v>5430</v>
      </c>
      <c r="D19" s="2770"/>
      <c r="E19" s="2147">
        <v>229151</v>
      </c>
      <c r="F19" s="2149">
        <v>5034</v>
      </c>
      <c r="G19" s="2149">
        <v>29679</v>
      </c>
      <c r="H19" s="2850">
        <f t="shared" si="0"/>
        <v>269294</v>
      </c>
      <c r="J19" s="396"/>
    </row>
    <row r="20" spans="2:10">
      <c r="B20" s="2794" t="s">
        <v>115</v>
      </c>
      <c r="C20" s="2149">
        <v>210078</v>
      </c>
      <c r="D20" s="2149">
        <v>53723</v>
      </c>
      <c r="E20" s="2147">
        <v>5022589</v>
      </c>
      <c r="F20" s="2149">
        <v>4613612</v>
      </c>
      <c r="G20" s="2149">
        <v>305265</v>
      </c>
      <c r="H20" s="2850">
        <f t="shared" si="0"/>
        <v>10205267</v>
      </c>
      <c r="J20" s="396"/>
    </row>
    <row r="21" spans="2:10">
      <c r="B21" s="2794" t="s">
        <v>110</v>
      </c>
      <c r="C21" s="2852">
        <v>49</v>
      </c>
      <c r="D21" s="2149">
        <v>13787</v>
      </c>
      <c r="E21" s="2147">
        <v>202355</v>
      </c>
      <c r="F21" s="2149">
        <v>6759392</v>
      </c>
      <c r="G21" s="2149">
        <v>217236</v>
      </c>
      <c r="H21" s="2850">
        <f t="shared" si="0"/>
        <v>7192819</v>
      </c>
      <c r="J21" s="396"/>
    </row>
    <row r="22" spans="2:10">
      <c r="B22" s="2845" t="s">
        <v>523</v>
      </c>
      <c r="C22" s="2776">
        <f>SUM(C8:C21)</f>
        <v>2431448</v>
      </c>
      <c r="D22" s="2776">
        <f>SUM(D8:D21)</f>
        <v>519210</v>
      </c>
      <c r="E22" s="2776">
        <f t="shared" ref="E22:G22" si="1">SUM(E8:E21)</f>
        <v>26587890</v>
      </c>
      <c r="F22" s="2776">
        <f t="shared" si="1"/>
        <v>17267200</v>
      </c>
      <c r="G22" s="2776">
        <f t="shared" si="1"/>
        <v>1510957</v>
      </c>
      <c r="H22" s="2850">
        <f>C22+D22+E22+F22+G22</f>
        <v>48316705</v>
      </c>
      <c r="J22" s="396"/>
    </row>
    <row r="23" spans="2:10">
      <c r="B23" s="2810" t="s">
        <v>399</v>
      </c>
      <c r="C23" s="2775"/>
      <c r="D23" s="2775"/>
      <c r="E23" s="2775"/>
      <c r="F23" s="2775"/>
      <c r="G23" s="2775"/>
      <c r="H23" s="2850">
        <v>36899</v>
      </c>
      <c r="J23" s="396"/>
    </row>
    <row r="24" spans="2:10">
      <c r="B24" s="2845" t="s">
        <v>118</v>
      </c>
      <c r="C24" s="2776">
        <f>C22+C23</f>
        <v>2431448</v>
      </c>
      <c r="D24" s="2776">
        <f t="shared" ref="D24:H24" si="2">D22+D23</f>
        <v>519210</v>
      </c>
      <c r="E24" s="2776">
        <f t="shared" si="2"/>
        <v>26587890</v>
      </c>
      <c r="F24" s="2776">
        <f t="shared" si="2"/>
        <v>17267200</v>
      </c>
      <c r="G24" s="2776">
        <f t="shared" si="2"/>
        <v>1510957</v>
      </c>
      <c r="H24" s="2776">
        <f t="shared" si="2"/>
        <v>48353604</v>
      </c>
      <c r="J24" s="396"/>
    </row>
    <row r="25" spans="2:10">
      <c r="B25" s="218"/>
      <c r="C25" s="218"/>
      <c r="D25" s="218"/>
      <c r="E25" s="218"/>
      <c r="F25" s="218"/>
      <c r="G25" s="218"/>
      <c r="H25" s="218"/>
    </row>
    <row r="26" spans="2:10">
      <c r="B26" s="218"/>
      <c r="C26" s="218"/>
      <c r="D26" s="218"/>
      <c r="E26" s="218"/>
      <c r="F26" s="218"/>
      <c r="G26" s="218"/>
      <c r="H26" s="293">
        <v>158</v>
      </c>
    </row>
    <row r="27" spans="2:10">
      <c r="B27" s="218"/>
      <c r="C27" s="218"/>
      <c r="D27" s="218"/>
      <c r="E27" s="218"/>
      <c r="F27" s="218"/>
      <c r="G27" s="218"/>
      <c r="H27" s="218"/>
    </row>
    <row r="28" spans="2:10">
      <c r="B28" s="3692" t="s">
        <v>533</v>
      </c>
      <c r="C28" s="3692"/>
      <c r="D28" s="3692"/>
      <c r="E28" s="3692"/>
      <c r="F28" s="3692"/>
      <c r="G28" s="3692"/>
    </row>
    <row r="29" spans="2:10">
      <c r="B29" s="218"/>
      <c r="G29" s="3744" t="s">
        <v>232</v>
      </c>
      <c r="H29" s="3744"/>
    </row>
    <row r="30" spans="2:10">
      <c r="B30" s="3745" t="s">
        <v>83</v>
      </c>
      <c r="C30" s="3747" t="s">
        <v>496</v>
      </c>
      <c r="D30" s="3741" t="s">
        <v>502</v>
      </c>
      <c r="E30" s="3741" t="s">
        <v>498</v>
      </c>
      <c r="F30" s="3738" t="s">
        <v>531</v>
      </c>
      <c r="G30" s="3738" t="s">
        <v>532</v>
      </c>
      <c r="H30" s="3741" t="s">
        <v>522</v>
      </c>
    </row>
    <row r="31" spans="2:10">
      <c r="B31" s="3716"/>
      <c r="C31" s="3710"/>
      <c r="D31" s="3742"/>
      <c r="E31" s="3742"/>
      <c r="F31" s="3739"/>
      <c r="G31" s="3739"/>
      <c r="H31" s="3742"/>
    </row>
    <row r="32" spans="2:10">
      <c r="B32" s="3746"/>
      <c r="C32" s="3700"/>
      <c r="D32" s="3743"/>
      <c r="E32" s="3743"/>
      <c r="F32" s="3740"/>
      <c r="G32" s="3740"/>
      <c r="H32" s="3743"/>
    </row>
    <row r="33" spans="1:15">
      <c r="A33" s="471"/>
      <c r="B33" s="2794" t="s">
        <v>92</v>
      </c>
      <c r="C33" s="2147">
        <v>1282938</v>
      </c>
      <c r="D33" s="2147">
        <v>66907</v>
      </c>
      <c r="E33" s="2147">
        <v>4238735</v>
      </c>
      <c r="F33" s="2147">
        <v>1511607</v>
      </c>
      <c r="G33" s="2147">
        <v>248836</v>
      </c>
      <c r="H33" s="2853">
        <f>C33+D33+E33+F33+G33</f>
        <v>7349023</v>
      </c>
      <c r="J33" s="396"/>
      <c r="K33" s="396"/>
      <c r="L33" s="396"/>
      <c r="M33" s="396"/>
      <c r="N33" s="396"/>
      <c r="O33" s="396"/>
    </row>
    <row r="34" spans="1:15">
      <c r="A34" s="471"/>
      <c r="B34" s="2794" t="s">
        <v>95</v>
      </c>
      <c r="C34" s="2147">
        <v>21897</v>
      </c>
      <c r="D34" s="2147">
        <v>17353</v>
      </c>
      <c r="E34" s="2147">
        <v>472014</v>
      </c>
      <c r="F34" s="2147">
        <v>180920</v>
      </c>
      <c r="G34" s="2147">
        <v>46691</v>
      </c>
      <c r="H34" s="2853">
        <f>C34+D34+E34+F34+G34</f>
        <v>738875</v>
      </c>
      <c r="J34" s="396"/>
      <c r="K34" s="396"/>
      <c r="L34" s="396"/>
      <c r="M34" s="396"/>
      <c r="N34" s="396"/>
      <c r="O34" s="396"/>
    </row>
    <row r="35" spans="1:15">
      <c r="A35" s="471"/>
      <c r="B35" s="2794" t="s">
        <v>98</v>
      </c>
      <c r="C35" s="2149">
        <v>334092</v>
      </c>
      <c r="D35" s="2149">
        <v>65837</v>
      </c>
      <c r="E35" s="2147">
        <v>4698355</v>
      </c>
      <c r="F35" s="2149">
        <v>1090576</v>
      </c>
      <c r="G35" s="2149">
        <v>446339</v>
      </c>
      <c r="H35" s="2853">
        <f t="shared" ref="H35:H46" si="3">C35+D35+E35+F35+G35</f>
        <v>6635199</v>
      </c>
      <c r="J35" s="396"/>
      <c r="K35" s="396"/>
      <c r="L35" s="396"/>
      <c r="M35" s="396"/>
      <c r="N35" s="396"/>
      <c r="O35" s="396"/>
    </row>
    <row r="36" spans="1:15">
      <c r="A36" s="471"/>
      <c r="B36" s="2794" t="s">
        <v>99</v>
      </c>
      <c r="C36" s="2147">
        <v>-2219</v>
      </c>
      <c r="D36" s="2844">
        <v>831</v>
      </c>
      <c r="E36" s="2147">
        <v>1343003</v>
      </c>
      <c r="F36" s="2147">
        <v>403849</v>
      </c>
      <c r="G36" s="2147">
        <v>23453</v>
      </c>
      <c r="H36" s="2853">
        <f t="shared" si="3"/>
        <v>1768917</v>
      </c>
      <c r="J36" s="396"/>
      <c r="K36" s="396"/>
      <c r="L36" s="396"/>
      <c r="M36" s="396"/>
      <c r="N36" s="396"/>
      <c r="O36" s="396"/>
    </row>
    <row r="37" spans="1:15">
      <c r="A37" s="471"/>
      <c r="B37" s="2794" t="s">
        <v>101</v>
      </c>
      <c r="C37" s="2149">
        <v>24019</v>
      </c>
      <c r="D37" s="2149">
        <v>1398</v>
      </c>
      <c r="E37" s="2147">
        <v>1847385</v>
      </c>
      <c r="F37" s="2149">
        <v>68792</v>
      </c>
      <c r="G37" s="2149">
        <v>41146</v>
      </c>
      <c r="H37" s="2853">
        <f t="shared" si="3"/>
        <v>1982740</v>
      </c>
      <c r="J37" s="396"/>
      <c r="K37" s="396"/>
      <c r="L37" s="396"/>
      <c r="M37" s="396"/>
      <c r="N37" s="396"/>
      <c r="O37" s="396"/>
    </row>
    <row r="38" spans="1:15">
      <c r="A38" s="471"/>
      <c r="B38" s="2061" t="s">
        <v>102</v>
      </c>
      <c r="C38" s="2147">
        <v>121093</v>
      </c>
      <c r="D38" s="2147">
        <v>54707</v>
      </c>
      <c r="E38" s="2147">
        <v>2175098</v>
      </c>
      <c r="F38" s="2147">
        <v>1421621</v>
      </c>
      <c r="G38" s="2147">
        <v>103187</v>
      </c>
      <c r="H38" s="2853">
        <f t="shared" si="3"/>
        <v>3875706</v>
      </c>
      <c r="J38" s="396"/>
      <c r="K38" s="396"/>
      <c r="L38" s="396"/>
      <c r="M38" s="396"/>
      <c r="N38" s="396"/>
      <c r="O38" s="396"/>
    </row>
    <row r="39" spans="1:15">
      <c r="A39" s="471"/>
      <c r="B39" s="2794" t="s">
        <v>104</v>
      </c>
      <c r="C39" s="2149">
        <v>26365</v>
      </c>
      <c r="D39" s="2149">
        <v>1942</v>
      </c>
      <c r="E39" s="2147">
        <v>1744471</v>
      </c>
      <c r="F39" s="2149">
        <v>267647</v>
      </c>
      <c r="G39" s="2149">
        <v>24077</v>
      </c>
      <c r="H39" s="2853">
        <f t="shared" si="3"/>
        <v>2064502</v>
      </c>
      <c r="J39" s="396"/>
      <c r="K39" s="396"/>
      <c r="L39" s="396"/>
      <c r="M39" s="396"/>
      <c r="N39" s="396"/>
      <c r="O39" s="396"/>
    </row>
    <row r="40" spans="1:15">
      <c r="A40" s="471"/>
      <c r="B40" s="2794" t="s">
        <v>108</v>
      </c>
      <c r="C40" s="2149">
        <v>67520</v>
      </c>
      <c r="D40" s="2149">
        <v>1622</v>
      </c>
      <c r="E40" s="2147">
        <v>1683838</v>
      </c>
      <c r="F40" s="2851"/>
      <c r="G40" s="2149">
        <v>15370</v>
      </c>
      <c r="H40" s="2853">
        <f t="shared" si="3"/>
        <v>1768350</v>
      </c>
      <c r="J40" s="396"/>
      <c r="K40" s="396"/>
      <c r="L40" s="396"/>
      <c r="M40" s="396"/>
      <c r="N40" s="396"/>
      <c r="O40" s="396"/>
    </row>
    <row r="41" spans="1:15">
      <c r="A41" s="471"/>
      <c r="B41" s="2794" t="s">
        <v>109</v>
      </c>
      <c r="C41" s="2852">
        <v>-67</v>
      </c>
      <c r="D41" s="2852">
        <v>-712</v>
      </c>
      <c r="E41" s="2147">
        <v>107809</v>
      </c>
      <c r="F41" s="1989"/>
      <c r="G41" s="2149">
        <v>12123</v>
      </c>
      <c r="H41" s="2853">
        <f t="shared" si="3"/>
        <v>119153</v>
      </c>
      <c r="J41" s="396"/>
      <c r="K41" s="396"/>
      <c r="L41" s="396"/>
      <c r="M41" s="396"/>
      <c r="N41" s="396"/>
      <c r="O41" s="396"/>
    </row>
    <row r="42" spans="1:15">
      <c r="A42" s="471"/>
      <c r="B42" s="2794" t="s">
        <v>111</v>
      </c>
      <c r="C42" s="2149">
        <v>2520</v>
      </c>
      <c r="D42" s="2852">
        <v>603</v>
      </c>
      <c r="E42" s="2147">
        <v>616487</v>
      </c>
      <c r="F42" s="2149">
        <v>74774</v>
      </c>
      <c r="G42" s="2149">
        <v>10025</v>
      </c>
      <c r="H42" s="2853">
        <f t="shared" si="3"/>
        <v>704409</v>
      </c>
      <c r="J42" s="396"/>
      <c r="K42" s="396"/>
      <c r="L42" s="396"/>
      <c r="M42" s="396"/>
      <c r="N42" s="396"/>
      <c r="O42" s="396"/>
    </row>
    <row r="43" spans="1:15">
      <c r="A43" s="471"/>
      <c r="B43" s="2794" t="s">
        <v>112</v>
      </c>
      <c r="C43" s="2149">
        <v>69463</v>
      </c>
      <c r="D43" s="2149">
        <v>1267</v>
      </c>
      <c r="E43" s="2147">
        <v>2349970</v>
      </c>
      <c r="F43" s="2149">
        <v>156118</v>
      </c>
      <c r="G43" s="2149">
        <v>122735</v>
      </c>
      <c r="H43" s="2853">
        <f t="shared" si="3"/>
        <v>2699553</v>
      </c>
      <c r="J43" s="396"/>
      <c r="K43" s="396"/>
      <c r="L43" s="396"/>
      <c r="M43" s="396"/>
      <c r="N43" s="396"/>
      <c r="O43" s="396"/>
    </row>
    <row r="44" spans="1:15">
      <c r="A44" s="471"/>
      <c r="B44" s="2794" t="s">
        <v>114</v>
      </c>
      <c r="C44" s="2149">
        <v>1697</v>
      </c>
      <c r="D44" s="2770"/>
      <c r="E44" s="2147">
        <v>245924</v>
      </c>
      <c r="F44" s="2149">
        <v>9497</v>
      </c>
      <c r="G44" s="2149">
        <v>55447</v>
      </c>
      <c r="H44" s="2853">
        <f t="shared" si="3"/>
        <v>312565</v>
      </c>
      <c r="J44" s="396"/>
      <c r="K44" s="396"/>
      <c r="L44" s="396"/>
      <c r="M44" s="396"/>
      <c r="N44" s="396"/>
      <c r="O44" s="396"/>
    </row>
    <row r="45" spans="1:15">
      <c r="A45" s="471"/>
      <c r="B45" s="2794" t="s">
        <v>115</v>
      </c>
      <c r="C45" s="2149">
        <v>90062</v>
      </c>
      <c r="D45" s="2149">
        <v>44845</v>
      </c>
      <c r="E45" s="2147">
        <v>5132663</v>
      </c>
      <c r="F45" s="2149">
        <v>1946352</v>
      </c>
      <c r="G45" s="2149">
        <v>572298</v>
      </c>
      <c r="H45" s="2853">
        <f t="shared" si="3"/>
        <v>7786220</v>
      </c>
      <c r="J45" s="396"/>
      <c r="K45" s="396"/>
      <c r="L45" s="396"/>
      <c r="M45" s="396"/>
      <c r="N45" s="396"/>
      <c r="O45" s="396"/>
    </row>
    <row r="46" spans="1:15">
      <c r="A46" s="471"/>
      <c r="B46" s="2794" t="s">
        <v>110</v>
      </c>
      <c r="C46" s="2852">
        <v>104</v>
      </c>
      <c r="D46" s="2149">
        <v>20772</v>
      </c>
      <c r="E46" s="2147">
        <v>235519</v>
      </c>
      <c r="F46" s="2149">
        <v>4968164</v>
      </c>
      <c r="G46" s="2149">
        <v>-495885</v>
      </c>
      <c r="H46" s="2853">
        <f t="shared" si="3"/>
        <v>4728674</v>
      </c>
      <c r="J46" s="396"/>
      <c r="K46" s="396"/>
      <c r="L46" s="396"/>
      <c r="M46" s="396"/>
      <c r="N46" s="396"/>
      <c r="O46" s="396"/>
    </row>
    <row r="47" spans="1:15">
      <c r="A47" s="471"/>
      <c r="B47" s="2806" t="s">
        <v>523</v>
      </c>
      <c r="C47" s="2774">
        <f>SUM(C33:C46)</f>
        <v>2039484</v>
      </c>
      <c r="D47" s="2774">
        <f>SUM(D33:D46)</f>
        <v>277372</v>
      </c>
      <c r="E47" s="2774">
        <f t="shared" ref="E47:G47" si="4">SUM(E33:E46)</f>
        <v>26891271</v>
      </c>
      <c r="F47" s="2774">
        <f t="shared" si="4"/>
        <v>12099917</v>
      </c>
      <c r="G47" s="2774">
        <f t="shared" si="4"/>
        <v>1225842</v>
      </c>
      <c r="H47" s="2853">
        <f>C47+D47+E47+F47+G47</f>
        <v>42533886</v>
      </c>
      <c r="J47" s="396"/>
      <c r="K47" s="396"/>
      <c r="L47" s="396"/>
      <c r="M47" s="396"/>
      <c r="N47" s="396"/>
      <c r="O47" s="396"/>
    </row>
    <row r="48" spans="1:15">
      <c r="B48" s="2810" t="s">
        <v>399</v>
      </c>
      <c r="C48" s="2775"/>
      <c r="D48" s="2775"/>
      <c r="E48" s="2775"/>
      <c r="F48" s="2775"/>
      <c r="G48" s="2775"/>
      <c r="H48" s="2853">
        <v>-14382</v>
      </c>
      <c r="J48" s="396"/>
      <c r="K48" s="396"/>
      <c r="L48" s="396"/>
      <c r="M48" s="396"/>
      <c r="N48" s="396"/>
      <c r="O48" s="396"/>
    </row>
    <row r="49" spans="2:15">
      <c r="B49" s="2806" t="s">
        <v>118</v>
      </c>
      <c r="C49" s="2774">
        <f>C47+C48</f>
        <v>2039484</v>
      </c>
      <c r="D49" s="2774">
        <f t="shared" ref="D49:H49" si="5">D47+D48</f>
        <v>277372</v>
      </c>
      <c r="E49" s="2774">
        <f t="shared" si="5"/>
        <v>26891271</v>
      </c>
      <c r="F49" s="2774">
        <f t="shared" si="5"/>
        <v>12099917</v>
      </c>
      <c r="G49" s="2774">
        <f t="shared" si="5"/>
        <v>1225842</v>
      </c>
      <c r="H49" s="2774">
        <f t="shared" si="5"/>
        <v>42519504</v>
      </c>
      <c r="J49" s="396"/>
      <c r="K49" s="396"/>
      <c r="L49" s="396"/>
      <c r="M49" s="396"/>
      <c r="N49" s="396"/>
      <c r="O49" s="396"/>
    </row>
    <row r="50" spans="2:15">
      <c r="B50" s="218"/>
      <c r="C50" s="383"/>
      <c r="D50" s="383"/>
      <c r="E50" s="383"/>
      <c r="F50" s="383"/>
      <c r="G50" s="383"/>
      <c r="H50" s="383"/>
      <c r="I50" s="396"/>
      <c r="J50" s="396"/>
      <c r="K50" s="396"/>
      <c r="L50" s="396"/>
      <c r="M50" s="396"/>
      <c r="N50" s="396"/>
      <c r="O50" s="396"/>
    </row>
    <row r="51" spans="2:15">
      <c r="B51" s="218"/>
      <c r="C51" s="383"/>
      <c r="D51" s="383"/>
      <c r="E51" s="383"/>
      <c r="F51" s="383"/>
      <c r="G51" s="383"/>
      <c r="H51" s="293">
        <v>159</v>
      </c>
      <c r="I51" s="396"/>
      <c r="J51" s="396"/>
      <c r="K51" s="396"/>
      <c r="L51" s="396"/>
      <c r="M51" s="396"/>
      <c r="N51" s="396"/>
      <c r="O51" s="396"/>
    </row>
    <row r="52" spans="2:15">
      <c r="B52" s="218"/>
      <c r="C52" s="383"/>
      <c r="D52" s="383"/>
      <c r="E52" s="383"/>
      <c r="F52" s="383"/>
      <c r="G52" s="383"/>
      <c r="H52" s="293"/>
      <c r="I52" s="396"/>
      <c r="J52" s="396"/>
      <c r="K52" s="396"/>
      <c r="L52" s="396"/>
      <c r="M52" s="396"/>
      <c r="N52" s="396"/>
      <c r="O52" s="396"/>
    </row>
    <row r="53" spans="2:15">
      <c r="B53" s="3692" t="s">
        <v>534</v>
      </c>
      <c r="C53" s="3692"/>
      <c r="D53" s="3692"/>
      <c r="E53" s="3692"/>
      <c r="F53" s="3692"/>
      <c r="G53" s="3692"/>
      <c r="H53" s="293"/>
      <c r="I53" s="396"/>
      <c r="J53" s="396"/>
      <c r="K53" s="396"/>
      <c r="L53" s="396"/>
      <c r="M53" s="396"/>
      <c r="N53" s="396"/>
      <c r="O53" s="396"/>
    </row>
    <row r="54" spans="2:15">
      <c r="B54" s="218"/>
      <c r="C54" s="383"/>
      <c r="D54" s="383"/>
      <c r="E54" s="383"/>
      <c r="F54" s="383"/>
      <c r="G54" s="3744" t="s">
        <v>232</v>
      </c>
      <c r="H54" s="3744"/>
      <c r="I54" s="396"/>
      <c r="J54" s="396"/>
      <c r="K54" s="396"/>
      <c r="L54" s="396"/>
      <c r="M54" s="396"/>
      <c r="N54" s="396"/>
      <c r="O54" s="396"/>
    </row>
    <row r="55" spans="2:15">
      <c r="B55" s="3745" t="s">
        <v>83</v>
      </c>
      <c r="C55" s="3747" t="s">
        <v>496</v>
      </c>
      <c r="D55" s="3741" t="s">
        <v>502</v>
      </c>
      <c r="E55" s="3741" t="s">
        <v>498</v>
      </c>
      <c r="F55" s="3738" t="s">
        <v>531</v>
      </c>
      <c r="G55" s="3738" t="s">
        <v>532</v>
      </c>
      <c r="H55" s="3741" t="s">
        <v>522</v>
      </c>
      <c r="I55" s="396"/>
      <c r="J55" s="396"/>
      <c r="K55" s="396"/>
      <c r="L55" s="396"/>
      <c r="M55" s="396"/>
      <c r="N55" s="396"/>
      <c r="O55" s="396"/>
    </row>
    <row r="56" spans="2:15">
      <c r="B56" s="3716"/>
      <c r="C56" s="3710"/>
      <c r="D56" s="3742"/>
      <c r="E56" s="3742"/>
      <c r="F56" s="3739"/>
      <c r="G56" s="3739"/>
      <c r="H56" s="3742"/>
      <c r="I56" s="396"/>
      <c r="J56" s="396"/>
      <c r="K56" s="396"/>
      <c r="L56" s="396"/>
      <c r="M56" s="396"/>
      <c r="N56" s="396"/>
      <c r="O56" s="396"/>
    </row>
    <row r="57" spans="2:15">
      <c r="B57" s="3746"/>
      <c r="C57" s="3700"/>
      <c r="D57" s="3743"/>
      <c r="E57" s="3743"/>
      <c r="F57" s="3740"/>
      <c r="G57" s="3740"/>
      <c r="H57" s="3743"/>
      <c r="I57" s="396"/>
      <c r="J57" s="396"/>
      <c r="K57" s="396"/>
      <c r="L57" s="396"/>
      <c r="M57" s="396"/>
      <c r="N57" s="396"/>
      <c r="O57" s="396"/>
    </row>
    <row r="58" spans="2:15">
      <c r="B58" s="2794" t="s">
        <v>92</v>
      </c>
      <c r="C58" s="2022">
        <v>1506945.4387900003</v>
      </c>
      <c r="D58" s="2022">
        <v>131541.11340999999</v>
      </c>
      <c r="E58" s="2022">
        <v>6447983.511429999</v>
      </c>
      <c r="F58" s="1981">
        <v>6045525.4865199989</v>
      </c>
      <c r="G58" s="1981">
        <v>552697.13646000007</v>
      </c>
      <c r="H58" s="2854">
        <f>C58+D58+E58+F58+G58</f>
        <v>14684692.68661</v>
      </c>
      <c r="I58" s="396"/>
      <c r="J58" s="396"/>
      <c r="K58" s="396"/>
      <c r="L58" s="396"/>
      <c r="M58" s="396"/>
      <c r="N58" s="396"/>
      <c r="O58" s="396"/>
    </row>
    <row r="59" spans="2:15">
      <c r="B59" s="2794" t="s">
        <v>95</v>
      </c>
      <c r="C59" s="2022">
        <v>17191.735011173492</v>
      </c>
      <c r="D59" s="2022">
        <v>40048.991645230199</v>
      </c>
      <c r="E59" s="2022">
        <v>683133.54857575474</v>
      </c>
      <c r="F59" s="1981">
        <v>223256.84974293146</v>
      </c>
      <c r="G59" s="1981">
        <v>91475.848445405019</v>
      </c>
      <c r="H59" s="2854">
        <f>C59+D59+E59+F59+G59</f>
        <v>1055106.9734204949</v>
      </c>
      <c r="I59" s="396"/>
      <c r="J59" s="396"/>
      <c r="K59" s="396"/>
      <c r="L59" s="396"/>
      <c r="M59" s="396"/>
      <c r="N59" s="396"/>
      <c r="O59" s="396"/>
    </row>
    <row r="60" spans="2:15">
      <c r="B60" s="2794" t="s">
        <v>98</v>
      </c>
      <c r="C60" s="2022">
        <v>635621</v>
      </c>
      <c r="D60" s="2022">
        <v>114897</v>
      </c>
      <c r="E60" s="2022">
        <v>5736214</v>
      </c>
      <c r="F60" s="1981">
        <v>1242378</v>
      </c>
      <c r="G60" s="1981">
        <v>524484</v>
      </c>
      <c r="H60" s="2854">
        <f t="shared" ref="H60:H71" si="6">C60+D60+E60+F60+G60</f>
        <v>8253594</v>
      </c>
      <c r="I60" s="396"/>
      <c r="J60" s="396"/>
      <c r="K60" s="396"/>
      <c r="L60" s="396"/>
      <c r="M60" s="396"/>
      <c r="N60" s="396"/>
      <c r="O60" s="396"/>
    </row>
    <row r="61" spans="2:15">
      <c r="B61" s="2794" t="s">
        <v>99</v>
      </c>
      <c r="C61" s="2022">
        <v>53589.417340000015</v>
      </c>
      <c r="D61" s="2022">
        <v>3329.7578700000004</v>
      </c>
      <c r="E61" s="2022">
        <v>1955184.0469359315</v>
      </c>
      <c r="F61" s="1981">
        <v>210364.98875999995</v>
      </c>
      <c r="G61" s="1981">
        <v>14726.44599</v>
      </c>
      <c r="H61" s="2854">
        <f t="shared" si="6"/>
        <v>2237194.6568959313</v>
      </c>
      <c r="I61" s="396"/>
      <c r="J61" s="396"/>
      <c r="K61" s="396"/>
      <c r="L61" s="396"/>
      <c r="M61" s="396"/>
      <c r="N61" s="396"/>
      <c r="O61" s="396"/>
    </row>
    <row r="62" spans="2:15">
      <c r="B62" s="2794" t="s">
        <v>101</v>
      </c>
      <c r="C62" s="2022">
        <v>15758.089999999997</v>
      </c>
      <c r="D62" s="2022">
        <v>699.53451999999959</v>
      </c>
      <c r="E62" s="2022">
        <v>2130240.62</v>
      </c>
      <c r="F62" s="1989">
        <v>25248.616000000002</v>
      </c>
      <c r="G62" s="1981">
        <v>210046.20395</v>
      </c>
      <c r="H62" s="2854">
        <f t="shared" si="6"/>
        <v>2381993.0644700001</v>
      </c>
      <c r="I62" s="396"/>
      <c r="J62" s="396"/>
      <c r="K62" s="396"/>
      <c r="L62" s="396"/>
      <c r="M62" s="396"/>
      <c r="N62" s="396"/>
      <c r="O62" s="396"/>
    </row>
    <row r="63" spans="2:15">
      <c r="B63" s="2061" t="s">
        <v>102</v>
      </c>
      <c r="C63" s="2022">
        <v>83581.662734985934</v>
      </c>
      <c r="D63" s="2022">
        <v>107652.69991066102</v>
      </c>
      <c r="E63" s="2022">
        <v>2025454.3206583529</v>
      </c>
      <c r="F63" s="1981">
        <v>1165074.6867262844</v>
      </c>
      <c r="G63" s="1981">
        <v>114489.56224209425</v>
      </c>
      <c r="H63" s="2854">
        <f t="shared" si="6"/>
        <v>3496252.9322723784</v>
      </c>
      <c r="I63" s="396"/>
      <c r="J63" s="396"/>
      <c r="K63" s="396"/>
      <c r="L63" s="396"/>
      <c r="M63" s="396"/>
      <c r="N63" s="396"/>
      <c r="O63" s="396"/>
    </row>
    <row r="64" spans="2:15">
      <c r="B64" s="2794" t="s">
        <v>104</v>
      </c>
      <c r="C64" s="2022">
        <v>43743.268840000004</v>
      </c>
      <c r="D64" s="2022">
        <v>2220.8018700000102</v>
      </c>
      <c r="E64" s="2022">
        <v>2055359.9469299996</v>
      </c>
      <c r="F64" s="1981">
        <v>159422.52195999998</v>
      </c>
      <c r="G64" s="1981">
        <v>22213.625949999998</v>
      </c>
      <c r="H64" s="2854">
        <f t="shared" si="6"/>
        <v>2282960.1655499996</v>
      </c>
      <c r="I64" s="396"/>
      <c r="J64" s="396"/>
      <c r="K64" s="396"/>
      <c r="L64" s="396"/>
      <c r="M64" s="396"/>
      <c r="N64" s="396"/>
      <c r="O64" s="396"/>
    </row>
    <row r="65" spans="2:15">
      <c r="B65" s="2794" t="s">
        <v>108</v>
      </c>
      <c r="C65" s="2022">
        <v>49505.76276023619</v>
      </c>
      <c r="D65" s="2022">
        <v>-428.82917736072835</v>
      </c>
      <c r="E65" s="2022">
        <v>2045206.7405000003</v>
      </c>
      <c r="F65" s="2851"/>
      <c r="G65" s="1981">
        <v>41290.631700684542</v>
      </c>
      <c r="H65" s="2854">
        <f t="shared" si="6"/>
        <v>2135574.30578356</v>
      </c>
      <c r="I65" s="396"/>
      <c r="J65" s="396"/>
      <c r="K65" s="396"/>
      <c r="L65" s="396"/>
      <c r="M65" s="396"/>
      <c r="N65" s="396"/>
      <c r="O65" s="396"/>
    </row>
    <row r="66" spans="2:15">
      <c r="B66" s="2794" t="s">
        <v>109</v>
      </c>
      <c r="C66" s="2022">
        <v>1352.0075899999999</v>
      </c>
      <c r="D66" s="2022">
        <v>-6647.4912599999989</v>
      </c>
      <c r="E66" s="2022">
        <v>37276.276339999997</v>
      </c>
      <c r="F66" s="1989"/>
      <c r="G66" s="1981">
        <v>-541.54673999999977</v>
      </c>
      <c r="H66" s="2854">
        <f t="shared" si="6"/>
        <v>31439.245929999997</v>
      </c>
      <c r="I66" s="396"/>
      <c r="J66" s="396"/>
      <c r="K66" s="396"/>
      <c r="L66" s="396"/>
      <c r="M66" s="396"/>
      <c r="N66" s="396"/>
      <c r="O66" s="396"/>
    </row>
    <row r="67" spans="2:15">
      <c r="B67" s="2794" t="s">
        <v>111</v>
      </c>
      <c r="C67" s="2022">
        <v>1801</v>
      </c>
      <c r="D67" s="2022">
        <v>3146</v>
      </c>
      <c r="E67" s="2022">
        <v>725337</v>
      </c>
      <c r="F67" s="1981">
        <v>56572</v>
      </c>
      <c r="G67" s="1981">
        <v>20892</v>
      </c>
      <c r="H67" s="2854">
        <f t="shared" si="6"/>
        <v>807748</v>
      </c>
      <c r="I67" s="396"/>
      <c r="J67" s="396"/>
      <c r="K67" s="396"/>
      <c r="L67" s="396"/>
      <c r="M67" s="396"/>
      <c r="N67" s="396"/>
      <c r="O67" s="396"/>
    </row>
    <row r="68" spans="2:15">
      <c r="B68" s="2794" t="s">
        <v>112</v>
      </c>
      <c r="C68" s="2022">
        <v>66738</v>
      </c>
      <c r="D68" s="2022">
        <v>1677</v>
      </c>
      <c r="E68" s="2022">
        <v>3142530</v>
      </c>
      <c r="F68" s="1981">
        <v>57211</v>
      </c>
      <c r="G68" s="2022">
        <v>284419</v>
      </c>
      <c r="H68" s="2854">
        <f t="shared" si="6"/>
        <v>3552575</v>
      </c>
      <c r="I68" s="396"/>
      <c r="J68" s="396"/>
      <c r="K68" s="396"/>
      <c r="L68" s="396"/>
      <c r="M68" s="396"/>
      <c r="N68" s="396"/>
      <c r="O68" s="396"/>
    </row>
    <row r="69" spans="2:15">
      <c r="B69" s="2794" t="s">
        <v>114</v>
      </c>
      <c r="C69" s="2022">
        <v>275.26389560622692</v>
      </c>
      <c r="D69" s="2770"/>
      <c r="E69" s="2022">
        <v>343712.79775552487</v>
      </c>
      <c r="F69" s="1981">
        <v>0</v>
      </c>
      <c r="G69" s="1981">
        <v>57918.670000000035</v>
      </c>
      <c r="H69" s="2854">
        <f t="shared" si="6"/>
        <v>401906.73165113112</v>
      </c>
      <c r="I69" s="396"/>
      <c r="J69" s="396"/>
      <c r="K69" s="396"/>
      <c r="L69" s="396"/>
      <c r="M69" s="396"/>
      <c r="N69" s="396"/>
      <c r="O69" s="396"/>
    </row>
    <row r="70" spans="2:15">
      <c r="B70" s="2794" t="s">
        <v>115</v>
      </c>
      <c r="C70" s="2022">
        <v>65828</v>
      </c>
      <c r="D70" s="2022">
        <v>90403</v>
      </c>
      <c r="E70" s="2022">
        <v>6862997</v>
      </c>
      <c r="F70" s="1981">
        <v>1904534</v>
      </c>
      <c r="G70" s="1981">
        <v>366670</v>
      </c>
      <c r="H70" s="2854">
        <f t="shared" si="6"/>
        <v>9290432</v>
      </c>
      <c r="I70" s="396"/>
      <c r="J70" s="396"/>
      <c r="K70" s="396"/>
      <c r="L70" s="396"/>
      <c r="M70" s="396"/>
      <c r="N70" s="396"/>
      <c r="O70" s="396"/>
    </row>
    <row r="71" spans="2:15">
      <c r="B71" s="2794" t="s">
        <v>110</v>
      </c>
      <c r="C71" s="2104">
        <v>4370</v>
      </c>
      <c r="D71" s="2104">
        <v>12015</v>
      </c>
      <c r="E71" s="2022">
        <v>310679.24868000002</v>
      </c>
      <c r="F71" s="1981">
        <v>5670105.6114499997</v>
      </c>
      <c r="G71" s="1981">
        <v>847788.17449</v>
      </c>
      <c r="H71" s="2854">
        <f t="shared" si="6"/>
        <v>6844958.03462</v>
      </c>
      <c r="I71" s="396"/>
      <c r="J71" s="396"/>
      <c r="K71" s="396"/>
      <c r="L71" s="396"/>
      <c r="M71" s="396"/>
      <c r="N71" s="396"/>
      <c r="O71" s="396"/>
    </row>
    <row r="72" spans="2:15">
      <c r="B72" s="2810" t="s">
        <v>523</v>
      </c>
      <c r="C72" s="2815">
        <f>SUM(C58:C71)</f>
        <v>2546300.6469620019</v>
      </c>
      <c r="D72" s="2815">
        <f>SUM(D58:D71)</f>
        <v>500554.57878853049</v>
      </c>
      <c r="E72" s="2815">
        <f t="shared" ref="E72:G72" si="7">SUM(E58:E71)</f>
        <v>34501309.057805561</v>
      </c>
      <c r="F72" s="2815">
        <f t="shared" si="7"/>
        <v>16759693.761159215</v>
      </c>
      <c r="G72" s="2815">
        <f t="shared" si="7"/>
        <v>3148569.7524881838</v>
      </c>
      <c r="H72" s="2854">
        <f>C72+D72+E72+F72+G72</f>
        <v>57456427.797203496</v>
      </c>
      <c r="I72" s="396"/>
      <c r="J72" s="396"/>
      <c r="K72" s="396"/>
      <c r="L72" s="396"/>
      <c r="M72" s="396"/>
      <c r="N72" s="396"/>
      <c r="O72" s="396"/>
    </row>
    <row r="73" spans="2:15">
      <c r="B73" s="2810" t="s">
        <v>399</v>
      </c>
      <c r="C73" s="2775"/>
      <c r="D73" s="2775"/>
      <c r="E73" s="2775"/>
      <c r="F73" s="2775"/>
      <c r="G73" s="2775"/>
      <c r="H73" s="2849">
        <v>692926.50245999999</v>
      </c>
      <c r="I73" s="396"/>
      <c r="J73" s="396"/>
      <c r="K73" s="396"/>
      <c r="L73" s="396"/>
      <c r="M73" s="396"/>
      <c r="N73" s="396"/>
      <c r="O73" s="396"/>
    </row>
    <row r="74" spans="2:15">
      <c r="B74" s="2810" t="s">
        <v>118</v>
      </c>
      <c r="C74" s="2815">
        <f>C72+C73</f>
        <v>2546300.6469620019</v>
      </c>
      <c r="D74" s="2815">
        <f t="shared" ref="D74:H74" si="8">D72+D73</f>
        <v>500554.57878853049</v>
      </c>
      <c r="E74" s="2815">
        <f t="shared" si="8"/>
        <v>34501309.057805561</v>
      </c>
      <c r="F74" s="2815">
        <f t="shared" si="8"/>
        <v>16759693.761159215</v>
      </c>
      <c r="G74" s="2815">
        <f t="shared" si="8"/>
        <v>3148569.7524881838</v>
      </c>
      <c r="H74" s="2815">
        <f t="shared" si="8"/>
        <v>58149354.299663499</v>
      </c>
      <c r="I74" s="396"/>
      <c r="J74" s="396"/>
      <c r="K74" s="396"/>
      <c r="L74" s="396"/>
      <c r="M74" s="396"/>
      <c r="N74" s="396"/>
      <c r="O74" s="396"/>
    </row>
    <row r="75" spans="2:15">
      <c r="B75" s="218"/>
      <c r="C75" s="383"/>
      <c r="D75" s="383"/>
      <c r="E75" s="383"/>
      <c r="F75" s="383"/>
      <c r="G75" s="383"/>
      <c r="H75" s="293"/>
      <c r="I75" s="396"/>
      <c r="J75" s="396"/>
      <c r="K75" s="396"/>
      <c r="L75" s="396"/>
      <c r="M75" s="396"/>
      <c r="N75" s="396"/>
      <c r="O75" s="396"/>
    </row>
    <row r="76" spans="2:15">
      <c r="B76" s="218"/>
      <c r="C76" s="383"/>
      <c r="D76" s="383"/>
      <c r="E76" s="383"/>
      <c r="F76" s="383"/>
      <c r="G76" s="383"/>
      <c r="H76" s="293">
        <v>160</v>
      </c>
      <c r="I76" s="396"/>
      <c r="J76" s="396"/>
      <c r="K76" s="396"/>
      <c r="L76" s="396"/>
      <c r="M76" s="396"/>
      <c r="N76" s="396"/>
      <c r="O76" s="396"/>
    </row>
    <row r="77" spans="2:15">
      <c r="B77" s="218"/>
      <c r="C77" s="383"/>
      <c r="D77" s="383"/>
      <c r="E77" s="383"/>
      <c r="F77" s="383"/>
      <c r="G77" s="383"/>
      <c r="H77" s="293"/>
      <c r="I77" s="396"/>
      <c r="J77" s="396"/>
      <c r="K77" s="396"/>
      <c r="L77" s="396"/>
      <c r="M77" s="396"/>
      <c r="N77" s="396"/>
      <c r="O77" s="396"/>
    </row>
    <row r="78" spans="2:15">
      <c r="B78" s="3692" t="s">
        <v>535</v>
      </c>
      <c r="C78" s="3692"/>
      <c r="D78" s="3692"/>
      <c r="E78" s="3692"/>
      <c r="F78" s="3692"/>
      <c r="G78" s="3692"/>
    </row>
    <row r="79" spans="2:15">
      <c r="B79" s="218"/>
      <c r="G79" s="3744" t="s">
        <v>232</v>
      </c>
      <c r="H79" s="3744"/>
    </row>
    <row r="80" spans="2:15">
      <c r="B80" s="3745" t="s">
        <v>83</v>
      </c>
      <c r="C80" s="3747" t="s">
        <v>496</v>
      </c>
      <c r="D80" s="3741" t="s">
        <v>502</v>
      </c>
      <c r="E80" s="3741" t="s">
        <v>498</v>
      </c>
      <c r="F80" s="3738" t="s">
        <v>531</v>
      </c>
      <c r="G80" s="3738" t="s">
        <v>532</v>
      </c>
      <c r="H80" s="3741" t="s">
        <v>522</v>
      </c>
    </row>
    <row r="81" spans="1:15">
      <c r="B81" s="3716"/>
      <c r="C81" s="3710"/>
      <c r="D81" s="3742"/>
      <c r="E81" s="3742"/>
      <c r="F81" s="3739"/>
      <c r="G81" s="3739"/>
      <c r="H81" s="3742"/>
    </row>
    <row r="82" spans="1:15">
      <c r="B82" s="3746"/>
      <c r="C82" s="3700"/>
      <c r="D82" s="3743"/>
      <c r="E82" s="3743"/>
      <c r="F82" s="3740"/>
      <c r="G82" s="3740"/>
      <c r="H82" s="3743"/>
    </row>
    <row r="83" spans="1:15">
      <c r="A83" s="471"/>
      <c r="B83" s="2794" t="s">
        <v>92</v>
      </c>
      <c r="C83" s="2022">
        <v>725041.13101433869</v>
      </c>
      <c r="D83" s="2022">
        <v>194123.14200903405</v>
      </c>
      <c r="E83" s="2022">
        <v>6290599.0873300005</v>
      </c>
      <c r="F83" s="1981">
        <v>2424872.60231</v>
      </c>
      <c r="G83" s="1981">
        <v>569524.228235299</v>
      </c>
      <c r="H83" s="2854">
        <f>C83+D83+E83+F83+G83</f>
        <v>10204160.190898672</v>
      </c>
      <c r="J83" s="396"/>
      <c r="K83" s="396"/>
      <c r="L83" s="396"/>
      <c r="M83" s="396"/>
      <c r="N83" s="396"/>
      <c r="O83" s="396"/>
    </row>
    <row r="84" spans="1:15">
      <c r="A84" s="471"/>
      <c r="B84" s="2794" t="s">
        <v>95</v>
      </c>
      <c r="C84" s="2022">
        <v>22292.156147942005</v>
      </c>
      <c r="D84" s="2022">
        <v>32611.999846360006</v>
      </c>
      <c r="E84" s="2022">
        <v>575342.36638094881</v>
      </c>
      <c r="F84" s="1981">
        <v>206665.99351333099</v>
      </c>
      <c r="G84" s="1981">
        <v>38964.284706459475</v>
      </c>
      <c r="H84" s="2854">
        <f t="shared" ref="H84:H96" si="9">C84+D84+E84+F84+G84</f>
        <v>875876.80059504125</v>
      </c>
      <c r="J84" s="396"/>
      <c r="K84" s="396"/>
      <c r="L84" s="396"/>
      <c r="M84" s="396"/>
      <c r="N84" s="396"/>
      <c r="O84" s="396"/>
    </row>
    <row r="85" spans="1:15">
      <c r="A85" s="471"/>
      <c r="B85" s="2794" t="s">
        <v>98</v>
      </c>
      <c r="C85" s="2022">
        <v>563632</v>
      </c>
      <c r="D85" s="2022">
        <v>96167</v>
      </c>
      <c r="E85" s="2022">
        <v>5530800</v>
      </c>
      <c r="F85" s="1981">
        <v>933039</v>
      </c>
      <c r="G85" s="1981">
        <v>399623</v>
      </c>
      <c r="H85" s="2854">
        <f>C85+D85+E85+F85+G85</f>
        <v>7523261</v>
      </c>
      <c r="J85" s="396"/>
      <c r="K85" s="396"/>
      <c r="L85" s="396"/>
      <c r="M85" s="396"/>
      <c r="N85" s="396"/>
      <c r="O85" s="396"/>
    </row>
    <row r="86" spans="1:15">
      <c r="A86" s="471"/>
      <c r="B86" s="2794" t="s">
        <v>99</v>
      </c>
      <c r="C86" s="2022">
        <v>7076.5615244451883</v>
      </c>
      <c r="D86" s="2022">
        <v>-3231.5679539851808</v>
      </c>
      <c r="E86" s="2022">
        <v>1903509.3799400001</v>
      </c>
      <c r="F86" s="1981">
        <v>59331.509835618446</v>
      </c>
      <c r="G86" s="1981">
        <v>25985.143043921551</v>
      </c>
      <c r="H86" s="2854">
        <f>C86+D86+E86+F86+G86</f>
        <v>1992671.0263900002</v>
      </c>
      <c r="J86" s="396"/>
      <c r="K86" s="396"/>
      <c r="L86" s="396"/>
      <c r="M86" s="396"/>
      <c r="N86" s="396"/>
      <c r="O86" s="396"/>
    </row>
    <row r="87" spans="1:15">
      <c r="A87" s="471"/>
      <c r="B87" s="2794" t="s">
        <v>101</v>
      </c>
      <c r="C87" s="2022">
        <v>6446.4000000000005</v>
      </c>
      <c r="D87" s="2022">
        <v>2997.8200000000006</v>
      </c>
      <c r="E87" s="2022">
        <v>1781213.4500000002</v>
      </c>
      <c r="F87" s="1989"/>
      <c r="G87" s="1981">
        <v>136209.60000000001</v>
      </c>
      <c r="H87" s="2854">
        <f t="shared" si="9"/>
        <v>1926867.2700000003</v>
      </c>
      <c r="J87" s="396"/>
      <c r="K87" s="396"/>
      <c r="L87" s="396"/>
      <c r="M87" s="396"/>
      <c r="N87" s="396"/>
      <c r="O87" s="396"/>
    </row>
    <row r="88" spans="1:15">
      <c r="A88" s="471"/>
      <c r="B88" s="2061" t="s">
        <v>102</v>
      </c>
      <c r="C88" s="2022">
        <v>41530.549064744962</v>
      </c>
      <c r="D88" s="2022">
        <v>88871.766836242721</v>
      </c>
      <c r="E88" s="2022">
        <v>3105466.3267099438</v>
      </c>
      <c r="F88" s="1981">
        <v>1479641.5300577062</v>
      </c>
      <c r="G88" s="1981">
        <v>85024.632517115446</v>
      </c>
      <c r="H88" s="2854">
        <f t="shared" si="9"/>
        <v>4800534.8051857529</v>
      </c>
      <c r="J88" s="396"/>
      <c r="K88" s="396"/>
      <c r="L88" s="396"/>
      <c r="M88" s="396"/>
      <c r="N88" s="396"/>
      <c r="O88" s="396"/>
    </row>
    <row r="89" spans="1:15">
      <c r="A89" s="471"/>
      <c r="B89" s="2794" t="s">
        <v>104</v>
      </c>
      <c r="C89" s="2022">
        <v>32431.985259999987</v>
      </c>
      <c r="D89" s="2022">
        <v>3355.6246099999998</v>
      </c>
      <c r="E89" s="2022">
        <v>1948880.4208299997</v>
      </c>
      <c r="F89" s="1981">
        <v>162144.43746000004</v>
      </c>
      <c r="G89" s="1981">
        <v>23979.530220000008</v>
      </c>
      <c r="H89" s="2854">
        <f t="shared" si="9"/>
        <v>2170791.9983799998</v>
      </c>
      <c r="J89" s="396"/>
      <c r="K89" s="396"/>
      <c r="L89" s="396"/>
      <c r="M89" s="396"/>
      <c r="N89" s="396"/>
      <c r="O89" s="396"/>
    </row>
    <row r="90" spans="1:15">
      <c r="A90" s="471"/>
      <c r="B90" s="2794" t="s">
        <v>108</v>
      </c>
      <c r="C90" s="2022">
        <v>60365.77320999997</v>
      </c>
      <c r="D90" s="2022">
        <v>9364.9217500000013</v>
      </c>
      <c r="E90" s="2022">
        <v>1988504.4451700002</v>
      </c>
      <c r="F90" s="2851"/>
      <c r="G90" s="1981">
        <v>22904.30773</v>
      </c>
      <c r="H90" s="2854">
        <f t="shared" si="9"/>
        <v>2081139.4478600002</v>
      </c>
      <c r="J90" s="396"/>
      <c r="K90" s="396"/>
      <c r="L90" s="396"/>
      <c r="M90" s="396"/>
      <c r="N90" s="396"/>
      <c r="O90" s="396"/>
    </row>
    <row r="91" spans="1:15">
      <c r="A91" s="471"/>
      <c r="B91" s="2794" t="s">
        <v>109</v>
      </c>
      <c r="C91" s="2022">
        <v>3948.3127899999981</v>
      </c>
      <c r="D91" s="2022">
        <v>-1441.4798500000002</v>
      </c>
      <c r="E91" s="2022">
        <v>20358.292359999989</v>
      </c>
      <c r="F91" s="1989"/>
      <c r="G91" s="1981">
        <v>5428.0435799999996</v>
      </c>
      <c r="H91" s="2854">
        <f t="shared" si="9"/>
        <v>28293.168879999983</v>
      </c>
      <c r="J91" s="396"/>
      <c r="K91" s="396"/>
      <c r="L91" s="396"/>
      <c r="M91" s="396"/>
      <c r="N91" s="396"/>
      <c r="O91" s="396"/>
    </row>
    <row r="92" spans="1:15">
      <c r="A92" s="471"/>
      <c r="B92" s="2794" t="s">
        <v>111</v>
      </c>
      <c r="C92" s="2022">
        <v>3614.1240964017907</v>
      </c>
      <c r="D92" s="2022">
        <v>1253.2905388096306</v>
      </c>
      <c r="E92" s="2022">
        <v>685385.33845781453</v>
      </c>
      <c r="F92" s="1981">
        <v>34568.953186179431</v>
      </c>
      <c r="G92" s="1981">
        <v>16897.966942623898</v>
      </c>
      <c r="H92" s="2854">
        <f t="shared" si="9"/>
        <v>741719.67322182935</v>
      </c>
      <c r="J92" s="396"/>
      <c r="K92" s="396"/>
      <c r="L92" s="396"/>
      <c r="M92" s="396"/>
      <c r="N92" s="396"/>
      <c r="O92" s="396"/>
    </row>
    <row r="93" spans="1:15">
      <c r="A93" s="471"/>
      <c r="B93" s="2794" t="s">
        <v>112</v>
      </c>
      <c r="C93" s="2022">
        <v>88534</v>
      </c>
      <c r="D93" s="2022">
        <v>557</v>
      </c>
      <c r="E93" s="2022">
        <v>2899186.3712120606</v>
      </c>
      <c r="F93" s="1981">
        <v>58388</v>
      </c>
      <c r="G93" s="2022">
        <v>190561</v>
      </c>
      <c r="H93" s="2854">
        <f t="shared" si="9"/>
        <v>3237226.3712120606</v>
      </c>
      <c r="J93" s="396"/>
      <c r="K93" s="396"/>
      <c r="L93" s="396"/>
      <c r="M93" s="396"/>
      <c r="N93" s="396"/>
      <c r="O93" s="396"/>
    </row>
    <row r="94" spans="1:15">
      <c r="A94" s="471"/>
      <c r="B94" s="2794" t="s">
        <v>134</v>
      </c>
      <c r="C94" s="2022">
        <v>838.51900000000012</v>
      </c>
      <c r="D94" s="2770"/>
      <c r="E94" s="2022">
        <v>255754.41309999995</v>
      </c>
      <c r="F94" s="1989">
        <v>6254.1943999999994</v>
      </c>
      <c r="G94" s="1981">
        <v>29093.579939999989</v>
      </c>
      <c r="H94" s="2854">
        <f t="shared" si="9"/>
        <v>291940.70643999992</v>
      </c>
      <c r="J94" s="396"/>
      <c r="K94" s="396"/>
      <c r="L94" s="396"/>
      <c r="M94" s="396"/>
      <c r="N94" s="396"/>
      <c r="O94" s="396"/>
    </row>
    <row r="95" spans="1:15">
      <c r="A95" s="471"/>
      <c r="B95" s="2794" t="s">
        <v>115</v>
      </c>
      <c r="C95" s="2022">
        <v>138250.86154582998</v>
      </c>
      <c r="D95" s="2022">
        <v>29287.846013023056</v>
      </c>
      <c r="E95" s="2022">
        <v>7383426.1620872105</v>
      </c>
      <c r="F95" s="1981">
        <v>2005180.5969141813</v>
      </c>
      <c r="G95" s="1981">
        <v>472240.77125691256</v>
      </c>
      <c r="H95" s="2854">
        <f t="shared" si="9"/>
        <v>10028386.237817157</v>
      </c>
      <c r="J95" s="396"/>
      <c r="K95" s="396"/>
      <c r="L95" s="396"/>
      <c r="M95" s="396"/>
      <c r="N95" s="396"/>
      <c r="O95" s="396"/>
    </row>
    <row r="96" spans="1:15">
      <c r="A96" s="471"/>
      <c r="B96" s="2794" t="s">
        <v>110</v>
      </c>
      <c r="C96" s="2104">
        <v>2695.5518299999999</v>
      </c>
      <c r="D96" s="2770"/>
      <c r="E96" s="2022">
        <v>313335.61853000004</v>
      </c>
      <c r="F96" s="1981">
        <v>4778137.1220100001</v>
      </c>
      <c r="G96" s="1981">
        <v>1441186.8755600001</v>
      </c>
      <c r="H96" s="2854">
        <f t="shared" si="9"/>
        <v>6535355.1679299995</v>
      </c>
      <c r="J96" s="396"/>
      <c r="K96" s="396"/>
      <c r="L96" s="396"/>
      <c r="M96" s="396"/>
      <c r="N96" s="396"/>
      <c r="O96" s="396"/>
    </row>
    <row r="97" spans="1:15">
      <c r="A97" s="471"/>
      <c r="B97" s="2810" t="s">
        <v>523</v>
      </c>
      <c r="C97" s="2815">
        <f>SUM(C83:C96)</f>
        <v>1696697.9254837027</v>
      </c>
      <c r="D97" s="2815">
        <f t="shared" ref="D97:G97" si="10">SUM(D83:D96)</f>
        <v>453917.36379948427</v>
      </c>
      <c r="E97" s="2815">
        <f t="shared" si="10"/>
        <v>34681761.67210798</v>
      </c>
      <c r="F97" s="2815">
        <f t="shared" si="10"/>
        <v>12148223.939687017</v>
      </c>
      <c r="G97" s="2815">
        <f t="shared" si="10"/>
        <v>3457622.963732332</v>
      </c>
      <c r="H97" s="2854">
        <f>C97+D97+E97+F97+G97</f>
        <v>52438223.864810511</v>
      </c>
      <c r="J97" s="396"/>
      <c r="K97" s="396"/>
      <c r="L97" s="396"/>
      <c r="M97" s="396"/>
      <c r="N97" s="396"/>
      <c r="O97" s="396"/>
    </row>
    <row r="98" spans="1:15">
      <c r="B98" s="2810" t="s">
        <v>399</v>
      </c>
      <c r="C98" s="2855"/>
      <c r="D98" s="2855"/>
      <c r="E98" s="2855"/>
      <c r="F98" s="2855"/>
      <c r="G98" s="2855"/>
      <c r="H98" s="2849">
        <v>76067.884519999992</v>
      </c>
      <c r="J98" s="396"/>
      <c r="K98" s="396"/>
      <c r="L98" s="396"/>
      <c r="M98" s="396"/>
      <c r="N98" s="396"/>
      <c r="O98" s="396"/>
    </row>
    <row r="99" spans="1:15">
      <c r="B99" s="2810" t="s">
        <v>118</v>
      </c>
      <c r="C99" s="2815">
        <f>C97+C98</f>
        <v>1696697.9254837027</v>
      </c>
      <c r="D99" s="2815">
        <f t="shared" ref="D99:H99" si="11">D97+D98</f>
        <v>453917.36379948427</v>
      </c>
      <c r="E99" s="2815">
        <f t="shared" si="11"/>
        <v>34681761.67210798</v>
      </c>
      <c r="F99" s="2815">
        <f t="shared" si="11"/>
        <v>12148223.939687017</v>
      </c>
      <c r="G99" s="2815">
        <f t="shared" si="11"/>
        <v>3457622.963732332</v>
      </c>
      <c r="H99" s="2815">
        <f t="shared" si="11"/>
        <v>52514291.749330513</v>
      </c>
      <c r="J99" s="396"/>
      <c r="K99" s="396"/>
      <c r="L99" s="396"/>
      <c r="M99" s="396"/>
      <c r="N99" s="396"/>
      <c r="O99" s="396"/>
    </row>
    <row r="100" spans="1:15">
      <c r="B100" s="218"/>
      <c r="C100" s="383"/>
      <c r="D100" s="383"/>
      <c r="E100" s="383"/>
      <c r="F100" s="383"/>
      <c r="G100" s="383"/>
      <c r="H100" s="264"/>
      <c r="I100" s="396"/>
      <c r="J100" s="396"/>
      <c r="K100" s="396"/>
      <c r="L100" s="396"/>
      <c r="M100" s="396"/>
      <c r="N100" s="396"/>
      <c r="O100" s="396"/>
    </row>
    <row r="101" spans="1:15">
      <c r="B101" s="295"/>
      <c r="H101" s="52">
        <v>161</v>
      </c>
      <c r="J101" s="396"/>
      <c r="K101" s="396"/>
      <c r="L101" s="396"/>
      <c r="M101" s="396"/>
      <c r="N101" s="396"/>
      <c r="O101" s="396"/>
    </row>
    <row r="102" spans="1:15">
      <c r="J102" s="396"/>
      <c r="K102" s="396"/>
      <c r="L102" s="396"/>
      <c r="M102" s="396"/>
      <c r="N102" s="396"/>
      <c r="O102" s="396"/>
    </row>
    <row r="103" spans="1:15">
      <c r="B103" s="218" t="s">
        <v>536</v>
      </c>
      <c r="C103" s="218"/>
      <c r="D103" s="218"/>
      <c r="E103" s="218"/>
      <c r="F103" s="471"/>
      <c r="G103" s="471"/>
      <c r="J103" s="396"/>
      <c r="K103" s="396"/>
      <c r="L103" s="396"/>
      <c r="M103" s="396"/>
      <c r="N103" s="396"/>
      <c r="O103" s="396"/>
    </row>
    <row r="104" spans="1:15">
      <c r="B104" s="218"/>
      <c r="G104" s="3744" t="s">
        <v>232</v>
      </c>
      <c r="H104" s="3744"/>
      <c r="J104" s="396"/>
      <c r="K104" s="396"/>
      <c r="L104" s="396"/>
      <c r="M104" s="396"/>
      <c r="N104" s="396"/>
      <c r="O104" s="396"/>
    </row>
    <row r="105" spans="1:15">
      <c r="B105" s="3745" t="s">
        <v>83</v>
      </c>
      <c r="C105" s="3747" t="s">
        <v>496</v>
      </c>
      <c r="D105" s="3741" t="s">
        <v>502</v>
      </c>
      <c r="E105" s="3741" t="s">
        <v>498</v>
      </c>
      <c r="F105" s="3738" t="s">
        <v>531</v>
      </c>
      <c r="G105" s="3738" t="s">
        <v>537</v>
      </c>
      <c r="H105" s="3741" t="s">
        <v>522</v>
      </c>
      <c r="J105" s="396"/>
      <c r="K105" s="396"/>
      <c r="L105" s="396"/>
      <c r="M105" s="396"/>
      <c r="N105" s="396"/>
      <c r="O105" s="396"/>
    </row>
    <row r="106" spans="1:15">
      <c r="B106" s="3716"/>
      <c r="C106" s="3710"/>
      <c r="D106" s="3742"/>
      <c r="E106" s="3742"/>
      <c r="F106" s="3739"/>
      <c r="G106" s="3739"/>
      <c r="H106" s="3742"/>
      <c r="J106" s="396"/>
      <c r="K106" s="396"/>
      <c r="L106" s="396"/>
      <c r="M106" s="396"/>
      <c r="N106" s="396"/>
      <c r="O106" s="396"/>
    </row>
    <row r="107" spans="1:15">
      <c r="B107" s="3746"/>
      <c r="C107" s="3700"/>
      <c r="D107" s="3743"/>
      <c r="E107" s="3743"/>
      <c r="F107" s="3740"/>
      <c r="G107" s="3740"/>
      <c r="H107" s="3743"/>
      <c r="J107" s="396"/>
      <c r="K107" s="396"/>
      <c r="L107" s="396"/>
      <c r="M107" s="396"/>
      <c r="N107" s="396"/>
      <c r="O107" s="396"/>
    </row>
    <row r="108" spans="1:15">
      <c r="A108" s="471"/>
      <c r="B108" s="2794" t="s">
        <v>92</v>
      </c>
      <c r="C108" s="2022">
        <v>196647.00054000007</v>
      </c>
      <c r="D108" s="2022">
        <v>28798.310269999991</v>
      </c>
      <c r="E108" s="2022">
        <v>1183251.13273</v>
      </c>
      <c r="F108" s="2022">
        <v>639305.58622000006</v>
      </c>
      <c r="G108" s="2022">
        <v>263183.80220999999</v>
      </c>
      <c r="H108" s="2854">
        <v>2311185.8319699997</v>
      </c>
      <c r="I108" s="396"/>
      <c r="J108" s="396"/>
      <c r="K108" s="396"/>
      <c r="L108" s="396"/>
      <c r="M108" s="396"/>
      <c r="N108" s="396"/>
      <c r="O108" s="396"/>
    </row>
    <row r="109" spans="1:15">
      <c r="A109" s="471"/>
      <c r="B109" s="2794" t="s">
        <v>95</v>
      </c>
      <c r="C109" s="2022">
        <v>936.70960999999443</v>
      </c>
      <c r="D109" s="2022">
        <v>20812.032290000003</v>
      </c>
      <c r="E109" s="2022">
        <v>534783.08982999995</v>
      </c>
      <c r="F109" s="2022">
        <v>129319.80490999999</v>
      </c>
      <c r="G109" s="2022">
        <v>8173.8413299999993</v>
      </c>
      <c r="H109" s="2854">
        <v>694025.47796999989</v>
      </c>
      <c r="I109" s="396"/>
      <c r="J109" s="396"/>
      <c r="K109" s="396"/>
      <c r="L109" s="396"/>
      <c r="M109" s="396"/>
      <c r="N109" s="396"/>
      <c r="O109" s="396"/>
    </row>
    <row r="110" spans="1:15">
      <c r="A110" s="471"/>
      <c r="B110" s="2794" t="s">
        <v>98</v>
      </c>
      <c r="C110" s="2022">
        <v>1059195</v>
      </c>
      <c r="D110" s="2022">
        <v>77943</v>
      </c>
      <c r="E110" s="2022">
        <v>4862898</v>
      </c>
      <c r="F110" s="2022">
        <v>850530</v>
      </c>
      <c r="G110" s="2022">
        <v>520863</v>
      </c>
      <c r="H110" s="2854">
        <v>7371429</v>
      </c>
      <c r="I110" s="396"/>
      <c r="J110" s="396"/>
      <c r="K110" s="396"/>
      <c r="L110" s="396"/>
      <c r="M110" s="396"/>
      <c r="N110" s="396"/>
      <c r="O110" s="396"/>
    </row>
    <row r="111" spans="1:15">
      <c r="A111" s="471"/>
      <c r="B111" s="2794" t="s">
        <v>99</v>
      </c>
      <c r="C111" s="2022">
        <v>-7493.7360900000158</v>
      </c>
      <c r="D111" s="2022">
        <v>1472.0268499999984</v>
      </c>
      <c r="E111" s="2022">
        <v>1507588.3107399996</v>
      </c>
      <c r="F111" s="2022">
        <v>55325.87148999999</v>
      </c>
      <c r="G111" s="2022">
        <v>24964.835749999987</v>
      </c>
      <c r="H111" s="2854">
        <v>1581857.3087399998</v>
      </c>
      <c r="I111" s="396"/>
      <c r="J111" s="396"/>
      <c r="K111" s="396"/>
      <c r="L111" s="396"/>
      <c r="M111" s="396"/>
      <c r="N111" s="396"/>
      <c r="O111" s="396"/>
    </row>
    <row r="112" spans="1:15">
      <c r="A112" s="471"/>
      <c r="B112" s="2794" t="s">
        <v>101</v>
      </c>
      <c r="C112" s="2022">
        <v>-6356.8245599999973</v>
      </c>
      <c r="D112" s="2022">
        <v>-1898.4941100000001</v>
      </c>
      <c r="E112" s="2022">
        <v>1478790.2164099999</v>
      </c>
      <c r="F112" s="2022">
        <v>18653</v>
      </c>
      <c r="G112" s="2022">
        <v>39657.998080000005</v>
      </c>
      <c r="H112" s="2854">
        <v>1528845.89582</v>
      </c>
      <c r="I112" s="396"/>
      <c r="J112" s="396"/>
      <c r="K112" s="396"/>
      <c r="L112" s="396"/>
      <c r="M112" s="396"/>
      <c r="N112" s="396"/>
      <c r="O112" s="396"/>
    </row>
    <row r="113" spans="1:15">
      <c r="A113" s="471"/>
      <c r="B113" s="2061" t="s">
        <v>102</v>
      </c>
      <c r="C113" s="2022">
        <v>66659.486666128971</v>
      </c>
      <c r="D113" s="2022">
        <v>70498.171579922899</v>
      </c>
      <c r="E113" s="2022">
        <v>3357309.8658818007</v>
      </c>
      <c r="F113" s="2022">
        <v>2304681.204733036</v>
      </c>
      <c r="G113" s="2022">
        <v>116589.07500253606</v>
      </c>
      <c r="H113" s="2854">
        <v>5915737.8038634248</v>
      </c>
      <c r="I113" s="396"/>
      <c r="J113" s="396"/>
      <c r="K113" s="396"/>
      <c r="L113" s="396"/>
      <c r="M113" s="396"/>
      <c r="N113" s="396"/>
      <c r="O113" s="396"/>
    </row>
    <row r="114" spans="1:15">
      <c r="A114" s="471"/>
      <c r="B114" s="2794" t="s">
        <v>104</v>
      </c>
      <c r="C114" s="2022">
        <v>31200.55030999997</v>
      </c>
      <c r="D114" s="2022">
        <v>1387.9191700000029</v>
      </c>
      <c r="E114" s="2022">
        <v>1526394.0202000001</v>
      </c>
      <c r="F114" s="2022">
        <v>154511.50974999997</v>
      </c>
      <c r="G114" s="2022">
        <v>5354.2935900000102</v>
      </c>
      <c r="H114" s="2854">
        <v>1718848.29302</v>
      </c>
      <c r="I114" s="396"/>
      <c r="J114" s="396"/>
      <c r="K114" s="396"/>
      <c r="L114" s="396"/>
      <c r="M114" s="396"/>
      <c r="N114" s="396"/>
      <c r="O114" s="396"/>
    </row>
    <row r="115" spans="1:15">
      <c r="A115" s="471"/>
      <c r="B115" s="2794" t="s">
        <v>145</v>
      </c>
      <c r="C115" s="2022">
        <v>129366.12587999974</v>
      </c>
      <c r="D115" s="2022">
        <v>76916.030130000014</v>
      </c>
      <c r="E115" s="2022">
        <v>4534344.1108099995</v>
      </c>
      <c r="F115" s="2022">
        <v>1178318.7029199996</v>
      </c>
      <c r="G115" s="2022">
        <v>279475.07068999886</v>
      </c>
      <c r="H115" s="2854">
        <v>6198420.0404299982</v>
      </c>
      <c r="I115" s="396"/>
      <c r="J115" s="396"/>
      <c r="K115" s="396"/>
      <c r="L115" s="396"/>
      <c r="M115" s="396"/>
      <c r="N115" s="396"/>
      <c r="O115" s="396"/>
    </row>
    <row r="116" spans="1:15">
      <c r="A116" s="471"/>
      <c r="B116" s="2794" t="s">
        <v>108</v>
      </c>
      <c r="C116" s="2022">
        <v>23427.44405999998</v>
      </c>
      <c r="D116" s="2022">
        <v>3740.0445699999996</v>
      </c>
      <c r="E116" s="2022">
        <v>1616257.0826700001</v>
      </c>
      <c r="F116" s="2770"/>
      <c r="G116" s="2022">
        <v>17334.024810000003</v>
      </c>
      <c r="H116" s="2854">
        <v>1660758.5961100003</v>
      </c>
      <c r="I116" s="396"/>
      <c r="J116" s="396"/>
      <c r="K116" s="396"/>
      <c r="L116" s="396"/>
      <c r="M116" s="396"/>
      <c r="N116" s="396"/>
      <c r="O116" s="396"/>
    </row>
    <row r="117" spans="1:15">
      <c r="A117" s="471"/>
      <c r="B117" s="2794" t="s">
        <v>109</v>
      </c>
      <c r="C117" s="2022">
        <v>6180.0965912461743</v>
      </c>
      <c r="D117" s="2022">
        <v>3138.4183849999999</v>
      </c>
      <c r="E117" s="2022">
        <v>201565.270472</v>
      </c>
      <c r="F117" s="2022">
        <v>71860.717134999999</v>
      </c>
      <c r="G117" s="2022">
        <v>17700.044090999985</v>
      </c>
      <c r="H117" s="2854">
        <v>300444.54667424614</v>
      </c>
      <c r="I117" s="396"/>
      <c r="J117" s="396"/>
      <c r="K117" s="396"/>
      <c r="L117" s="396"/>
      <c r="M117" s="396"/>
      <c r="N117" s="396"/>
      <c r="O117" s="396"/>
    </row>
    <row r="118" spans="1:15">
      <c r="A118" s="471"/>
      <c r="B118" s="2794" t="s">
        <v>111</v>
      </c>
      <c r="C118" s="2022">
        <v>8008.0929295700626</v>
      </c>
      <c r="D118" s="2022">
        <v>5203.1702112151925</v>
      </c>
      <c r="E118" s="2022">
        <v>514979.88864177529</v>
      </c>
      <c r="F118" s="2022">
        <v>18836.368125002169</v>
      </c>
      <c r="G118" s="2022">
        <v>11195.14541282318</v>
      </c>
      <c r="H118" s="2854">
        <v>558222.66532038583</v>
      </c>
      <c r="I118" s="396"/>
      <c r="J118" s="396"/>
      <c r="K118" s="396"/>
      <c r="L118" s="396"/>
      <c r="M118" s="396"/>
      <c r="N118" s="396"/>
      <c r="O118" s="396"/>
    </row>
    <row r="119" spans="1:15">
      <c r="A119" s="471"/>
      <c r="B119" s="2794" t="s">
        <v>112</v>
      </c>
      <c r="C119" s="2022">
        <v>56547</v>
      </c>
      <c r="D119" s="2022">
        <v>-461</v>
      </c>
      <c r="E119" s="2022">
        <v>2582040.9999999949</v>
      </c>
      <c r="F119" s="2022">
        <v>103216</v>
      </c>
      <c r="G119" s="2022">
        <v>99607</v>
      </c>
      <c r="H119" s="2854">
        <v>2840949.9999999949</v>
      </c>
      <c r="I119" s="396"/>
      <c r="J119" s="396"/>
      <c r="K119" s="396"/>
      <c r="L119" s="396"/>
      <c r="M119" s="396"/>
      <c r="N119" s="396"/>
      <c r="O119" s="396"/>
    </row>
    <row r="120" spans="1:15">
      <c r="A120" s="471"/>
      <c r="B120" s="2794" t="s">
        <v>134</v>
      </c>
      <c r="C120" s="2022">
        <v>2620.0118663127655</v>
      </c>
      <c r="D120" s="2770"/>
      <c r="E120" s="2022">
        <v>113272.5179410921</v>
      </c>
      <c r="F120" s="2044"/>
      <c r="G120" s="2022">
        <v>58402.479192595085</v>
      </c>
      <c r="H120" s="2854">
        <v>174295.00899999996</v>
      </c>
      <c r="I120" s="396"/>
      <c r="J120" s="396"/>
      <c r="K120" s="396"/>
      <c r="L120" s="396"/>
      <c r="M120" s="396"/>
      <c r="N120" s="396"/>
      <c r="O120" s="396"/>
    </row>
    <row r="121" spans="1:15">
      <c r="A121" s="471"/>
      <c r="B121" s="2794" t="s">
        <v>115</v>
      </c>
      <c r="C121" s="2022">
        <v>68145.078149313878</v>
      </c>
      <c r="D121" s="2022">
        <v>57781.667189999993</v>
      </c>
      <c r="E121" s="2022">
        <v>6854282.3963300027</v>
      </c>
      <c r="F121" s="2022">
        <v>1792650.1274624998</v>
      </c>
      <c r="G121" s="2022">
        <v>354151.31328000006</v>
      </c>
      <c r="H121" s="2854">
        <v>9127010.5824118163</v>
      </c>
      <c r="I121" s="396"/>
      <c r="J121" s="396"/>
      <c r="K121" s="396"/>
      <c r="L121" s="396"/>
      <c r="M121" s="396"/>
      <c r="N121" s="396"/>
      <c r="O121" s="396"/>
    </row>
    <row r="122" spans="1:15">
      <c r="A122" s="471"/>
      <c r="B122" s="2061" t="s">
        <v>110</v>
      </c>
      <c r="C122" s="2104">
        <v>4979.9544699999997</v>
      </c>
      <c r="D122" s="2770"/>
      <c r="E122" s="2022">
        <v>266452.06657000002</v>
      </c>
      <c r="F122" s="2022">
        <v>3194002.8621499999</v>
      </c>
      <c r="G122" s="2022">
        <v>2370207.8139699996</v>
      </c>
      <c r="H122" s="2854">
        <v>5835642.69716</v>
      </c>
      <c r="I122" s="396"/>
      <c r="J122" s="396"/>
      <c r="K122" s="396"/>
      <c r="L122" s="396"/>
      <c r="M122" s="396"/>
      <c r="N122" s="396"/>
      <c r="O122" s="396"/>
    </row>
    <row r="123" spans="1:15">
      <c r="B123" s="2810" t="s">
        <v>523</v>
      </c>
      <c r="C123" s="2815">
        <v>1640061.9904225713</v>
      </c>
      <c r="D123" s="2815">
        <v>345331.29653613816</v>
      </c>
      <c r="E123" s="2815">
        <v>31134208.969226666</v>
      </c>
      <c r="F123" s="2815">
        <v>10511211.754895536</v>
      </c>
      <c r="G123" s="2815">
        <v>4186859.7374089528</v>
      </c>
      <c r="H123" s="2815">
        <v>47817673.748489864</v>
      </c>
      <c r="I123" s="396"/>
      <c r="J123" s="396"/>
      <c r="K123" s="396"/>
      <c r="L123" s="396"/>
      <c r="M123" s="396"/>
      <c r="N123" s="396"/>
      <c r="O123" s="396"/>
    </row>
    <row r="124" spans="1:15">
      <c r="B124" s="2810" t="s">
        <v>399</v>
      </c>
      <c r="C124" s="2775"/>
      <c r="D124" s="2775"/>
      <c r="E124" s="2775"/>
      <c r="F124" s="2775"/>
      <c r="G124" s="2775"/>
      <c r="H124" s="2775">
        <v>-10519.253340000001</v>
      </c>
      <c r="I124" s="396"/>
      <c r="J124" s="396"/>
      <c r="K124" s="396"/>
      <c r="L124" s="396"/>
      <c r="M124" s="396"/>
      <c r="N124" s="396"/>
      <c r="O124" s="396"/>
    </row>
    <row r="125" spans="1:15">
      <c r="B125" s="2810" t="s">
        <v>118</v>
      </c>
      <c r="C125" s="2815">
        <v>1640061.9904225713</v>
      </c>
      <c r="D125" s="2815">
        <v>345331.29653613816</v>
      </c>
      <c r="E125" s="2815">
        <v>31134208.969226666</v>
      </c>
      <c r="F125" s="2815">
        <v>10511211.754895536</v>
      </c>
      <c r="G125" s="2815">
        <v>4186859.7374089528</v>
      </c>
      <c r="H125" s="2815">
        <v>47807154.495149866</v>
      </c>
      <c r="I125" s="396"/>
      <c r="J125" s="396"/>
      <c r="K125" s="396"/>
      <c r="L125" s="396"/>
      <c r="M125" s="396"/>
      <c r="N125" s="396"/>
      <c r="O125" s="396"/>
    </row>
    <row r="126" spans="1:15">
      <c r="B126" s="218"/>
      <c r="C126" s="383"/>
      <c r="D126" s="383"/>
      <c r="E126" s="383"/>
      <c r="F126" s="383"/>
      <c r="G126" s="383"/>
      <c r="H126" s="264"/>
      <c r="I126" s="396"/>
      <c r="J126" s="396"/>
      <c r="K126" s="396"/>
      <c r="L126" s="396"/>
      <c r="M126" s="396"/>
      <c r="N126" s="396"/>
      <c r="O126" s="396"/>
    </row>
    <row r="127" spans="1:15">
      <c r="B127" s="218"/>
      <c r="C127" s="383"/>
      <c r="D127" s="383"/>
      <c r="E127" s="383"/>
      <c r="F127" s="383"/>
      <c r="G127" s="383"/>
      <c r="H127" s="52">
        <v>162</v>
      </c>
      <c r="I127" s="396"/>
      <c r="J127" s="396"/>
      <c r="K127" s="396"/>
      <c r="L127" s="396"/>
      <c r="M127" s="396"/>
      <c r="N127" s="396"/>
      <c r="O127" s="396"/>
    </row>
    <row r="128" spans="1:15">
      <c r="J128" s="396"/>
      <c r="K128" s="396"/>
      <c r="L128" s="396"/>
      <c r="M128" s="396"/>
      <c r="N128" s="396"/>
      <c r="O128" s="396"/>
    </row>
    <row r="130" spans="2:8">
      <c r="B130" s="471"/>
      <c r="C130" s="383"/>
      <c r="D130" s="383"/>
      <c r="E130" s="383"/>
      <c r="F130" s="383"/>
      <c r="G130" s="383"/>
      <c r="H130" s="419"/>
    </row>
  </sheetData>
  <mergeCells count="45">
    <mergeCell ref="G55:G57"/>
    <mergeCell ref="H55:H57"/>
    <mergeCell ref="B53:G53"/>
    <mergeCell ref="B55:B57"/>
    <mergeCell ref="C55:C57"/>
    <mergeCell ref="D55:D57"/>
    <mergeCell ref="E55:E57"/>
    <mergeCell ref="F55:F57"/>
    <mergeCell ref="G54:H54"/>
    <mergeCell ref="G104:H104"/>
    <mergeCell ref="B105:B107"/>
    <mergeCell ref="C105:C107"/>
    <mergeCell ref="D105:D107"/>
    <mergeCell ref="E105:E107"/>
    <mergeCell ref="F105:F107"/>
    <mergeCell ref="G105:G107"/>
    <mergeCell ref="H105:H107"/>
    <mergeCell ref="B78:G78"/>
    <mergeCell ref="G79:H79"/>
    <mergeCell ref="B80:B82"/>
    <mergeCell ref="C80:C82"/>
    <mergeCell ref="D80:D82"/>
    <mergeCell ref="E80:E82"/>
    <mergeCell ref="F80:F82"/>
    <mergeCell ref="G80:G82"/>
    <mergeCell ref="H80:H82"/>
    <mergeCell ref="G29:H29"/>
    <mergeCell ref="B30:B32"/>
    <mergeCell ref="C30:C32"/>
    <mergeCell ref="D30:D32"/>
    <mergeCell ref="E30:E32"/>
    <mergeCell ref="F30:F32"/>
    <mergeCell ref="G30:G32"/>
    <mergeCell ref="H30:H32"/>
    <mergeCell ref="F5:F7"/>
    <mergeCell ref="G5:G7"/>
    <mergeCell ref="H5:H7"/>
    <mergeCell ref="B1:H1"/>
    <mergeCell ref="B28:G28"/>
    <mergeCell ref="B3:G3"/>
    <mergeCell ref="G4:H4"/>
    <mergeCell ref="B5:B7"/>
    <mergeCell ref="C5:C7"/>
    <mergeCell ref="D5:D7"/>
    <mergeCell ref="E5:E7"/>
  </mergeCells>
  <pageMargins left="0.7" right="0.7" top="0.75" bottom="0.75" header="0.3" footer="0.3"/>
  <pageSetup paperSize="9" scale="75" orientation="landscape" r:id="rId1"/>
  <rowBreaks count="5" manualBreakCount="5">
    <brk id="26" max="7" man="1"/>
    <brk id="51" max="7" man="1"/>
    <brk id="76" max="7" man="1"/>
    <brk id="101" max="7" man="1"/>
    <brk id="127" max="7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99"/>
  </sheetPr>
  <dimension ref="B2:T74"/>
  <sheetViews>
    <sheetView showGridLines="0" view="pageBreakPreview" topLeftCell="A16" zoomScaleNormal="100" zoomScaleSheetLayoutView="100" workbookViewId="0">
      <selection activeCell="J16" sqref="J16"/>
    </sheetView>
  </sheetViews>
  <sheetFormatPr defaultColWidth="9.140625" defaultRowHeight="12.75"/>
  <cols>
    <col min="1" max="1" width="5.28515625" style="292" customWidth="1"/>
    <col min="2" max="2" width="16.7109375" style="292" customWidth="1"/>
    <col min="3" max="3" width="14.7109375" style="292" hidden="1" customWidth="1"/>
    <col min="4" max="4" width="14.7109375" style="292" customWidth="1"/>
    <col min="5" max="5" width="13.140625" style="292" customWidth="1"/>
    <col min="6" max="6" width="16.28515625" style="292" customWidth="1"/>
    <col min="7" max="7" width="13.140625" style="292" customWidth="1"/>
    <col min="8" max="9" width="13.28515625" style="292" customWidth="1"/>
    <col min="10" max="10" width="13.28515625" style="292" bestFit="1" customWidth="1"/>
    <col min="11" max="11" width="15.140625" style="292" customWidth="1"/>
    <col min="12" max="12" width="13.7109375" style="292" bestFit="1" customWidth="1"/>
    <col min="13" max="13" width="14.7109375" style="292" bestFit="1" customWidth="1"/>
    <col min="14" max="14" width="12.85546875" style="292" customWidth="1"/>
    <col min="15" max="15" width="13.140625" style="292" customWidth="1"/>
    <col min="16" max="16" width="12.140625" style="292" customWidth="1"/>
    <col min="17" max="17" width="11.28515625" style="292" customWidth="1"/>
    <col min="18" max="18" width="14.7109375" style="292" customWidth="1"/>
    <col min="19" max="19" width="16.42578125" style="292" customWidth="1"/>
    <col min="20" max="20" width="14.5703125" style="385" customWidth="1"/>
    <col min="21" max="16384" width="9.140625" style="292"/>
  </cols>
  <sheetData>
    <row r="2" spans="2:20">
      <c r="B2" s="218" t="s">
        <v>538</v>
      </c>
      <c r="C2" s="218"/>
      <c r="D2" s="218"/>
      <c r="E2" s="218"/>
      <c r="F2" s="218"/>
      <c r="G2" s="218"/>
    </row>
    <row r="3" spans="2:20">
      <c r="B3" s="218"/>
      <c r="C3" s="218"/>
      <c r="D3" s="218"/>
      <c r="E3" s="218"/>
      <c r="F3" s="218"/>
      <c r="G3" s="218"/>
    </row>
    <row r="4" spans="2:20">
      <c r="B4" s="1836"/>
      <c r="D4" s="3748" t="s">
        <v>539</v>
      </c>
      <c r="E4" s="3749"/>
      <c r="F4" s="3749"/>
      <c r="G4" s="3749"/>
      <c r="H4" s="3750"/>
      <c r="I4" s="578"/>
    </row>
    <row r="5" spans="2:20">
      <c r="B5" s="3720" t="s">
        <v>83</v>
      </c>
      <c r="C5" s="3754">
        <v>2016</v>
      </c>
      <c r="D5" s="3704">
        <v>2017</v>
      </c>
      <c r="E5" s="3752">
        <v>2018</v>
      </c>
      <c r="F5" s="3704">
        <v>2019</v>
      </c>
      <c r="G5" s="3705" t="s">
        <v>540</v>
      </c>
      <c r="H5" s="3756" t="s">
        <v>541</v>
      </c>
      <c r="S5" s="385"/>
      <c r="T5" s="292"/>
    </row>
    <row r="6" spans="2:20">
      <c r="B6" s="3751"/>
      <c r="C6" s="3691"/>
      <c r="D6" s="3705"/>
      <c r="E6" s="3752"/>
      <c r="F6" s="3705" t="s">
        <v>542</v>
      </c>
      <c r="G6" s="3705" t="s">
        <v>542</v>
      </c>
      <c r="H6" s="3756" t="s">
        <v>542</v>
      </c>
      <c r="S6" s="385"/>
      <c r="T6" s="292"/>
    </row>
    <row r="7" spans="2:20">
      <c r="B7" s="3729"/>
      <c r="C7" s="3755"/>
      <c r="D7" s="3706"/>
      <c r="E7" s="3753"/>
      <c r="F7" s="3706"/>
      <c r="G7" s="3705"/>
      <c r="H7" s="3756"/>
      <c r="S7" s="385"/>
      <c r="T7" s="292"/>
    </row>
    <row r="8" spans="2:20">
      <c r="B8" s="1835" t="s">
        <v>92</v>
      </c>
      <c r="C8" s="2032">
        <v>109.31</v>
      </c>
      <c r="D8" s="1831">
        <v>104.80229985277963</v>
      </c>
      <c r="E8" s="2015">
        <v>109.26843802148414</v>
      </c>
      <c r="F8" s="1832">
        <v>125.95557575494961</v>
      </c>
      <c r="G8" s="1833">
        <v>100.1280728528024</v>
      </c>
      <c r="H8" s="1834">
        <v>99.427977334591631</v>
      </c>
      <c r="I8" s="491"/>
      <c r="J8" s="491"/>
      <c r="K8" s="491"/>
      <c r="L8" s="482"/>
      <c r="S8" s="385"/>
      <c r="T8" s="292"/>
    </row>
    <row r="9" spans="2:20">
      <c r="B9" s="2772" t="s">
        <v>95</v>
      </c>
      <c r="C9" s="2032">
        <v>121.75</v>
      </c>
      <c r="D9" s="2015">
        <v>104.90751715489131</v>
      </c>
      <c r="E9" s="2015">
        <v>111.2684037235901</v>
      </c>
      <c r="F9" s="2015">
        <v>129.59490165340691</v>
      </c>
      <c r="G9" s="2856">
        <v>104.96009143190055</v>
      </c>
      <c r="H9" s="2857">
        <v>106.81617915112423</v>
      </c>
      <c r="I9" s="491"/>
      <c r="J9" s="491"/>
      <c r="K9" s="491"/>
      <c r="L9" s="482"/>
      <c r="S9" s="385"/>
      <c r="T9" s="292"/>
    </row>
    <row r="10" spans="2:20">
      <c r="B10" s="2772" t="s">
        <v>98</v>
      </c>
      <c r="C10" s="2032">
        <v>97.61</v>
      </c>
      <c r="D10" s="2015">
        <v>98.541194450603768</v>
      </c>
      <c r="E10" s="2015">
        <v>100.22551287162311</v>
      </c>
      <c r="F10" s="2015">
        <v>104.15353651343995</v>
      </c>
      <c r="G10" s="2856">
        <v>101.08631968705825</v>
      </c>
      <c r="H10" s="2857">
        <v>105.94100194650147</v>
      </c>
      <c r="I10" s="491"/>
      <c r="J10" s="491"/>
      <c r="K10" s="491"/>
      <c r="L10" s="482"/>
      <c r="S10" s="385"/>
      <c r="T10" s="292"/>
    </row>
    <row r="11" spans="2:20">
      <c r="B11" s="2772" t="s">
        <v>99</v>
      </c>
      <c r="C11" s="2032">
        <v>101.53</v>
      </c>
      <c r="D11" s="2015">
        <v>100.98836823004488</v>
      </c>
      <c r="E11" s="2015">
        <v>102.06258980457601</v>
      </c>
      <c r="F11" s="1999">
        <v>98.556215453353047</v>
      </c>
      <c r="G11" s="2856">
        <v>85.455264400048407</v>
      </c>
      <c r="H11" s="2857">
        <v>89.284738294060915</v>
      </c>
      <c r="I11" s="491"/>
      <c r="J11" s="491"/>
      <c r="K11" s="491"/>
      <c r="L11" s="482"/>
      <c r="S11" s="385"/>
      <c r="T11" s="292"/>
    </row>
    <row r="12" spans="2:20">
      <c r="B12" s="2772" t="s">
        <v>101</v>
      </c>
      <c r="C12" s="2032">
        <v>100.95</v>
      </c>
      <c r="D12" s="2015">
        <v>100.32516274402916</v>
      </c>
      <c r="E12" s="2015">
        <v>104.41156381344069</v>
      </c>
      <c r="F12" s="2015">
        <v>107.56152871734108</v>
      </c>
      <c r="G12" s="2856">
        <v>96.109782881040587</v>
      </c>
      <c r="H12" s="2857">
        <v>100.19085969759907</v>
      </c>
      <c r="I12" s="491"/>
      <c r="J12" s="491"/>
      <c r="K12" s="491"/>
      <c r="L12" s="482"/>
      <c r="S12" s="385"/>
      <c r="T12" s="292"/>
    </row>
    <row r="13" spans="2:20">
      <c r="B13" s="2772" t="s">
        <v>102</v>
      </c>
      <c r="C13" s="2032">
        <v>128.28</v>
      </c>
      <c r="D13" s="2015">
        <v>100.24614671590273</v>
      </c>
      <c r="E13" s="2015">
        <v>103.97289287358946</v>
      </c>
      <c r="F13" s="2015">
        <v>104.20911755360333</v>
      </c>
      <c r="G13" s="2856">
        <v>101.67492927986727</v>
      </c>
      <c r="H13" s="2857">
        <v>100.78721683170289</v>
      </c>
      <c r="I13" s="491"/>
      <c r="J13" s="491"/>
      <c r="K13" s="491"/>
      <c r="L13" s="482"/>
      <c r="S13" s="385"/>
      <c r="T13" s="292"/>
    </row>
    <row r="14" spans="2:20">
      <c r="B14" s="2772" t="s">
        <v>104</v>
      </c>
      <c r="C14" s="2032">
        <v>110.03</v>
      </c>
      <c r="D14" s="2015">
        <v>105.95652299111633</v>
      </c>
      <c r="E14" s="2015">
        <v>105.39624393971965</v>
      </c>
      <c r="F14" s="2015">
        <v>103.7869609128276</v>
      </c>
      <c r="G14" s="2856">
        <v>97.270551587904592</v>
      </c>
      <c r="H14" s="2857">
        <v>104.19000423777956</v>
      </c>
      <c r="I14" s="491"/>
      <c r="J14" s="491"/>
      <c r="K14" s="491"/>
      <c r="L14" s="482"/>
      <c r="S14" s="385"/>
      <c r="T14" s="292"/>
    </row>
    <row r="15" spans="2:20">
      <c r="B15" s="2772" t="s">
        <v>145</v>
      </c>
      <c r="C15" s="2032">
        <v>103.25</v>
      </c>
      <c r="D15" s="2015">
        <v>105.94643458841166</v>
      </c>
      <c r="E15" s="2775"/>
      <c r="F15" s="2775"/>
      <c r="G15" s="2774"/>
      <c r="H15" s="2776"/>
      <c r="I15" s="491"/>
      <c r="J15" s="491"/>
      <c r="K15" s="491"/>
      <c r="L15" s="482"/>
      <c r="S15" s="385"/>
      <c r="T15" s="292"/>
    </row>
    <row r="16" spans="2:20">
      <c r="B16" s="2772" t="s">
        <v>108</v>
      </c>
      <c r="C16" s="2032">
        <v>103.33</v>
      </c>
      <c r="D16" s="2015">
        <v>106.21859168331153</v>
      </c>
      <c r="E16" s="2015">
        <v>109.17444260567413</v>
      </c>
      <c r="F16" s="2015">
        <v>95.861622309803479</v>
      </c>
      <c r="G16" s="2856">
        <v>80.721408163985714</v>
      </c>
      <c r="H16" s="2857">
        <v>90.731029389778143</v>
      </c>
      <c r="I16" s="491"/>
      <c r="J16" s="491"/>
      <c r="K16" s="491"/>
      <c r="L16" s="482"/>
      <c r="S16" s="385"/>
      <c r="T16" s="292"/>
    </row>
    <row r="17" spans="2:20">
      <c r="B17" s="2772" t="s">
        <v>109</v>
      </c>
      <c r="C17" s="2032">
        <v>143.47</v>
      </c>
      <c r="D17" s="2015">
        <v>131.88598757976507</v>
      </c>
      <c r="E17" s="2015">
        <v>1203.487807728915</v>
      </c>
      <c r="F17" s="2015">
        <v>1784.4702961117302</v>
      </c>
      <c r="G17" s="2856">
        <v>221.22932246968077</v>
      </c>
      <c r="H17" s="2857">
        <v>170.79666960693618</v>
      </c>
      <c r="I17" s="491"/>
      <c r="J17" s="491"/>
      <c r="K17" s="491"/>
      <c r="L17" s="482"/>
      <c r="S17" s="385"/>
      <c r="T17" s="292"/>
    </row>
    <row r="18" spans="2:20">
      <c r="B18" s="2772" t="s">
        <v>110</v>
      </c>
      <c r="C18" s="2015">
        <v>65.77</v>
      </c>
      <c r="D18" s="2015">
        <v>99.510012886137588</v>
      </c>
      <c r="E18" s="2015">
        <v>92.599195021750333</v>
      </c>
      <c r="F18" s="2015">
        <v>82.078924866326247</v>
      </c>
      <c r="G18" s="2856">
        <v>48.59670362963827</v>
      </c>
      <c r="H18" s="2857">
        <v>67.11305409635186</v>
      </c>
      <c r="I18" s="491"/>
      <c r="J18" s="491"/>
      <c r="K18" s="491"/>
      <c r="L18" s="482"/>
      <c r="S18" s="385"/>
      <c r="T18" s="292"/>
    </row>
    <row r="19" spans="2:20">
      <c r="B19" s="2772" t="s">
        <v>111</v>
      </c>
      <c r="C19" s="2032">
        <v>111.13</v>
      </c>
      <c r="D19" s="2015">
        <v>110.71070713464648</v>
      </c>
      <c r="E19" s="2015">
        <v>105.73349368067935</v>
      </c>
      <c r="F19" s="2015">
        <v>101.25384533002442</v>
      </c>
      <c r="G19" s="2856">
        <v>99.37999254692302</v>
      </c>
      <c r="H19" s="2857">
        <v>99.225757942881685</v>
      </c>
      <c r="I19" s="491"/>
      <c r="J19" s="491"/>
      <c r="K19" s="491"/>
      <c r="L19" s="482"/>
      <c r="S19" s="385"/>
      <c r="T19" s="292"/>
    </row>
    <row r="20" spans="2:20">
      <c r="B20" s="2772" t="s">
        <v>112</v>
      </c>
      <c r="C20" s="2032">
        <v>94.46</v>
      </c>
      <c r="D20" s="2015">
        <v>95.790766907592939</v>
      </c>
      <c r="E20" s="2015">
        <v>97.370526335691366</v>
      </c>
      <c r="F20" s="2015">
        <v>98.760086024840476</v>
      </c>
      <c r="G20" s="2856">
        <v>84.761149090996852</v>
      </c>
      <c r="H20" s="2857">
        <v>93.344838434824482</v>
      </c>
      <c r="I20" s="491"/>
      <c r="J20" s="491"/>
      <c r="K20" s="491"/>
      <c r="L20" s="482"/>
      <c r="S20" s="385"/>
      <c r="T20" s="292"/>
    </row>
    <row r="21" spans="2:20">
      <c r="B21" s="2772" t="s">
        <v>114</v>
      </c>
      <c r="C21" s="2032">
        <v>124.54</v>
      </c>
      <c r="D21" s="2015">
        <v>115.04042262757694</v>
      </c>
      <c r="E21" s="2015">
        <v>116.65022856370229</v>
      </c>
      <c r="F21" s="2015">
        <v>114.6257081754203</v>
      </c>
      <c r="G21" s="2856">
        <v>106.75044640725153</v>
      </c>
      <c r="H21" s="2857">
        <v>117.89595940265414</v>
      </c>
      <c r="I21" s="491"/>
      <c r="J21" s="491"/>
      <c r="K21" s="491"/>
      <c r="L21" s="482"/>
      <c r="S21" s="385"/>
      <c r="T21" s="292"/>
    </row>
    <row r="22" spans="2:20">
      <c r="B22" s="2772" t="s">
        <v>115</v>
      </c>
      <c r="C22" s="2032">
        <v>100.71</v>
      </c>
      <c r="D22" s="2015">
        <v>97.169788881483839</v>
      </c>
      <c r="E22" s="2015">
        <v>98.488172794736755</v>
      </c>
      <c r="F22" s="2015">
        <v>96.703384276559362</v>
      </c>
      <c r="G22" s="2856">
        <v>89.173933608010501</v>
      </c>
      <c r="H22" s="2857">
        <v>99.303343888979995</v>
      </c>
      <c r="I22" s="491"/>
      <c r="J22" s="491"/>
      <c r="K22" s="491"/>
      <c r="L22" s="482"/>
      <c r="S22" s="385"/>
      <c r="T22" s="292"/>
    </row>
    <row r="23" spans="2:20">
      <c r="B23" s="2764" t="s">
        <v>543</v>
      </c>
      <c r="C23" s="2858">
        <v>99.86</v>
      </c>
      <c r="D23" s="2858">
        <v>100.93648169747593</v>
      </c>
      <c r="E23" s="2858">
        <v>102.4539980061631</v>
      </c>
      <c r="F23" s="2858">
        <v>104.18116980368887</v>
      </c>
      <c r="G23" s="2858">
        <v>88.427499971614267</v>
      </c>
      <c r="H23" s="2858">
        <v>95.161625215318324</v>
      </c>
      <c r="I23" s="491"/>
      <c r="J23" s="491"/>
      <c r="K23" s="491"/>
      <c r="L23" s="484"/>
      <c r="S23" s="385"/>
      <c r="T23" s="292"/>
    </row>
    <row r="24" spans="2:20">
      <c r="B24" s="214"/>
      <c r="C24" s="383"/>
    </row>
    <row r="25" spans="2:20">
      <c r="H25" s="292">
        <v>163</v>
      </c>
    </row>
    <row r="28" spans="2:20">
      <c r="B28" s="3692"/>
      <c r="C28" s="3692"/>
      <c r="D28" s="3692"/>
      <c r="E28" s="3692"/>
      <c r="F28" s="3692"/>
      <c r="G28" s="218"/>
    </row>
    <row r="29" spans="2:20" ht="15">
      <c r="B29" s="295"/>
      <c r="F29" s="39"/>
      <c r="G29" s="583"/>
    </row>
    <row r="30" spans="2:20">
      <c r="B30" s="3473"/>
      <c r="C30" s="3473"/>
      <c r="D30" s="3473"/>
      <c r="E30" s="3473"/>
      <c r="F30" s="3473"/>
      <c r="G30" s="214"/>
    </row>
    <row r="31" spans="2:20">
      <c r="B31" s="3473"/>
      <c r="C31" s="214"/>
      <c r="D31" s="214"/>
      <c r="E31" s="214"/>
      <c r="F31" s="214"/>
      <c r="G31" s="214"/>
    </row>
    <row r="32" spans="2:20">
      <c r="C32" s="579"/>
      <c r="D32" s="579"/>
      <c r="E32" s="579"/>
      <c r="F32" s="579"/>
      <c r="G32" s="579"/>
    </row>
    <row r="33" spans="2:7">
      <c r="C33" s="579"/>
      <c r="D33" s="579"/>
      <c r="E33" s="579"/>
      <c r="F33" s="579"/>
      <c r="G33" s="579"/>
    </row>
    <row r="34" spans="2:7">
      <c r="C34" s="579"/>
      <c r="D34" s="579"/>
      <c r="E34" s="579"/>
      <c r="F34" s="579"/>
      <c r="G34" s="579"/>
    </row>
    <row r="35" spans="2:7">
      <c r="B35" s="467"/>
      <c r="C35" s="579"/>
      <c r="D35" s="579"/>
      <c r="E35" s="579"/>
      <c r="F35" s="579"/>
      <c r="G35" s="579"/>
    </row>
    <row r="36" spans="2:7">
      <c r="B36" s="467"/>
      <c r="C36" s="579"/>
      <c r="D36" s="579"/>
      <c r="E36" s="579"/>
      <c r="F36" s="579"/>
      <c r="G36" s="579"/>
    </row>
    <row r="37" spans="2:7">
      <c r="B37" s="295"/>
      <c r="C37" s="580"/>
      <c r="D37" s="580"/>
      <c r="E37" s="580"/>
      <c r="F37" s="580"/>
      <c r="G37" s="580"/>
    </row>
    <row r="38" spans="2:7">
      <c r="C38" s="579"/>
      <c r="D38" s="579"/>
      <c r="E38" s="579"/>
      <c r="F38" s="579"/>
      <c r="G38" s="579"/>
    </row>
    <row r="39" spans="2:7">
      <c r="B39" s="218"/>
      <c r="C39" s="580"/>
      <c r="D39" s="580"/>
      <c r="E39" s="580"/>
      <c r="F39" s="580"/>
      <c r="G39" s="580"/>
    </row>
    <row r="40" spans="2:7" ht="15">
      <c r="F40" s="39"/>
      <c r="G40" s="39"/>
    </row>
    <row r="41" spans="2:7">
      <c r="B41" s="3473"/>
      <c r="C41" s="3473"/>
      <c r="D41" s="3473"/>
      <c r="E41" s="3473"/>
      <c r="F41" s="3473"/>
      <c r="G41" s="214"/>
    </row>
    <row r="42" spans="2:7">
      <c r="B42" s="3473"/>
      <c r="C42" s="214"/>
      <c r="D42" s="214"/>
      <c r="E42" s="214"/>
      <c r="F42" s="214"/>
      <c r="G42" s="214"/>
    </row>
    <row r="43" spans="2:7" ht="15">
      <c r="C43" s="103"/>
      <c r="D43" s="103"/>
      <c r="E43" s="103"/>
      <c r="F43" s="197"/>
      <c r="G43" s="197"/>
    </row>
    <row r="44" spans="2:7" ht="15">
      <c r="C44" s="103"/>
      <c r="D44" s="103"/>
      <c r="E44" s="103"/>
      <c r="F44" s="197"/>
      <c r="G44" s="197"/>
    </row>
    <row r="45" spans="2:7" ht="15">
      <c r="C45" s="103"/>
      <c r="D45" s="103"/>
      <c r="E45" s="103"/>
      <c r="F45" s="197"/>
      <c r="G45" s="197"/>
    </row>
    <row r="46" spans="2:7" ht="15">
      <c r="B46" s="467"/>
      <c r="C46" s="3757"/>
      <c r="D46" s="3757"/>
      <c r="E46" s="293"/>
      <c r="F46" s="197"/>
      <c r="G46" s="197"/>
    </row>
    <row r="47" spans="2:7" ht="15">
      <c r="B47" s="467"/>
      <c r="C47" s="3757"/>
      <c r="D47" s="3757"/>
      <c r="E47" s="293"/>
      <c r="F47" s="197"/>
      <c r="G47" s="197"/>
    </row>
    <row r="48" spans="2:7">
      <c r="B48" s="295"/>
      <c r="C48" s="387"/>
      <c r="D48" s="387"/>
      <c r="E48" s="387"/>
      <c r="F48" s="387"/>
      <c r="G48" s="387"/>
    </row>
    <row r="49" spans="2:7">
      <c r="C49" s="387"/>
      <c r="D49" s="387"/>
      <c r="E49" s="387"/>
      <c r="F49" s="581"/>
      <c r="G49" s="581"/>
    </row>
    <row r="50" spans="2:7">
      <c r="B50" s="218"/>
      <c r="C50" s="387"/>
      <c r="D50" s="387"/>
      <c r="E50" s="387"/>
      <c r="F50" s="387"/>
      <c r="G50" s="387"/>
    </row>
    <row r="51" spans="2:7" ht="15">
      <c r="F51" s="39"/>
      <c r="G51" s="39"/>
    </row>
    <row r="52" spans="2:7">
      <c r="B52" s="3473"/>
      <c r="C52" s="3473"/>
      <c r="D52" s="3473"/>
      <c r="E52" s="3473"/>
      <c r="F52" s="3473"/>
      <c r="G52" s="214"/>
    </row>
    <row r="53" spans="2:7">
      <c r="B53" s="3473"/>
      <c r="C53" s="214"/>
      <c r="D53" s="214"/>
      <c r="E53" s="214"/>
      <c r="F53" s="214"/>
      <c r="G53" s="214"/>
    </row>
    <row r="54" spans="2:7" ht="15">
      <c r="C54" s="103"/>
      <c r="D54" s="103"/>
      <c r="E54" s="103"/>
      <c r="F54" s="197"/>
      <c r="G54" s="197"/>
    </row>
    <row r="55" spans="2:7" ht="15">
      <c r="C55" s="103"/>
      <c r="D55" s="103"/>
      <c r="E55" s="103"/>
      <c r="F55" s="197"/>
      <c r="G55" s="197"/>
    </row>
    <row r="56" spans="2:7" ht="15">
      <c r="C56" s="103"/>
      <c r="D56" s="103"/>
      <c r="E56" s="103"/>
      <c r="F56" s="197"/>
      <c r="G56" s="197"/>
    </row>
    <row r="57" spans="2:7" ht="15">
      <c r="B57" s="467"/>
      <c r="C57" s="3757"/>
      <c r="D57" s="3757"/>
      <c r="E57" s="293"/>
      <c r="F57" s="197"/>
      <c r="G57" s="197"/>
    </row>
    <row r="58" spans="2:7" ht="15">
      <c r="B58" s="467"/>
      <c r="C58" s="3757"/>
      <c r="D58" s="3757"/>
      <c r="E58" s="293"/>
      <c r="F58" s="197"/>
      <c r="G58" s="197"/>
    </row>
    <row r="59" spans="2:7">
      <c r="B59" s="295"/>
      <c r="C59" s="387"/>
      <c r="D59" s="387"/>
      <c r="E59" s="387"/>
      <c r="F59" s="387"/>
      <c r="G59" s="387"/>
    </row>
    <row r="60" spans="2:7">
      <c r="C60" s="103"/>
      <c r="D60" s="103"/>
      <c r="E60" s="103"/>
      <c r="F60" s="103"/>
      <c r="G60" s="103"/>
    </row>
    <row r="61" spans="2:7">
      <c r="B61" s="218"/>
      <c r="C61" s="387"/>
      <c r="D61" s="387"/>
      <c r="E61" s="387"/>
      <c r="F61" s="387"/>
      <c r="G61" s="387"/>
    </row>
    <row r="62" spans="2:7" ht="15">
      <c r="F62" s="39"/>
      <c r="G62" s="39"/>
    </row>
    <row r="63" spans="2:7">
      <c r="B63" s="3473"/>
      <c r="C63" s="3473"/>
      <c r="D63" s="3473"/>
      <c r="E63" s="3473"/>
      <c r="F63" s="3473"/>
      <c r="G63" s="214"/>
    </row>
    <row r="64" spans="2:7">
      <c r="B64" s="3473"/>
      <c r="C64" s="214"/>
      <c r="D64" s="214"/>
      <c r="E64" s="214"/>
      <c r="F64" s="214"/>
      <c r="G64" s="214"/>
    </row>
    <row r="65" spans="2:7" ht="15">
      <c r="C65" s="582"/>
      <c r="D65" s="582"/>
      <c r="E65" s="582"/>
      <c r="F65" s="583"/>
      <c r="G65" s="583"/>
    </row>
    <row r="66" spans="2:7" ht="15">
      <c r="C66" s="582"/>
      <c r="D66" s="582"/>
      <c r="E66" s="582"/>
      <c r="F66" s="583"/>
      <c r="G66" s="583"/>
    </row>
    <row r="67" spans="2:7" ht="15">
      <c r="C67" s="582"/>
      <c r="D67" s="582"/>
      <c r="E67" s="582"/>
      <c r="F67" s="583"/>
      <c r="G67" s="583"/>
    </row>
    <row r="68" spans="2:7">
      <c r="B68" s="467"/>
      <c r="C68" s="3758"/>
      <c r="D68" s="3758"/>
      <c r="E68" s="584"/>
      <c r="F68" s="584"/>
      <c r="G68" s="584"/>
    </row>
    <row r="69" spans="2:7">
      <c r="B69" s="467"/>
      <c r="C69" s="3758"/>
      <c r="D69" s="3758"/>
      <c r="E69" s="584"/>
      <c r="F69" s="584"/>
      <c r="G69" s="584"/>
    </row>
    <row r="70" spans="2:7" ht="15">
      <c r="B70" s="295"/>
      <c r="C70" s="585"/>
      <c r="D70" s="585"/>
      <c r="E70" s="585"/>
      <c r="F70" s="586"/>
      <c r="G70" s="586"/>
    </row>
    <row r="71" spans="2:7" ht="15">
      <c r="C71" s="530"/>
      <c r="D71" s="530"/>
      <c r="E71" s="530"/>
      <c r="F71" s="587"/>
      <c r="G71" s="587"/>
    </row>
    <row r="72" spans="2:7" ht="15">
      <c r="B72" s="218"/>
      <c r="C72" s="583"/>
      <c r="D72" s="583"/>
      <c r="E72" s="583"/>
      <c r="F72" s="583"/>
      <c r="G72" s="583"/>
    </row>
    <row r="73" spans="2:7" ht="15">
      <c r="B73" s="481"/>
      <c r="C73" s="272"/>
      <c r="D73" s="272"/>
      <c r="E73" s="272"/>
      <c r="F73" s="39"/>
      <c r="G73" s="39"/>
    </row>
    <row r="74" spans="2:7" ht="15">
      <c r="B74" s="39"/>
      <c r="C74" s="588"/>
      <c r="D74" s="588"/>
      <c r="E74" s="588"/>
      <c r="F74" s="39"/>
      <c r="G74" s="39"/>
    </row>
  </sheetData>
  <customSheetViews>
    <customSheetView guid="{5E394B0B-7867-4722-9497-A93AB2A9A773}" showPageBreaks="1" view="pageBreakPreview">
      <selection activeCell="D29" sqref="D29"/>
      <pageMargins left="0" right="0" top="0" bottom="0" header="0" footer="0"/>
      <pageSetup paperSize="9" scale="85" orientation="portrait" r:id="rId1"/>
    </customSheetView>
    <customSheetView guid="{B1E1B596-A9A1-411D-A882-A48CB025B978}" topLeftCell="B1">
      <selection activeCell="E8" sqref="E8"/>
      <pageMargins left="0" right="0" top="0" bottom="0" header="0" footer="0"/>
      <pageSetup paperSize="9" scale="72" orientation="portrait" r:id="rId2"/>
    </customSheetView>
    <customSheetView guid="{E82B35BE-4719-4C53-A9EF-1CC6F153A6F3}" topLeftCell="A85">
      <selection activeCell="G10" sqref="G10"/>
      <rowBreaks count="1" manualBreakCount="1">
        <brk id="50" max="16383" man="1"/>
      </rowBreaks>
      <pageMargins left="0" right="0" top="0" bottom="0" header="0" footer="0"/>
      <pageSetup scale="72" orientation="portrait" r:id="rId3"/>
    </customSheetView>
    <customSheetView guid="{46F31544-8E6F-41C5-8628-1D6EE074AF15}">
      <selection activeCell="J23" sqref="J23"/>
      <pageMargins left="0" right="0" top="0" bottom="0" header="0" footer="0"/>
      <pageSetup paperSize="9" scale="75" orientation="portrait" r:id="rId4"/>
    </customSheetView>
    <customSheetView guid="{B2E1A0C6-5BA1-4CF1-B412-16D81FCDF11F}">
      <selection activeCell="H26" sqref="H26"/>
      <pageMargins left="0" right="0" top="0" bottom="0" header="0" footer="0"/>
      <pageSetup paperSize="9" scale="75" orientation="portrait" r:id="rId5"/>
    </customSheetView>
    <customSheetView guid="{967E0446-E234-427F-8E57-7FE287052E2E}" showPageBreaks="1" topLeftCell="A13">
      <selection activeCell="B24" sqref="B24"/>
      <pageMargins left="0" right="0" top="0" bottom="0" header="0" footer="0"/>
      <pageSetup paperSize="9" scale="75" orientation="portrait" r:id="rId6"/>
    </customSheetView>
    <customSheetView guid="{2ACFE167-4169-43A6-9AB2-59D5A2DA2DB4}" showPageBreaks="1">
      <selection activeCell="H26" sqref="H26"/>
      <pageMargins left="0" right="0" top="0" bottom="0" header="0" footer="0"/>
      <pageSetup paperSize="9" scale="75" orientation="portrait" r:id="rId7"/>
    </customSheetView>
  </customSheetViews>
  <mergeCells count="23">
    <mergeCell ref="C68:C69"/>
    <mergeCell ref="D68:D69"/>
    <mergeCell ref="C57:C58"/>
    <mergeCell ref="D57:D58"/>
    <mergeCell ref="B63:B64"/>
    <mergeCell ref="C63:F63"/>
    <mergeCell ref="C46:C47"/>
    <mergeCell ref="D46:D47"/>
    <mergeCell ref="B52:B53"/>
    <mergeCell ref="C52:F52"/>
    <mergeCell ref="B28:F28"/>
    <mergeCell ref="B30:B31"/>
    <mergeCell ref="C30:F30"/>
    <mergeCell ref="B41:B42"/>
    <mergeCell ref="C41:F41"/>
    <mergeCell ref="D4:H4"/>
    <mergeCell ref="B5:B7"/>
    <mergeCell ref="E5:E7"/>
    <mergeCell ref="D5:D7"/>
    <mergeCell ref="C5:C7"/>
    <mergeCell ref="F5:F7"/>
    <mergeCell ref="G5:G7"/>
    <mergeCell ref="H5:H7"/>
  </mergeCells>
  <pageMargins left="0.7" right="0.7" top="0.76" bottom="0.75" header="0.3" footer="0.3"/>
  <pageSetup paperSize="9" scale="92" orientation="portrait" r:id="rId8"/>
  <rowBreaks count="1" manualBreakCount="1">
    <brk id="26" min="1" max="7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99"/>
  </sheetPr>
  <dimension ref="B2:N61"/>
  <sheetViews>
    <sheetView showGridLines="0" view="pageBreakPreview" zoomScaleNormal="100" zoomScaleSheetLayoutView="100" workbookViewId="0">
      <selection activeCell="L18" sqref="L18"/>
    </sheetView>
  </sheetViews>
  <sheetFormatPr defaultColWidth="9.140625" defaultRowHeight="12.75"/>
  <cols>
    <col min="1" max="1" width="9.140625" style="292"/>
    <col min="2" max="2" width="30.85546875" style="292" customWidth="1"/>
    <col min="3" max="3" width="14.85546875" style="292" hidden="1" customWidth="1"/>
    <col min="4" max="6" width="14.85546875" style="292" customWidth="1"/>
    <col min="7" max="7" width="15.28515625" style="292" bestFit="1" customWidth="1"/>
    <col min="8" max="8" width="15.28515625" style="292" customWidth="1"/>
    <col min="9" max="9" width="4.7109375" style="292" customWidth="1"/>
    <col min="10" max="14" width="12" style="292" customWidth="1"/>
    <col min="15" max="16384" width="9.140625" style="292"/>
  </cols>
  <sheetData>
    <row r="2" spans="2:14">
      <c r="B2" s="3692" t="s">
        <v>544</v>
      </c>
      <c r="C2" s="3692"/>
      <c r="D2" s="3692"/>
      <c r="E2" s="3692"/>
      <c r="F2" s="3692"/>
      <c r="G2" s="3692"/>
    </row>
    <row r="3" spans="2:14">
      <c r="B3" s="295"/>
    </row>
    <row r="4" spans="2:14">
      <c r="B4" s="3717" t="s">
        <v>506</v>
      </c>
      <c r="C4" s="3721" t="s">
        <v>545</v>
      </c>
      <c r="D4" s="3722"/>
      <c r="E4" s="3722"/>
      <c r="F4" s="3722"/>
      <c r="G4" s="3722"/>
      <c r="H4" s="3722"/>
    </row>
    <row r="5" spans="2:14">
      <c r="B5" s="3718"/>
      <c r="C5" s="1860">
        <v>2016</v>
      </c>
      <c r="D5" s="1841">
        <v>2017</v>
      </c>
      <c r="E5" s="1888">
        <v>2018</v>
      </c>
      <c r="F5" s="1841">
        <v>2019</v>
      </c>
      <c r="G5" s="1857" t="s">
        <v>137</v>
      </c>
      <c r="H5" s="1841" t="s">
        <v>84</v>
      </c>
    </row>
    <row r="6" spans="2:14">
      <c r="B6" s="1895" t="s">
        <v>412</v>
      </c>
      <c r="C6" s="2022">
        <v>7479909.7406423176</v>
      </c>
      <c r="D6" s="1845">
        <v>8597489.2085514218</v>
      </c>
      <c r="E6" s="1845">
        <v>8821655.3978943285</v>
      </c>
      <c r="F6" s="1845">
        <v>8269991.1206638189</v>
      </c>
      <c r="G6" s="1824">
        <v>8888258</v>
      </c>
      <c r="H6" s="1870">
        <v>10324853</v>
      </c>
      <c r="I6" s="396"/>
      <c r="J6" s="396"/>
      <c r="K6" s="396"/>
      <c r="L6" s="396"/>
    </row>
    <row r="7" spans="2:14">
      <c r="B7" s="2061" t="s">
        <v>413</v>
      </c>
      <c r="C7" s="2022">
        <v>2086394.3325450725</v>
      </c>
      <c r="D7" s="2022">
        <v>2191654.2667042897</v>
      </c>
      <c r="E7" s="2022">
        <v>2403366.2699608421</v>
      </c>
      <c r="F7" s="2022">
        <v>2385566.1561371502</v>
      </c>
      <c r="G7" s="1824">
        <v>2276474</v>
      </c>
      <c r="H7" s="1870">
        <v>3074111</v>
      </c>
      <c r="I7" s="396"/>
      <c r="J7" s="396"/>
      <c r="K7" s="396"/>
      <c r="L7" s="396"/>
    </row>
    <row r="8" spans="2:14">
      <c r="B8" s="2061" t="s">
        <v>414</v>
      </c>
      <c r="C8" s="2022">
        <v>49333000.06178686</v>
      </c>
      <c r="D8" s="2022">
        <v>56047639.867470831</v>
      </c>
      <c r="E8" s="2022">
        <v>62363475.548629276</v>
      </c>
      <c r="F8" s="2022">
        <v>63685555.090495057</v>
      </c>
      <c r="G8" s="1824">
        <v>61276210</v>
      </c>
      <c r="H8" s="1870">
        <v>59733959</v>
      </c>
      <c r="I8" s="396"/>
      <c r="J8" s="396"/>
      <c r="K8" s="396"/>
      <c r="L8" s="396"/>
    </row>
    <row r="9" spans="2:14">
      <c r="B9" s="2061" t="s">
        <v>415</v>
      </c>
      <c r="C9" s="2022">
        <v>10036517.591002088</v>
      </c>
      <c r="D9" s="2022">
        <v>14649440.341688534</v>
      </c>
      <c r="E9" s="2022">
        <v>14161541.887519985</v>
      </c>
      <c r="F9" s="2022">
        <v>16593660.837659916</v>
      </c>
      <c r="G9" s="1824">
        <v>18877585</v>
      </c>
      <c r="H9" s="1870">
        <v>19960147</v>
      </c>
      <c r="I9" s="396"/>
      <c r="J9" s="396"/>
      <c r="K9" s="396"/>
      <c r="L9" s="396"/>
    </row>
    <row r="10" spans="2:14">
      <c r="B10" s="2061" t="s">
        <v>546</v>
      </c>
      <c r="C10" s="2022">
        <v>7120742.3725238405</v>
      </c>
      <c r="D10" s="2022">
        <v>7866259.8899797387</v>
      </c>
      <c r="E10" s="2022">
        <v>8254421.1407573605</v>
      </c>
      <c r="F10" s="2022">
        <v>10442623.51507557</v>
      </c>
      <c r="G10" s="1824">
        <v>7857768</v>
      </c>
      <c r="H10" s="1870">
        <v>8913184</v>
      </c>
      <c r="I10" s="396"/>
      <c r="J10" s="396"/>
      <c r="K10" s="396"/>
      <c r="L10" s="396"/>
    </row>
    <row r="11" spans="2:14">
      <c r="B11" s="2823" t="s">
        <v>508</v>
      </c>
      <c r="C11" s="2859">
        <v>76056564.098500177</v>
      </c>
      <c r="D11" s="2860">
        <v>89352483.574394807</v>
      </c>
      <c r="E11" s="2860">
        <f>SUM(E6:E10)</f>
        <v>96004460.244761795</v>
      </c>
      <c r="F11" s="2860">
        <f>SUM(F6:F10)</f>
        <v>101377396.7200315</v>
      </c>
      <c r="G11" s="2861">
        <f>SUM(G6:G10)</f>
        <v>99176295</v>
      </c>
      <c r="H11" s="1871">
        <f>SUM(H6:H10)</f>
        <v>102006254</v>
      </c>
      <c r="I11" s="396"/>
      <c r="J11" s="396"/>
      <c r="K11" s="396"/>
      <c r="L11" s="396"/>
    </row>
    <row r="12" spans="2:14">
      <c r="B12" s="2061" t="s">
        <v>399</v>
      </c>
      <c r="C12" s="2022">
        <v>3533324.423</v>
      </c>
      <c r="D12" s="2022">
        <v>4036282.8479400002</v>
      </c>
      <c r="E12" s="2022">
        <v>4581640.5440699998</v>
      </c>
      <c r="F12" s="2022">
        <v>6307350.3645284008</v>
      </c>
      <c r="G12" s="2819">
        <v>6088496</v>
      </c>
      <c r="H12" s="2820">
        <v>6754134</v>
      </c>
      <c r="I12" s="396"/>
      <c r="J12" s="396"/>
      <c r="K12" s="396"/>
      <c r="L12" s="396"/>
    </row>
    <row r="13" spans="2:14">
      <c r="B13" s="2810" t="s">
        <v>547</v>
      </c>
      <c r="C13" s="2120">
        <v>79589888.52150017</v>
      </c>
      <c r="D13" s="2860">
        <v>93388766.422334805</v>
      </c>
      <c r="E13" s="2860">
        <f>SUM(E11:E12)</f>
        <v>100586100.7888318</v>
      </c>
      <c r="F13" s="2860">
        <f>SUM(F11:F12)</f>
        <v>107684747.0845599</v>
      </c>
      <c r="G13" s="2861">
        <f>SUM(G11:G12)</f>
        <v>105264791</v>
      </c>
      <c r="H13" s="1871">
        <f>SUM(H11:H12)</f>
        <v>108760388</v>
      </c>
      <c r="I13" s="396"/>
      <c r="J13" s="396"/>
      <c r="K13" s="396"/>
      <c r="L13" s="396"/>
    </row>
    <row r="14" spans="2:14">
      <c r="H14" s="396"/>
      <c r="I14" s="396"/>
      <c r="J14" s="396"/>
      <c r="K14" s="396"/>
      <c r="L14" s="396"/>
    </row>
    <row r="15" spans="2:14">
      <c r="B15" s="3717" t="s">
        <v>506</v>
      </c>
      <c r="C15" s="3721" t="s">
        <v>548</v>
      </c>
      <c r="D15" s="3722"/>
      <c r="E15" s="3722"/>
      <c r="F15" s="3722"/>
      <c r="G15" s="3722"/>
      <c r="H15" s="3722"/>
      <c r="I15" s="396"/>
      <c r="J15" s="396"/>
      <c r="K15" s="396"/>
      <c r="L15" s="396"/>
      <c r="M15" s="396"/>
      <c r="N15" s="396"/>
    </row>
    <row r="16" spans="2:14">
      <c r="B16" s="3718"/>
      <c r="C16" s="1860">
        <v>2016</v>
      </c>
      <c r="D16" s="1887">
        <v>2017</v>
      </c>
      <c r="E16" s="1841">
        <v>2018</v>
      </c>
      <c r="F16" s="1888" t="s">
        <v>549</v>
      </c>
      <c r="G16" s="1841" t="s">
        <v>550</v>
      </c>
      <c r="H16" s="1857" t="s">
        <v>84</v>
      </c>
      <c r="I16" s="396"/>
      <c r="J16" s="396"/>
      <c r="K16" s="396"/>
      <c r="L16" s="396"/>
      <c r="M16" s="396"/>
      <c r="N16" s="396"/>
    </row>
    <row r="17" spans="2:14">
      <c r="B17" s="1895" t="s">
        <v>412</v>
      </c>
      <c r="C17" s="2818">
        <v>5959242.2903877404</v>
      </c>
      <c r="D17" s="206">
        <v>6947675.2992708655</v>
      </c>
      <c r="E17" s="1907">
        <v>6103608.9207248548</v>
      </c>
      <c r="F17" s="1907">
        <v>6061855.283161086</v>
      </c>
      <c r="G17" s="1824">
        <v>6609886</v>
      </c>
      <c r="H17" s="1870">
        <v>7997992</v>
      </c>
      <c r="I17" s="396"/>
      <c r="J17" s="396"/>
      <c r="K17" s="396"/>
      <c r="L17" s="396"/>
      <c r="M17" s="396"/>
      <c r="N17" s="396"/>
    </row>
    <row r="18" spans="2:14">
      <c r="B18" s="2061" t="s">
        <v>413</v>
      </c>
      <c r="C18" s="2818">
        <v>1174265.6702842477</v>
      </c>
      <c r="D18" s="2818">
        <v>1177400.1053695045</v>
      </c>
      <c r="E18" s="2862">
        <v>1200069.3351586754</v>
      </c>
      <c r="F18" s="2862">
        <v>1224829.1014187348</v>
      </c>
      <c r="G18" s="1824">
        <v>1352679</v>
      </c>
      <c r="H18" s="1870">
        <v>1885798</v>
      </c>
      <c r="I18" s="396"/>
      <c r="J18" s="396"/>
      <c r="K18" s="396"/>
      <c r="L18" s="396"/>
      <c r="M18" s="396"/>
      <c r="N18" s="396"/>
    </row>
    <row r="19" spans="2:14">
      <c r="B19" s="2061" t="s">
        <v>414</v>
      </c>
      <c r="C19" s="2818">
        <v>1233466.16489688</v>
      </c>
      <c r="D19" s="2818">
        <v>2152507.9832829717</v>
      </c>
      <c r="E19" s="2862">
        <v>4296451.0762441121</v>
      </c>
      <c r="F19" s="2862">
        <v>4229914.5419472121</v>
      </c>
      <c r="G19" s="1824">
        <v>4356260</v>
      </c>
      <c r="H19" s="1870">
        <v>3625979</v>
      </c>
      <c r="I19" s="396"/>
      <c r="J19" s="396"/>
      <c r="K19" s="396"/>
      <c r="L19" s="396"/>
      <c r="M19" s="396"/>
      <c r="N19" s="396"/>
    </row>
    <row r="20" spans="2:14">
      <c r="B20" s="2061" t="s">
        <v>415</v>
      </c>
      <c r="C20" s="2818">
        <v>486984.25237600808</v>
      </c>
      <c r="D20" s="2022">
        <v>2682617.3305118405</v>
      </c>
      <c r="E20" s="2862">
        <v>1771090.6075475714</v>
      </c>
      <c r="F20" s="2862">
        <v>1480481.7222324733</v>
      </c>
      <c r="G20" s="1824">
        <v>1645816</v>
      </c>
      <c r="H20" s="1870">
        <v>1662947</v>
      </c>
      <c r="I20" s="396"/>
      <c r="J20" s="396"/>
      <c r="K20" s="396"/>
      <c r="L20" s="396"/>
      <c r="M20" s="396"/>
      <c r="N20" s="396"/>
    </row>
    <row r="21" spans="2:14">
      <c r="B21" s="2061" t="s">
        <v>546</v>
      </c>
      <c r="C21" s="2818">
        <v>3213645.2578023593</v>
      </c>
      <c r="D21" s="2022">
        <v>3840459.4038162371</v>
      </c>
      <c r="E21" s="2862">
        <v>4462893.5534634925</v>
      </c>
      <c r="F21" s="2862">
        <v>4813309.8906417275</v>
      </c>
      <c r="G21" s="1824">
        <v>4546844</v>
      </c>
      <c r="H21" s="1870">
        <v>5305779</v>
      </c>
      <c r="I21" s="396"/>
      <c r="J21" s="396"/>
      <c r="K21" s="396"/>
      <c r="L21" s="396"/>
      <c r="M21" s="396"/>
      <c r="N21" s="396"/>
    </row>
    <row r="22" spans="2:14">
      <c r="B22" s="2823" t="s">
        <v>508</v>
      </c>
      <c r="C22" s="2859">
        <v>12067603.635747237</v>
      </c>
      <c r="D22" s="2860">
        <v>16800660.122251417</v>
      </c>
      <c r="E22" s="2860">
        <f>SUM(E17:E21)</f>
        <v>17834113.493138708</v>
      </c>
      <c r="F22" s="2860">
        <f>SUM(F17:F21)</f>
        <v>17810390.539401233</v>
      </c>
      <c r="G22" s="2828">
        <f>SUM(G17:G21)</f>
        <v>18511485</v>
      </c>
      <c r="H22" s="1871">
        <f>SUM(H17:H21)</f>
        <v>20478495</v>
      </c>
      <c r="I22" s="396"/>
      <c r="J22" s="396"/>
      <c r="K22" s="396"/>
      <c r="L22" s="396"/>
      <c r="M22" s="396"/>
      <c r="N22" s="396"/>
    </row>
    <row r="23" spans="2:14">
      <c r="B23" s="2061" t="s">
        <v>399</v>
      </c>
      <c r="C23" s="2863"/>
      <c r="D23" s="2864">
        <v>108750</v>
      </c>
      <c r="E23" s="2864">
        <v>81656.25</v>
      </c>
      <c r="F23" s="2864">
        <v>55563.767258399996</v>
      </c>
      <c r="G23" s="2819">
        <v>100121</v>
      </c>
      <c r="H23" s="2865"/>
      <c r="I23" s="396"/>
      <c r="J23" s="396"/>
      <c r="K23" s="396"/>
      <c r="L23" s="396"/>
      <c r="M23" s="515"/>
      <c r="N23" s="515"/>
    </row>
    <row r="24" spans="2:14">
      <c r="B24" s="2823" t="s">
        <v>551</v>
      </c>
      <c r="C24" s="2120">
        <v>12067603.635747237</v>
      </c>
      <c r="D24" s="2860">
        <v>16909410.122251417</v>
      </c>
      <c r="E24" s="2860">
        <f>SUM(E22:E23)</f>
        <v>17915769.743138708</v>
      </c>
      <c r="F24" s="2860">
        <f>SUM(F22:F23)</f>
        <v>17865954.306659631</v>
      </c>
      <c r="G24" s="2828">
        <f>SUM(G22:G23)</f>
        <v>18611606</v>
      </c>
      <c r="H24" s="1871">
        <f>SUM(H22:H23)</f>
        <v>20478495</v>
      </c>
      <c r="I24" s="396"/>
      <c r="J24" s="396"/>
      <c r="K24" s="396"/>
      <c r="L24" s="396"/>
    </row>
    <row r="25" spans="2:14">
      <c r="B25" s="295"/>
      <c r="H25" s="396"/>
      <c r="I25" s="396"/>
      <c r="J25" s="396"/>
      <c r="K25" s="396"/>
      <c r="L25" s="396"/>
    </row>
    <row r="26" spans="2:14">
      <c r="B26" s="3693" t="s">
        <v>506</v>
      </c>
      <c r="C26" s="3721" t="s">
        <v>552</v>
      </c>
      <c r="D26" s="3722"/>
      <c r="E26" s="3722"/>
      <c r="F26" s="3722"/>
      <c r="G26" s="3722"/>
      <c r="H26" s="3722"/>
      <c r="I26" s="396"/>
      <c r="J26" s="396"/>
      <c r="K26" s="396"/>
      <c r="L26" s="396"/>
      <c r="M26" s="396"/>
      <c r="N26" s="396"/>
    </row>
    <row r="27" spans="2:14">
      <c r="B27" s="3695"/>
      <c r="C27" s="1860">
        <v>2016</v>
      </c>
      <c r="D27" s="1887">
        <v>2017</v>
      </c>
      <c r="E27" s="1841">
        <v>2018</v>
      </c>
      <c r="F27" s="1888" t="s">
        <v>549</v>
      </c>
      <c r="G27" s="1841" t="s">
        <v>550</v>
      </c>
      <c r="H27" s="1857" t="s">
        <v>84</v>
      </c>
      <c r="I27" s="396"/>
      <c r="J27" s="396"/>
      <c r="K27" s="396"/>
      <c r="L27" s="396"/>
      <c r="M27" s="396"/>
      <c r="N27" s="396"/>
    </row>
    <row r="28" spans="2:14">
      <c r="B28" s="1895" t="s">
        <v>412</v>
      </c>
      <c r="C28" s="2818">
        <v>1520667.4502545772</v>
      </c>
      <c r="D28" s="206">
        <v>1649813.9092805563</v>
      </c>
      <c r="E28" s="1907">
        <v>2718046.4771694737</v>
      </c>
      <c r="F28" s="1907">
        <v>2208135.8375027329</v>
      </c>
      <c r="G28" s="1824">
        <v>2278372</v>
      </c>
      <c r="H28" s="1870">
        <v>2326860</v>
      </c>
      <c r="I28" s="396"/>
      <c r="J28" s="396"/>
      <c r="K28" s="396"/>
      <c r="L28" s="396"/>
      <c r="M28" s="396"/>
      <c r="N28" s="396"/>
    </row>
    <row r="29" spans="2:14">
      <c r="B29" s="2061" t="s">
        <v>413</v>
      </c>
      <c r="C29" s="2818">
        <v>912128.66226082481</v>
      </c>
      <c r="D29" s="2818">
        <v>1014254.1613347852</v>
      </c>
      <c r="E29" s="2862">
        <v>1203296.9348021667</v>
      </c>
      <c r="F29" s="2862">
        <v>1160737.0547184155</v>
      </c>
      <c r="G29" s="1824">
        <v>923795</v>
      </c>
      <c r="H29" s="1870">
        <v>1188314</v>
      </c>
      <c r="I29" s="396"/>
      <c r="J29" s="396"/>
      <c r="K29" s="396"/>
      <c r="L29" s="396"/>
      <c r="M29" s="396"/>
      <c r="N29" s="396"/>
    </row>
    <row r="30" spans="2:14">
      <c r="B30" s="2061" t="s">
        <v>414</v>
      </c>
      <c r="C30" s="2818">
        <v>48099533.896889977</v>
      </c>
      <c r="D30" s="2818">
        <v>53895131.884187862</v>
      </c>
      <c r="E30" s="2862">
        <v>58067024.472385168</v>
      </c>
      <c r="F30" s="2862">
        <v>59455640.548547849</v>
      </c>
      <c r="G30" s="1824">
        <v>56919950</v>
      </c>
      <c r="H30" s="1870">
        <v>56107980</v>
      </c>
      <c r="I30" s="396"/>
      <c r="J30" s="396"/>
      <c r="K30" s="396"/>
      <c r="L30" s="396"/>
      <c r="M30" s="396"/>
      <c r="N30" s="396"/>
    </row>
    <row r="31" spans="2:14">
      <c r="B31" s="2061" t="s">
        <v>415</v>
      </c>
      <c r="C31" s="2818">
        <v>9549533.3386260793</v>
      </c>
      <c r="D31" s="2022">
        <v>11966823.011176694</v>
      </c>
      <c r="E31" s="2862">
        <v>12390451.279972414</v>
      </c>
      <c r="F31" s="2862">
        <v>15113179.115427442</v>
      </c>
      <c r="G31" s="1824">
        <v>17231770</v>
      </c>
      <c r="H31" s="1870">
        <v>18297200</v>
      </c>
      <c r="I31" s="396"/>
      <c r="J31" s="396"/>
      <c r="K31" s="396"/>
      <c r="L31" s="396"/>
      <c r="M31" s="396"/>
      <c r="N31" s="396"/>
    </row>
    <row r="32" spans="2:14">
      <c r="B32" s="2061" t="s">
        <v>546</v>
      </c>
      <c r="C32" s="2818">
        <v>3907097.1147214812</v>
      </c>
      <c r="D32" s="2022">
        <v>4025800.4861635016</v>
      </c>
      <c r="E32" s="2862">
        <v>3791527.587293868</v>
      </c>
      <c r="F32" s="2862">
        <v>5629313.6244338425</v>
      </c>
      <c r="G32" s="1824">
        <v>3310924</v>
      </c>
      <c r="H32" s="1870">
        <v>3607405</v>
      </c>
      <c r="I32" s="396"/>
      <c r="J32" s="396"/>
      <c r="K32" s="396"/>
      <c r="L32" s="396"/>
      <c r="M32" s="396"/>
      <c r="N32" s="396"/>
    </row>
    <row r="33" spans="2:14">
      <c r="B33" s="2823" t="s">
        <v>508</v>
      </c>
      <c r="C33" s="2859">
        <v>63988960.462752946</v>
      </c>
      <c r="D33" s="2860">
        <v>72551823.452143401</v>
      </c>
      <c r="E33" s="2860">
        <f>SUM(E28:E32)</f>
        <v>78170346.751623094</v>
      </c>
      <c r="F33" s="2860">
        <f>SUM(F28:F32)</f>
        <v>83567006.180630282</v>
      </c>
      <c r="G33" s="2828">
        <f>SUM(G28:G32)</f>
        <v>80664811</v>
      </c>
      <c r="H33" s="1871">
        <f>SUM(H28:H32)</f>
        <v>81527759</v>
      </c>
      <c r="I33" s="396"/>
      <c r="J33" s="396"/>
      <c r="K33" s="396"/>
      <c r="L33" s="396"/>
      <c r="M33" s="396"/>
      <c r="N33" s="396"/>
    </row>
    <row r="34" spans="2:14">
      <c r="B34" s="2061" t="s">
        <v>399</v>
      </c>
      <c r="C34" s="2818">
        <v>3533324.423</v>
      </c>
      <c r="D34" s="2818">
        <v>3927532.8479400002</v>
      </c>
      <c r="E34" s="2818">
        <v>4499984.2940699998</v>
      </c>
      <c r="F34" s="2818">
        <v>6251786.5972700007</v>
      </c>
      <c r="G34" s="2819">
        <v>5988375</v>
      </c>
      <c r="H34" s="2820">
        <v>6754134</v>
      </c>
      <c r="I34" s="396"/>
      <c r="J34" s="396"/>
      <c r="K34" s="396"/>
      <c r="L34" s="396"/>
    </row>
    <row r="35" spans="2:14">
      <c r="B35" s="2823" t="s">
        <v>553</v>
      </c>
      <c r="C35" s="2120">
        <v>67522284.885752946</v>
      </c>
      <c r="D35" s="2860">
        <v>76479356.300083399</v>
      </c>
      <c r="E35" s="2860">
        <f>SUM(E33:E34)</f>
        <v>82670331.045693099</v>
      </c>
      <c r="F35" s="2860">
        <f>SUM(F33:F34)</f>
        <v>89818792.777900279</v>
      </c>
      <c r="G35" s="2828">
        <f>SUM(G33:G34)</f>
        <v>86653186</v>
      </c>
      <c r="H35" s="1871">
        <f>SUM(H33:H34)</f>
        <v>88281893</v>
      </c>
      <c r="I35" s="396"/>
      <c r="J35" s="396"/>
      <c r="K35" s="396"/>
      <c r="L35" s="396"/>
    </row>
    <row r="36" spans="2:14">
      <c r="H36" s="396"/>
      <c r="I36" s="396"/>
      <c r="J36" s="396"/>
      <c r="K36" s="396"/>
      <c r="L36" s="396"/>
      <c r="M36" s="396"/>
      <c r="N36" s="396"/>
    </row>
    <row r="37" spans="2:14">
      <c r="B37" s="3717" t="s">
        <v>506</v>
      </c>
      <c r="C37" s="3721" t="s">
        <v>554</v>
      </c>
      <c r="D37" s="3722"/>
      <c r="E37" s="3722"/>
      <c r="F37" s="3722"/>
      <c r="G37" s="3722"/>
      <c r="H37" s="3722"/>
      <c r="I37" s="396"/>
      <c r="J37" s="396"/>
      <c r="K37" s="396"/>
      <c r="L37" s="396"/>
      <c r="M37" s="396"/>
      <c r="N37" s="396"/>
    </row>
    <row r="38" spans="2:14">
      <c r="B38" s="3718"/>
      <c r="C38" s="1860">
        <v>2016</v>
      </c>
      <c r="D38" s="1887">
        <v>2017</v>
      </c>
      <c r="E38" s="1841">
        <v>2018</v>
      </c>
      <c r="F38" s="1888" t="s">
        <v>549</v>
      </c>
      <c r="G38" s="1841" t="s">
        <v>550</v>
      </c>
      <c r="H38" s="1857" t="s">
        <v>84</v>
      </c>
      <c r="I38" s="396"/>
      <c r="J38" s="396"/>
      <c r="K38" s="396"/>
      <c r="L38" s="396"/>
      <c r="M38" s="396"/>
      <c r="N38" s="396"/>
    </row>
    <row r="39" spans="2:14">
      <c r="B39" s="1895" t="s">
        <v>412</v>
      </c>
      <c r="C39" s="2866">
        <v>20.33002406422078</v>
      </c>
      <c r="D39" s="1908">
        <v>19.18948508408225</v>
      </c>
      <c r="E39" s="1908">
        <v>30.811070650280147</v>
      </c>
      <c r="F39" s="1832">
        <v>26.700582930317456</v>
      </c>
      <c r="G39" s="1828">
        <v>25.63</v>
      </c>
      <c r="H39" s="1829">
        <v>22.54</v>
      </c>
      <c r="I39" s="589"/>
      <c r="J39" s="567"/>
      <c r="K39" s="567"/>
      <c r="L39" s="567"/>
      <c r="M39" s="567"/>
      <c r="N39" s="567"/>
    </row>
    <row r="40" spans="2:14">
      <c r="B40" s="2061" t="s">
        <v>413</v>
      </c>
      <c r="C40" s="2866">
        <v>43.71794190737527</v>
      </c>
      <c r="D40" s="2866">
        <v>46.278018241443462</v>
      </c>
      <c r="E40" s="2866">
        <v>50.06714747734943</v>
      </c>
      <c r="F40" s="2015">
        <v>48.656670104590582</v>
      </c>
      <c r="G40" s="1828">
        <v>40.58</v>
      </c>
      <c r="H40" s="1829">
        <v>38.659999999999997</v>
      </c>
      <c r="I40" s="589"/>
      <c r="J40" s="567"/>
      <c r="K40" s="567"/>
      <c r="L40" s="567"/>
      <c r="M40" s="567"/>
      <c r="N40" s="567"/>
    </row>
    <row r="41" spans="2:14">
      <c r="B41" s="2061" t="s">
        <v>414</v>
      </c>
      <c r="C41" s="2866">
        <v>97.499713856136793</v>
      </c>
      <c r="D41" s="2866">
        <v>96.159502900795204</v>
      </c>
      <c r="E41" s="2866">
        <v>93.110629196902508</v>
      </c>
      <c r="F41" s="2015">
        <v>93.358125659835039</v>
      </c>
      <c r="G41" s="1828">
        <v>92.89</v>
      </c>
      <c r="H41" s="1829">
        <v>93.93</v>
      </c>
      <c r="I41" s="589"/>
      <c r="J41" s="567"/>
      <c r="K41" s="567"/>
      <c r="L41" s="567"/>
      <c r="M41" s="567"/>
      <c r="N41" s="567"/>
    </row>
    <row r="42" spans="2:14">
      <c r="B42" s="2061" t="s">
        <v>415</v>
      </c>
      <c r="C42" s="2867">
        <v>95.147876263250936</v>
      </c>
      <c r="D42" s="2866">
        <v>81.687919347486599</v>
      </c>
      <c r="E42" s="2017">
        <v>87.493659789204415</v>
      </c>
      <c r="F42" s="2017">
        <v>91.078028310229968</v>
      </c>
      <c r="G42" s="1828">
        <v>91.28</v>
      </c>
      <c r="H42" s="1829">
        <v>91.67</v>
      </c>
      <c r="I42" s="589"/>
      <c r="J42" s="567"/>
      <c r="K42" s="567"/>
      <c r="L42" s="567"/>
      <c r="M42" s="567"/>
      <c r="N42" s="567"/>
    </row>
    <row r="43" spans="2:14">
      <c r="B43" s="2061" t="s">
        <v>546</v>
      </c>
      <c r="C43" s="639">
        <v>54.869238491164076</v>
      </c>
      <c r="D43" s="2866">
        <v>51.178076270931228</v>
      </c>
      <c r="E43" s="2017">
        <v>45.933294687045581</v>
      </c>
      <c r="F43" s="2017">
        <v>53.9070820307468</v>
      </c>
      <c r="G43" s="1828">
        <v>42.14</v>
      </c>
      <c r="H43" s="1829">
        <v>40.47</v>
      </c>
      <c r="I43" s="589"/>
      <c r="J43" s="567"/>
      <c r="K43" s="567"/>
      <c r="L43" s="567"/>
      <c r="M43" s="567"/>
      <c r="N43" s="567"/>
    </row>
    <row r="44" spans="2:14">
      <c r="B44" s="2823" t="s">
        <v>508</v>
      </c>
      <c r="C44" s="2868">
        <v>84.133384228631797</v>
      </c>
      <c r="D44" s="2869">
        <v>81.19732160744789</v>
      </c>
      <c r="E44" s="2869">
        <v>81.423661517734786</v>
      </c>
      <c r="F44" s="2870">
        <v>82.431596079955355</v>
      </c>
      <c r="G44" s="2871">
        <f>(G33/G11)*100</f>
        <v>81.33476956363414</v>
      </c>
      <c r="H44" s="2872">
        <f>(H33/H11)*100</f>
        <v>79.924275035136574</v>
      </c>
      <c r="I44" s="590"/>
      <c r="J44" s="567"/>
      <c r="K44" s="567"/>
      <c r="L44" s="567"/>
      <c r="M44" s="567"/>
      <c r="N44" s="567"/>
    </row>
    <row r="45" spans="2:14">
      <c r="B45" s="2061" t="s">
        <v>399</v>
      </c>
      <c r="C45" s="2022">
        <v>100</v>
      </c>
      <c r="D45" s="2022">
        <v>97.30568931621076</v>
      </c>
      <c r="E45" s="2032">
        <v>98.217750842420685</v>
      </c>
      <c r="F45" s="2032">
        <v>99.119063250855973</v>
      </c>
      <c r="G45" s="2042">
        <v>98.36</v>
      </c>
      <c r="H45" s="2873">
        <v>100</v>
      </c>
      <c r="I45" s="589"/>
      <c r="J45" s="567"/>
      <c r="K45" s="567"/>
      <c r="L45" s="567"/>
      <c r="M45" s="567"/>
      <c r="N45" s="567"/>
    </row>
    <row r="46" spans="2:14">
      <c r="B46" s="2823" t="s">
        <v>555</v>
      </c>
      <c r="C46" s="2858">
        <v>84.837768953389556</v>
      </c>
      <c r="D46" s="2870">
        <v>81.893528772206409</v>
      </c>
      <c r="E46" s="2870">
        <v>82.188622878671211</v>
      </c>
      <c r="F46" s="2870">
        <v>83.409020506283667</v>
      </c>
      <c r="G46" s="2871">
        <f>(G35/G13)*100</f>
        <v>82.319249558002724</v>
      </c>
      <c r="H46" s="2872">
        <f>(H35/H13)*100</f>
        <v>81.170998580843616</v>
      </c>
      <c r="I46" s="590"/>
      <c r="J46" s="567"/>
      <c r="K46" s="567"/>
      <c r="L46" s="567"/>
      <c r="M46" s="567"/>
      <c r="N46" s="567"/>
    </row>
    <row r="47" spans="2:14">
      <c r="B47" s="481"/>
      <c r="C47" s="385"/>
      <c r="D47" s="385"/>
      <c r="E47" s="385"/>
      <c r="F47" s="385"/>
    </row>
    <row r="48" spans="2:14">
      <c r="C48" s="384"/>
      <c r="D48" s="384"/>
      <c r="E48" s="384"/>
      <c r="F48" s="384"/>
      <c r="H48" s="292">
        <v>164</v>
      </c>
    </row>
    <row r="49" spans="2:14">
      <c r="B49" s="471"/>
      <c r="C49" s="329"/>
      <c r="D49" s="329"/>
      <c r="E49" s="329"/>
      <c r="F49" s="329"/>
      <c r="J49" s="491"/>
      <c r="K49" s="491"/>
      <c r="L49" s="491"/>
      <c r="M49" s="491"/>
      <c r="N49" s="491"/>
    </row>
    <row r="50" spans="2:14">
      <c r="B50" s="413"/>
      <c r="C50" s="329"/>
      <c r="D50" s="329"/>
      <c r="E50" s="329"/>
      <c r="F50" s="329"/>
      <c r="J50" s="491"/>
      <c r="K50" s="491"/>
      <c r="L50" s="491"/>
      <c r="M50" s="491"/>
      <c r="N50" s="491"/>
    </row>
    <row r="51" spans="2:14">
      <c r="B51" s="330"/>
      <c r="C51" s="330"/>
      <c r="D51" s="330"/>
      <c r="E51" s="330"/>
      <c r="F51" s="330"/>
      <c r="J51" s="491"/>
      <c r="K51" s="491"/>
      <c r="L51" s="491"/>
      <c r="M51" s="491"/>
      <c r="N51" s="491"/>
    </row>
    <row r="52" spans="2:14">
      <c r="B52" s="329"/>
      <c r="C52" s="329"/>
      <c r="D52" s="329"/>
      <c r="E52" s="329"/>
      <c r="F52" s="329"/>
      <c r="J52" s="491"/>
      <c r="K52" s="491"/>
      <c r="L52" s="491"/>
      <c r="M52" s="491"/>
      <c r="N52" s="491"/>
    </row>
    <row r="53" spans="2:14">
      <c r="H53" s="3448"/>
      <c r="J53" s="491"/>
      <c r="K53" s="491"/>
      <c r="L53" s="491"/>
      <c r="M53" s="491"/>
      <c r="N53" s="491"/>
    </row>
    <row r="54" spans="2:14">
      <c r="H54" s="3448"/>
      <c r="J54" s="491"/>
      <c r="K54" s="491"/>
      <c r="L54" s="491"/>
      <c r="M54" s="491"/>
      <c r="N54" s="491"/>
    </row>
    <row r="55" spans="2:14">
      <c r="H55" s="330"/>
      <c r="J55" s="491"/>
      <c r="K55" s="491"/>
      <c r="L55" s="491"/>
      <c r="M55" s="491"/>
      <c r="N55" s="491"/>
    </row>
    <row r="56" spans="2:14">
      <c r="H56" s="329"/>
      <c r="J56" s="491"/>
      <c r="K56" s="491"/>
      <c r="L56" s="491"/>
      <c r="M56" s="491"/>
      <c r="N56" s="893"/>
    </row>
    <row r="57" spans="2:14">
      <c r="J57" s="491"/>
    </row>
    <row r="58" spans="2:14">
      <c r="B58" s="295"/>
      <c r="C58" s="295"/>
      <c r="D58" s="295"/>
      <c r="E58" s="295"/>
      <c r="F58" s="295"/>
      <c r="J58" s="491"/>
    </row>
    <row r="59" spans="2:14">
      <c r="B59" s="295"/>
      <c r="C59" s="214"/>
      <c r="D59" s="214"/>
      <c r="E59" s="214"/>
      <c r="F59" s="214"/>
      <c r="J59" s="491"/>
    </row>
    <row r="60" spans="2:14">
      <c r="B60" s="218"/>
      <c r="C60" s="387"/>
      <c r="D60" s="387"/>
      <c r="E60" s="387"/>
      <c r="F60" s="387"/>
    </row>
    <row r="61" spans="2:14">
      <c r="B61" s="218"/>
      <c r="C61" s="387"/>
      <c r="D61" s="387"/>
      <c r="E61" s="387"/>
      <c r="F61" s="387"/>
    </row>
  </sheetData>
  <mergeCells count="10">
    <mergeCell ref="B2:G2"/>
    <mergeCell ref="B4:B5"/>
    <mergeCell ref="B15:B16"/>
    <mergeCell ref="C4:H4"/>
    <mergeCell ref="C15:H15"/>
    <mergeCell ref="H53:H54"/>
    <mergeCell ref="B26:B27"/>
    <mergeCell ref="B37:B38"/>
    <mergeCell ref="C26:H26"/>
    <mergeCell ref="C37:H37"/>
  </mergeCells>
  <pageMargins left="0.36" right="0.22" top="0.75" bottom="0.75" header="0.3" footer="0.3"/>
  <pageSetup scale="8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99"/>
  </sheetPr>
  <dimension ref="A2:X170"/>
  <sheetViews>
    <sheetView showGridLines="0" view="pageBreakPreview" topLeftCell="A61" zoomScale="85" zoomScaleNormal="100" zoomScaleSheetLayoutView="85" workbookViewId="0">
      <pane xSplit="2" topLeftCell="C1" activePane="topRight" state="frozen"/>
      <selection pane="topRight" activeCell="J25" sqref="J25"/>
    </sheetView>
  </sheetViews>
  <sheetFormatPr defaultColWidth="19.28515625" defaultRowHeight="12.75"/>
  <cols>
    <col min="1" max="1" width="5.7109375" style="292" customWidth="1"/>
    <col min="2" max="2" width="19.28515625" style="292"/>
    <col min="3" max="6" width="16.7109375" style="292" customWidth="1"/>
    <col min="7" max="7" width="15.5703125" style="292" customWidth="1"/>
    <col min="8" max="8" width="16.7109375" style="292" customWidth="1"/>
    <col min="9" max="9" width="19.28515625" style="396"/>
    <col min="10" max="23" width="19.28515625" style="292"/>
    <col min="24" max="24" width="19.28515625" style="385"/>
    <col min="25" max="16384" width="19.28515625" style="292"/>
  </cols>
  <sheetData>
    <row r="2" spans="2:8">
      <c r="B2" s="3692" t="s">
        <v>556</v>
      </c>
      <c r="C2" s="3692"/>
      <c r="D2" s="3692"/>
      <c r="E2" s="3692"/>
      <c r="F2" s="3692"/>
      <c r="G2" s="3692"/>
      <c r="H2" s="3692"/>
    </row>
    <row r="3" spans="2:8">
      <c r="B3" s="218"/>
      <c r="C3" s="218"/>
      <c r="D3" s="218"/>
      <c r="E3" s="218"/>
      <c r="F3" s="218"/>
      <c r="G3" s="218"/>
      <c r="H3" s="218"/>
    </row>
    <row r="4" spans="2:8">
      <c r="B4" s="3692" t="s">
        <v>557</v>
      </c>
      <c r="C4" s="3692"/>
      <c r="D4" s="3692"/>
      <c r="E4" s="3692"/>
      <c r="F4" s="3692"/>
      <c r="G4" s="3692"/>
    </row>
    <row r="5" spans="2:8">
      <c r="B5" s="218"/>
      <c r="H5" s="535" t="s">
        <v>558</v>
      </c>
    </row>
    <row r="6" spans="2:8">
      <c r="B6" s="3745" t="s">
        <v>83</v>
      </c>
      <c r="C6" s="3747" t="s">
        <v>496</v>
      </c>
      <c r="D6" s="3741" t="s">
        <v>497</v>
      </c>
      <c r="E6" s="3741" t="s">
        <v>498</v>
      </c>
      <c r="F6" s="3741" t="s">
        <v>415</v>
      </c>
      <c r="G6" s="3747" t="s">
        <v>559</v>
      </c>
      <c r="H6" s="3747" t="s">
        <v>522</v>
      </c>
    </row>
    <row r="7" spans="2:8">
      <c r="B7" s="3716"/>
      <c r="C7" s="3710"/>
      <c r="D7" s="3742"/>
      <c r="E7" s="3742"/>
      <c r="F7" s="3742"/>
      <c r="G7" s="3710"/>
      <c r="H7" s="3710"/>
    </row>
    <row r="8" spans="2:8">
      <c r="B8" s="3746"/>
      <c r="C8" s="3700"/>
      <c r="D8" s="3743"/>
      <c r="E8" s="3743"/>
      <c r="F8" s="3743"/>
      <c r="G8" s="3700"/>
      <c r="H8" s="3700"/>
    </row>
    <row r="9" spans="2:8">
      <c r="B9" s="2061" t="s">
        <v>92</v>
      </c>
      <c r="C9" s="2147">
        <v>1206533</v>
      </c>
      <c r="D9" s="2147">
        <v>45558</v>
      </c>
      <c r="E9" s="2147">
        <v>13971</v>
      </c>
      <c r="F9" s="2147">
        <v>216995</v>
      </c>
      <c r="G9" s="2147">
        <v>239622</v>
      </c>
      <c r="H9" s="2850">
        <f>C9+D9+E9+F9+G9</f>
        <v>1722679</v>
      </c>
    </row>
    <row r="10" spans="2:8">
      <c r="B10" s="2061" t="s">
        <v>95</v>
      </c>
      <c r="C10" s="2147">
        <v>141511</v>
      </c>
      <c r="D10" s="2147">
        <v>159469</v>
      </c>
      <c r="E10" s="2147">
        <v>66397</v>
      </c>
      <c r="F10" s="2044"/>
      <c r="G10" s="2147">
        <v>101898</v>
      </c>
      <c r="H10" s="2850">
        <f t="shared" ref="H10" si="0">C10+D10+E10+F10+G10</f>
        <v>469275</v>
      </c>
    </row>
    <row r="11" spans="2:8">
      <c r="B11" s="2061" t="s">
        <v>98</v>
      </c>
      <c r="C11" s="2149">
        <v>1918932</v>
      </c>
      <c r="D11" s="2147">
        <v>384967</v>
      </c>
      <c r="E11" s="2147">
        <v>785447</v>
      </c>
      <c r="F11" s="2147">
        <v>238759</v>
      </c>
      <c r="G11" s="2147">
        <v>2092236</v>
      </c>
      <c r="H11" s="2850">
        <f>C11+D11+E11+F11+G11</f>
        <v>5420341</v>
      </c>
    </row>
    <row r="12" spans="2:8">
      <c r="B12" s="2061" t="s">
        <v>99</v>
      </c>
      <c r="C12" s="2147">
        <v>707064</v>
      </c>
      <c r="D12" s="2147">
        <v>95005</v>
      </c>
      <c r="E12" s="2147">
        <v>38314</v>
      </c>
      <c r="F12" s="2147">
        <v>11824</v>
      </c>
      <c r="G12" s="2147">
        <v>293217</v>
      </c>
      <c r="H12" s="2850">
        <f t="shared" ref="H12:H22" si="1">C12+D12+E12+F12+G12</f>
        <v>1145424</v>
      </c>
    </row>
    <row r="13" spans="2:8">
      <c r="B13" s="2061" t="s">
        <v>101</v>
      </c>
      <c r="C13" s="2147">
        <v>86621</v>
      </c>
      <c r="D13" s="2147">
        <v>32324</v>
      </c>
      <c r="E13" s="2147">
        <v>310795</v>
      </c>
      <c r="F13" s="2147">
        <v>1276</v>
      </c>
      <c r="G13" s="2147">
        <v>136737</v>
      </c>
      <c r="H13" s="2850">
        <f t="shared" si="1"/>
        <v>567753</v>
      </c>
    </row>
    <row r="14" spans="2:8">
      <c r="B14" s="2061" t="s">
        <v>102</v>
      </c>
      <c r="C14" s="2147">
        <v>1411130</v>
      </c>
      <c r="D14" s="2147">
        <v>527881</v>
      </c>
      <c r="E14" s="2147">
        <v>2044768</v>
      </c>
      <c r="F14" s="2147">
        <v>1191033</v>
      </c>
      <c r="G14" s="2147">
        <v>415214</v>
      </c>
      <c r="H14" s="2850">
        <f t="shared" si="1"/>
        <v>5590026</v>
      </c>
    </row>
    <row r="15" spans="2:8">
      <c r="B15" s="2061" t="s">
        <v>104</v>
      </c>
      <c r="C15" s="2147">
        <v>405688</v>
      </c>
      <c r="D15" s="2147">
        <v>75429</v>
      </c>
      <c r="E15" s="2147">
        <v>71773</v>
      </c>
      <c r="F15" s="2770"/>
      <c r="G15" s="2147">
        <v>258667</v>
      </c>
      <c r="H15" s="2850">
        <f t="shared" si="1"/>
        <v>811557</v>
      </c>
    </row>
    <row r="16" spans="2:8">
      <c r="B16" s="2061" t="s">
        <v>108</v>
      </c>
      <c r="C16" s="2147">
        <v>300813</v>
      </c>
      <c r="D16" s="2147">
        <v>27650</v>
      </c>
      <c r="E16" s="2147">
        <v>86705</v>
      </c>
      <c r="F16" s="2770"/>
      <c r="G16" s="2147">
        <v>23314</v>
      </c>
      <c r="H16" s="2850">
        <f t="shared" si="1"/>
        <v>438482</v>
      </c>
    </row>
    <row r="17" spans="2:9">
      <c r="B17" s="2061" t="s">
        <v>109</v>
      </c>
      <c r="C17" s="2147">
        <v>9362</v>
      </c>
      <c r="D17" s="2844">
        <v>767</v>
      </c>
      <c r="E17" s="2147">
        <v>37813</v>
      </c>
      <c r="F17" s="2044"/>
      <c r="G17" s="2147">
        <v>54515</v>
      </c>
      <c r="H17" s="2850">
        <f t="shared" si="1"/>
        <v>102457</v>
      </c>
    </row>
    <row r="18" spans="2:9">
      <c r="B18" s="2061" t="s">
        <v>110</v>
      </c>
      <c r="C18" s="2770"/>
      <c r="D18" s="2770"/>
      <c r="E18" s="2770"/>
      <c r="F18" s="2770"/>
      <c r="G18" s="2147">
        <v>123388</v>
      </c>
      <c r="H18" s="2850">
        <f t="shared" si="1"/>
        <v>123388</v>
      </c>
    </row>
    <row r="19" spans="2:9">
      <c r="B19" s="2061" t="s">
        <v>111</v>
      </c>
      <c r="C19" s="2147">
        <v>124632</v>
      </c>
      <c r="D19" s="2147">
        <v>12357</v>
      </c>
      <c r="E19" s="2147">
        <v>30925</v>
      </c>
      <c r="F19" s="2770"/>
      <c r="G19" s="2147">
        <v>69766</v>
      </c>
      <c r="H19" s="2850">
        <f t="shared" si="1"/>
        <v>237680</v>
      </c>
    </row>
    <row r="20" spans="2:9">
      <c r="B20" s="2061" t="s">
        <v>112</v>
      </c>
      <c r="C20" s="2147">
        <v>190829</v>
      </c>
      <c r="D20" s="2147">
        <v>88864</v>
      </c>
      <c r="E20" s="2147">
        <v>50422</v>
      </c>
      <c r="F20" s="2770"/>
      <c r="G20" s="2147">
        <v>260323</v>
      </c>
      <c r="H20" s="2850">
        <f t="shared" si="1"/>
        <v>590438</v>
      </c>
    </row>
    <row r="21" spans="2:9">
      <c r="B21" s="2061" t="s">
        <v>114</v>
      </c>
      <c r="C21" s="2147">
        <v>3758</v>
      </c>
      <c r="D21" s="2770"/>
      <c r="E21" s="2147">
        <v>15257</v>
      </c>
      <c r="F21" s="2147">
        <v>3060</v>
      </c>
      <c r="G21" s="2147">
        <v>80746</v>
      </c>
      <c r="H21" s="2850">
        <f t="shared" si="1"/>
        <v>102821</v>
      </c>
    </row>
    <row r="22" spans="2:9">
      <c r="B22" s="2061" t="s">
        <v>115</v>
      </c>
      <c r="C22" s="2149">
        <v>1491119</v>
      </c>
      <c r="D22" s="2149">
        <v>435526</v>
      </c>
      <c r="E22" s="2149">
        <v>73392</v>
      </c>
      <c r="F22" s="2044"/>
      <c r="G22" s="2149">
        <v>1156136</v>
      </c>
      <c r="H22" s="2850">
        <f t="shared" si="1"/>
        <v>3156173</v>
      </c>
    </row>
    <row r="23" spans="2:9">
      <c r="B23" s="2845" t="s">
        <v>523</v>
      </c>
      <c r="C23" s="2776">
        <f>SUM(C9:C22)</f>
        <v>7997992</v>
      </c>
      <c r="D23" s="2776">
        <f t="shared" ref="D23:H23" si="2">SUM(D9:D22)</f>
        <v>1885797</v>
      </c>
      <c r="E23" s="2776">
        <f t="shared" si="2"/>
        <v>3625979</v>
      </c>
      <c r="F23" s="2776">
        <f t="shared" si="2"/>
        <v>1662947</v>
      </c>
      <c r="G23" s="2776">
        <f t="shared" si="2"/>
        <v>5305779</v>
      </c>
      <c r="H23" s="2776">
        <f t="shared" si="2"/>
        <v>20478494</v>
      </c>
    </row>
    <row r="24" spans="2:9">
      <c r="B24" s="2810" t="s">
        <v>399</v>
      </c>
      <c r="C24" s="2855"/>
      <c r="D24" s="2855"/>
      <c r="E24" s="2855"/>
      <c r="F24" s="2855"/>
      <c r="G24" s="2855"/>
      <c r="H24" s="2855"/>
    </row>
    <row r="25" spans="2:9">
      <c r="B25" s="2845" t="s">
        <v>118</v>
      </c>
      <c r="C25" s="2776">
        <f>C23+C24</f>
        <v>7997992</v>
      </c>
      <c r="D25" s="2776">
        <f t="shared" ref="D25:G25" si="3">D23+D24</f>
        <v>1885797</v>
      </c>
      <c r="E25" s="2776">
        <f t="shared" si="3"/>
        <v>3625979</v>
      </c>
      <c r="F25" s="2776">
        <f t="shared" si="3"/>
        <v>1662947</v>
      </c>
      <c r="G25" s="2776">
        <f t="shared" si="3"/>
        <v>5305779</v>
      </c>
      <c r="H25" s="2776">
        <f>H23+H24</f>
        <v>20478494</v>
      </c>
    </row>
    <row r="26" spans="2:9">
      <c r="B26" s="218"/>
      <c r="C26" s="383"/>
      <c r="D26" s="383"/>
      <c r="E26" s="383"/>
      <c r="F26" s="383"/>
      <c r="G26" s="383"/>
      <c r="H26" s="383"/>
    </row>
    <row r="27" spans="2:9">
      <c r="B27" s="218"/>
      <c r="C27" s="383"/>
      <c r="D27" s="383"/>
      <c r="E27" s="383"/>
      <c r="F27" s="383"/>
      <c r="G27" s="383"/>
      <c r="H27" s="293">
        <v>165</v>
      </c>
    </row>
    <row r="28" spans="2:9">
      <c r="B28" s="218"/>
      <c r="C28" s="218"/>
      <c r="D28" s="218"/>
      <c r="E28" s="218"/>
      <c r="F28" s="218"/>
      <c r="G28" s="218"/>
      <c r="H28" s="218"/>
    </row>
    <row r="29" spans="2:9">
      <c r="B29" s="3692" t="s">
        <v>560</v>
      </c>
      <c r="C29" s="3692"/>
      <c r="D29" s="3692"/>
      <c r="E29" s="3692"/>
      <c r="F29" s="3692"/>
      <c r="G29" s="3692"/>
    </row>
    <row r="30" spans="2:9">
      <c r="B30" s="218"/>
      <c r="H30" s="535" t="s">
        <v>558</v>
      </c>
      <c r="I30" s="535"/>
    </row>
    <row r="31" spans="2:9">
      <c r="B31" s="3745" t="s">
        <v>83</v>
      </c>
      <c r="C31" s="3741" t="s">
        <v>496</v>
      </c>
      <c r="D31" s="3741" t="s">
        <v>497</v>
      </c>
      <c r="E31" s="3741" t="s">
        <v>498</v>
      </c>
      <c r="F31" s="3741" t="s">
        <v>415</v>
      </c>
      <c r="G31" s="3741" t="s">
        <v>559</v>
      </c>
      <c r="H31" s="3741" t="s">
        <v>522</v>
      </c>
    </row>
    <row r="32" spans="2:9">
      <c r="B32" s="3716"/>
      <c r="C32" s="3742"/>
      <c r="D32" s="3742"/>
      <c r="E32" s="3742"/>
      <c r="F32" s="3742"/>
      <c r="G32" s="3742"/>
      <c r="H32" s="3742"/>
    </row>
    <row r="33" spans="2:14">
      <c r="B33" s="3746"/>
      <c r="C33" s="3743"/>
      <c r="D33" s="3743"/>
      <c r="E33" s="3743"/>
      <c r="F33" s="3743"/>
      <c r="G33" s="3743"/>
      <c r="H33" s="3743"/>
    </row>
    <row r="34" spans="2:14">
      <c r="B34" s="2061" t="s">
        <v>92</v>
      </c>
      <c r="C34" s="2147">
        <v>1093785</v>
      </c>
      <c r="D34" s="2147">
        <v>73331</v>
      </c>
      <c r="E34" s="2147">
        <v>6781</v>
      </c>
      <c r="F34" s="2147">
        <v>150594</v>
      </c>
      <c r="G34" s="2147">
        <v>293240</v>
      </c>
      <c r="H34" s="2853">
        <f>C34+D34+E34+F34+G34</f>
        <v>1617731</v>
      </c>
      <c r="J34" s="396"/>
      <c r="K34" s="396"/>
      <c r="L34" s="396"/>
      <c r="M34" s="396"/>
      <c r="N34" s="396"/>
    </row>
    <row r="35" spans="2:14">
      <c r="B35" s="2061" t="s">
        <v>95</v>
      </c>
      <c r="C35" s="2147">
        <v>88029</v>
      </c>
      <c r="D35" s="2147">
        <v>79260</v>
      </c>
      <c r="E35" s="2147">
        <v>50240</v>
      </c>
      <c r="F35" s="2044"/>
      <c r="G35" s="2147">
        <v>57802</v>
      </c>
      <c r="H35" s="2853">
        <f t="shared" ref="H35:H47" si="4">C35+D35+E35+F35+G35</f>
        <v>275331</v>
      </c>
      <c r="J35" s="396"/>
      <c r="K35" s="396"/>
      <c r="L35" s="396"/>
      <c r="M35" s="396"/>
      <c r="N35" s="396"/>
    </row>
    <row r="36" spans="2:14">
      <c r="B36" s="2061" t="s">
        <v>98</v>
      </c>
      <c r="C36" s="2149">
        <v>1505020</v>
      </c>
      <c r="D36" s="2147">
        <v>284499</v>
      </c>
      <c r="E36" s="2147">
        <v>1095407</v>
      </c>
      <c r="F36" s="2147">
        <v>193430</v>
      </c>
      <c r="G36" s="2147">
        <v>2204294</v>
      </c>
      <c r="H36" s="2853">
        <f>C36+D36+E36+F36+G36</f>
        <v>5282650</v>
      </c>
      <c r="J36" s="396"/>
      <c r="K36" s="396"/>
      <c r="L36" s="396"/>
      <c r="M36" s="396"/>
      <c r="N36" s="396"/>
    </row>
    <row r="37" spans="2:14">
      <c r="B37" s="2061" t="s">
        <v>99</v>
      </c>
      <c r="C37" s="2147">
        <v>623905</v>
      </c>
      <c r="D37" s="2147">
        <v>80831</v>
      </c>
      <c r="E37" s="2147">
        <v>43112</v>
      </c>
      <c r="F37" s="2147">
        <v>7506</v>
      </c>
      <c r="G37" s="2147">
        <v>209011</v>
      </c>
      <c r="H37" s="2853">
        <f t="shared" si="4"/>
        <v>964365</v>
      </c>
      <c r="J37" s="396"/>
      <c r="K37" s="396"/>
      <c r="L37" s="396"/>
      <c r="M37" s="396"/>
      <c r="N37" s="396"/>
    </row>
    <row r="38" spans="2:14">
      <c r="B38" s="2061" t="s">
        <v>101</v>
      </c>
      <c r="C38" s="2147">
        <v>90203</v>
      </c>
      <c r="D38" s="2147">
        <v>16788</v>
      </c>
      <c r="E38" s="2147">
        <v>327440</v>
      </c>
      <c r="F38" s="2147">
        <v>1681</v>
      </c>
      <c r="G38" s="2147">
        <v>108621</v>
      </c>
      <c r="H38" s="2853">
        <f t="shared" si="4"/>
        <v>544733</v>
      </c>
      <c r="J38" s="396"/>
      <c r="K38" s="396"/>
      <c r="L38" s="396"/>
      <c r="M38" s="396"/>
      <c r="N38" s="396"/>
    </row>
    <row r="39" spans="2:14">
      <c r="B39" s="2061" t="s">
        <v>102</v>
      </c>
      <c r="C39" s="2147">
        <v>987460</v>
      </c>
      <c r="D39" s="2147">
        <v>401578</v>
      </c>
      <c r="E39" s="2147">
        <v>2137082</v>
      </c>
      <c r="F39" s="2147">
        <v>1292605</v>
      </c>
      <c r="G39" s="2147">
        <v>520425</v>
      </c>
      <c r="H39" s="2853">
        <f t="shared" si="4"/>
        <v>5339150</v>
      </c>
      <c r="J39" s="396"/>
      <c r="K39" s="396"/>
      <c r="L39" s="396"/>
      <c r="M39" s="396"/>
      <c r="N39" s="396"/>
    </row>
    <row r="40" spans="2:14">
      <c r="B40" s="2061" t="s">
        <v>104</v>
      </c>
      <c r="C40" s="2147">
        <v>354121</v>
      </c>
      <c r="D40" s="2147">
        <v>52838</v>
      </c>
      <c r="E40" s="2147">
        <v>60522</v>
      </c>
      <c r="F40" s="2770"/>
      <c r="G40" s="2147">
        <v>160841</v>
      </c>
      <c r="H40" s="2853">
        <f t="shared" si="4"/>
        <v>628322</v>
      </c>
      <c r="J40" s="396"/>
      <c r="K40" s="396"/>
      <c r="L40" s="396"/>
      <c r="M40" s="396"/>
      <c r="N40" s="396"/>
    </row>
    <row r="41" spans="2:14">
      <c r="B41" s="2061" t="s">
        <v>108</v>
      </c>
      <c r="C41" s="2147">
        <v>414640</v>
      </c>
      <c r="D41" s="2147">
        <v>10846</v>
      </c>
      <c r="E41" s="2147">
        <v>388046</v>
      </c>
      <c r="F41" s="2770"/>
      <c r="G41" s="2147">
        <v>62501</v>
      </c>
      <c r="H41" s="2853">
        <f t="shared" si="4"/>
        <v>876033</v>
      </c>
      <c r="J41" s="396"/>
      <c r="K41" s="396"/>
      <c r="L41" s="396"/>
      <c r="M41" s="396"/>
      <c r="N41" s="396"/>
    </row>
    <row r="42" spans="2:14">
      <c r="B42" s="2061" t="s">
        <v>109</v>
      </c>
      <c r="C42" s="2147">
        <v>3575</v>
      </c>
      <c r="D42" s="2844">
        <v>503</v>
      </c>
      <c r="E42" s="2147">
        <v>37680</v>
      </c>
      <c r="F42" s="2044"/>
      <c r="G42" s="2147">
        <v>18043</v>
      </c>
      <c r="H42" s="2853">
        <f t="shared" si="4"/>
        <v>59801</v>
      </c>
      <c r="J42" s="396"/>
      <c r="K42" s="396"/>
      <c r="L42" s="396"/>
      <c r="M42" s="396"/>
      <c r="N42" s="396"/>
    </row>
    <row r="43" spans="2:14">
      <c r="B43" s="2061" t="s">
        <v>110</v>
      </c>
      <c r="C43" s="2147">
        <v>9586</v>
      </c>
      <c r="D43" s="2770"/>
      <c r="E43" s="2147">
        <v>6683</v>
      </c>
      <c r="F43" s="2770"/>
      <c r="G43" s="2770"/>
      <c r="H43" s="2853">
        <f t="shared" si="4"/>
        <v>16269</v>
      </c>
      <c r="J43" s="396"/>
      <c r="K43" s="396"/>
      <c r="L43" s="396"/>
      <c r="M43" s="396"/>
      <c r="N43" s="396"/>
    </row>
    <row r="44" spans="2:14">
      <c r="B44" s="2061" t="s">
        <v>111</v>
      </c>
      <c r="C44" s="2147">
        <v>70578</v>
      </c>
      <c r="D44" s="2147">
        <v>10909</v>
      </c>
      <c r="E44" s="2147">
        <v>28655</v>
      </c>
      <c r="F44" s="2770"/>
      <c r="G44" s="2147">
        <v>49806</v>
      </c>
      <c r="H44" s="2853">
        <f t="shared" si="4"/>
        <v>159948</v>
      </c>
      <c r="J44" s="396"/>
      <c r="K44" s="396"/>
      <c r="L44" s="396"/>
      <c r="M44" s="396"/>
      <c r="N44" s="396"/>
    </row>
    <row r="45" spans="2:14">
      <c r="B45" s="2061" t="s">
        <v>112</v>
      </c>
      <c r="C45" s="2147">
        <v>167040</v>
      </c>
      <c r="D45" s="2147">
        <v>30456</v>
      </c>
      <c r="E45" s="2147">
        <v>44924</v>
      </c>
      <c r="F45" s="2770"/>
      <c r="G45" s="2147">
        <v>107687</v>
      </c>
      <c r="H45" s="2853">
        <f t="shared" si="4"/>
        <v>350107</v>
      </c>
      <c r="J45" s="396"/>
      <c r="K45" s="396"/>
      <c r="L45" s="396"/>
      <c r="M45" s="396"/>
      <c r="N45" s="396"/>
    </row>
    <row r="46" spans="2:14">
      <c r="B46" s="2061" t="s">
        <v>114</v>
      </c>
      <c r="C46" s="2147">
        <v>3214</v>
      </c>
      <c r="D46" s="2770"/>
      <c r="E46" s="2147">
        <v>17085</v>
      </c>
      <c r="F46" s="2044"/>
      <c r="G46" s="2147">
        <v>35418</v>
      </c>
      <c r="H46" s="2853">
        <f t="shared" si="4"/>
        <v>55717</v>
      </c>
      <c r="J46" s="396"/>
      <c r="K46" s="396"/>
      <c r="L46" s="396"/>
      <c r="M46" s="396"/>
      <c r="N46" s="396"/>
    </row>
    <row r="47" spans="2:14">
      <c r="B47" s="2061" t="s">
        <v>115</v>
      </c>
      <c r="C47" s="2149">
        <v>1198730</v>
      </c>
      <c r="D47" s="2149">
        <v>310840</v>
      </c>
      <c r="E47" s="2149">
        <v>112603</v>
      </c>
      <c r="F47" s="2044"/>
      <c r="G47" s="2149">
        <v>719155</v>
      </c>
      <c r="H47" s="2853">
        <f t="shared" si="4"/>
        <v>2341328</v>
      </c>
      <c r="J47" s="396"/>
      <c r="K47" s="396"/>
      <c r="L47" s="396"/>
      <c r="M47" s="396"/>
      <c r="N47" s="396"/>
    </row>
    <row r="48" spans="2:14">
      <c r="B48" s="2806" t="s">
        <v>523</v>
      </c>
      <c r="C48" s="2774">
        <f>SUM(C34:C47)</f>
        <v>6609886</v>
      </c>
      <c r="D48" s="2774">
        <f t="shared" ref="D48:H48" si="5">SUM(D34:D47)</f>
        <v>1352679</v>
      </c>
      <c r="E48" s="2774">
        <f t="shared" si="5"/>
        <v>4356260</v>
      </c>
      <c r="F48" s="2774">
        <f t="shared" si="5"/>
        <v>1645816</v>
      </c>
      <c r="G48" s="2774">
        <f t="shared" si="5"/>
        <v>4546844</v>
      </c>
      <c r="H48" s="2774">
        <f t="shared" si="5"/>
        <v>18511485</v>
      </c>
      <c r="J48" s="396"/>
      <c r="K48" s="396"/>
      <c r="L48" s="396"/>
      <c r="M48" s="396"/>
      <c r="N48" s="396"/>
    </row>
    <row r="49" spans="2:14">
      <c r="B49" s="2810" t="s">
        <v>399</v>
      </c>
      <c r="C49" s="2775"/>
      <c r="D49" s="2775"/>
      <c r="E49" s="2775"/>
      <c r="F49" s="2775"/>
      <c r="G49" s="2775"/>
      <c r="H49" s="2853">
        <v>100121</v>
      </c>
      <c r="J49" s="396"/>
      <c r="K49" s="396"/>
      <c r="L49" s="396"/>
      <c r="M49" s="396"/>
      <c r="N49" s="396"/>
    </row>
    <row r="50" spans="2:14">
      <c r="B50" s="2806" t="s">
        <v>118</v>
      </c>
      <c r="C50" s="2774">
        <f>C48+C49</f>
        <v>6609886</v>
      </c>
      <c r="D50" s="2774">
        <f t="shared" ref="D50:H50" si="6">D48+D49</f>
        <v>1352679</v>
      </c>
      <c r="E50" s="2774">
        <f t="shared" si="6"/>
        <v>4356260</v>
      </c>
      <c r="F50" s="2774">
        <f t="shared" si="6"/>
        <v>1645816</v>
      </c>
      <c r="G50" s="2774">
        <f t="shared" si="6"/>
        <v>4546844</v>
      </c>
      <c r="H50" s="2774">
        <f t="shared" si="6"/>
        <v>18611606</v>
      </c>
      <c r="J50" s="396"/>
      <c r="K50" s="396"/>
      <c r="L50" s="396"/>
      <c r="M50" s="396"/>
      <c r="N50" s="396"/>
    </row>
    <row r="51" spans="2:14">
      <c r="B51" s="218"/>
      <c r="C51" s="383"/>
      <c r="D51" s="383"/>
      <c r="E51" s="383"/>
      <c r="F51" s="383"/>
      <c r="G51" s="383"/>
      <c r="H51" s="383"/>
      <c r="J51" s="396"/>
      <c r="K51" s="396"/>
      <c r="L51" s="396"/>
      <c r="M51" s="396"/>
      <c r="N51" s="396"/>
    </row>
    <row r="52" spans="2:14">
      <c r="B52" s="218"/>
      <c r="C52" s="383"/>
      <c r="D52" s="383"/>
      <c r="E52" s="383"/>
      <c r="F52" s="383"/>
      <c r="G52" s="383"/>
      <c r="H52" s="293">
        <v>166</v>
      </c>
      <c r="J52" s="396"/>
      <c r="K52" s="396"/>
      <c r="L52" s="396"/>
      <c r="M52" s="396"/>
      <c r="N52" s="396"/>
    </row>
    <row r="53" spans="2:14">
      <c r="B53" s="218" t="s">
        <v>561</v>
      </c>
      <c r="C53" s="383"/>
      <c r="D53" s="383"/>
      <c r="E53" s="383"/>
      <c r="F53" s="383"/>
      <c r="G53" s="383"/>
      <c r="H53" s="293"/>
      <c r="J53" s="396"/>
      <c r="K53" s="396"/>
      <c r="L53" s="396"/>
      <c r="M53" s="396"/>
      <c r="N53" s="396"/>
    </row>
    <row r="54" spans="2:14">
      <c r="B54" s="218"/>
      <c r="H54" s="535" t="s">
        <v>558</v>
      </c>
      <c r="J54" s="396"/>
      <c r="K54" s="396"/>
      <c r="L54" s="396"/>
      <c r="M54" s="396"/>
      <c r="N54" s="396"/>
    </row>
    <row r="55" spans="2:14">
      <c r="B55" s="3745" t="s">
        <v>83</v>
      </c>
      <c r="C55" s="3747" t="s">
        <v>496</v>
      </c>
      <c r="D55" s="3741" t="s">
        <v>497</v>
      </c>
      <c r="E55" s="3741" t="s">
        <v>498</v>
      </c>
      <c r="F55" s="3741" t="s">
        <v>415</v>
      </c>
      <c r="G55" s="3747" t="s">
        <v>559</v>
      </c>
      <c r="H55" s="3747" t="s">
        <v>522</v>
      </c>
      <c r="J55" s="396"/>
      <c r="K55" s="396"/>
      <c r="L55" s="396"/>
      <c r="M55" s="396"/>
      <c r="N55" s="396"/>
    </row>
    <row r="56" spans="2:14">
      <c r="B56" s="3716"/>
      <c r="C56" s="3710"/>
      <c r="D56" s="3742"/>
      <c r="E56" s="3742"/>
      <c r="F56" s="3742"/>
      <c r="G56" s="3710"/>
      <c r="H56" s="3710"/>
      <c r="J56" s="396"/>
      <c r="K56" s="396"/>
      <c r="L56" s="396"/>
      <c r="M56" s="396"/>
      <c r="N56" s="396"/>
    </row>
    <row r="57" spans="2:14">
      <c r="B57" s="3746"/>
      <c r="C57" s="3700"/>
      <c r="D57" s="3743"/>
      <c r="E57" s="3743"/>
      <c r="F57" s="3743"/>
      <c r="G57" s="3700"/>
      <c r="H57" s="3700"/>
      <c r="J57" s="396"/>
      <c r="K57" s="396"/>
      <c r="L57" s="396"/>
      <c r="M57" s="396"/>
      <c r="N57" s="396"/>
    </row>
    <row r="58" spans="2:14">
      <c r="B58" s="2061" t="s">
        <v>92</v>
      </c>
      <c r="C58" s="2022">
        <v>1430477.1320279145</v>
      </c>
      <c r="D58" s="2022">
        <v>57723.28371569833</v>
      </c>
      <c r="E58" s="2022">
        <v>14777.293755199988</v>
      </c>
      <c r="F58" s="2022">
        <v>157034.73396000001</v>
      </c>
      <c r="G58" s="2022">
        <v>282260.90132338717</v>
      </c>
      <c r="H58" s="2854">
        <f>C58+D58+E58+F58+G58</f>
        <v>1942273.3447822002</v>
      </c>
      <c r="J58" s="396"/>
      <c r="K58" s="396"/>
      <c r="L58" s="396"/>
      <c r="M58" s="396"/>
      <c r="N58" s="396"/>
    </row>
    <row r="59" spans="2:14">
      <c r="B59" s="2061" t="s">
        <v>95</v>
      </c>
      <c r="C59" s="2022">
        <v>106774.70387407392</v>
      </c>
      <c r="D59" s="2022">
        <v>71532.46600670449</v>
      </c>
      <c r="E59" s="2022">
        <v>30428.140169352992</v>
      </c>
      <c r="F59" s="2044"/>
      <c r="G59" s="2022">
        <v>63031.292129868896</v>
      </c>
      <c r="H59" s="2854">
        <f t="shared" ref="H59" si="7">C59+D59+E59+F59+G59</f>
        <v>271766.60218000028</v>
      </c>
      <c r="J59" s="396"/>
      <c r="K59" s="396"/>
      <c r="L59" s="396"/>
      <c r="M59" s="396"/>
      <c r="N59" s="396"/>
    </row>
    <row r="60" spans="2:14">
      <c r="B60" s="2061" t="s">
        <v>98</v>
      </c>
      <c r="C60" s="2022">
        <v>1197937</v>
      </c>
      <c r="D60" s="2022">
        <v>299851</v>
      </c>
      <c r="E60" s="2022">
        <v>592755</v>
      </c>
      <c r="F60" s="2022">
        <v>173713</v>
      </c>
      <c r="G60" s="2022">
        <v>1811173</v>
      </c>
      <c r="H60" s="2854">
        <f>C60+D60+E60+F60+G60</f>
        <v>4075429</v>
      </c>
      <c r="J60" s="396"/>
      <c r="K60" s="396"/>
      <c r="L60" s="396"/>
      <c r="M60" s="396"/>
      <c r="N60" s="396"/>
    </row>
    <row r="61" spans="2:14">
      <c r="B61" s="2061" t="s">
        <v>99</v>
      </c>
      <c r="C61" s="2022">
        <v>567647.34783999994</v>
      </c>
      <c r="D61" s="2022">
        <v>58623.25505</v>
      </c>
      <c r="E61" s="2022">
        <v>46780.721660000003</v>
      </c>
      <c r="F61" s="2022">
        <v>26680.24569</v>
      </c>
      <c r="G61" s="2022">
        <v>148178.85412</v>
      </c>
      <c r="H61" s="2854">
        <f t="shared" ref="H61:H71" si="8">C61+D61+E61+F61+G61</f>
        <v>847910.42436000006</v>
      </c>
      <c r="J61" s="396"/>
      <c r="K61" s="396"/>
      <c r="L61" s="396"/>
      <c r="M61" s="396"/>
      <c r="N61" s="396"/>
    </row>
    <row r="62" spans="2:14">
      <c r="B62" s="2061" t="s">
        <v>101</v>
      </c>
      <c r="C62" s="2022">
        <v>80029.918650000007</v>
      </c>
      <c r="D62" s="2022">
        <v>10643.31472</v>
      </c>
      <c r="E62" s="2022">
        <v>343139.82201000006</v>
      </c>
      <c r="F62" s="2104">
        <v>759.29</v>
      </c>
      <c r="G62" s="2022">
        <v>137219.11286999998</v>
      </c>
      <c r="H62" s="2854">
        <f t="shared" si="8"/>
        <v>571791.45825000003</v>
      </c>
      <c r="J62" s="396"/>
      <c r="K62" s="396"/>
      <c r="L62" s="396"/>
      <c r="M62" s="396"/>
      <c r="N62" s="396"/>
    </row>
    <row r="63" spans="2:14">
      <c r="B63" s="2061" t="s">
        <v>102</v>
      </c>
      <c r="C63" s="2022">
        <v>949397.1116731423</v>
      </c>
      <c r="D63" s="2022">
        <v>292906.79762520996</v>
      </c>
      <c r="E63" s="2022">
        <v>2546803.4667013278</v>
      </c>
      <c r="F63" s="2022">
        <v>1099764.9365624732</v>
      </c>
      <c r="G63" s="2022">
        <v>448824.99857784336</v>
      </c>
      <c r="H63" s="2854">
        <f t="shared" si="8"/>
        <v>5337697.3111399962</v>
      </c>
      <c r="J63" s="396"/>
      <c r="K63" s="396"/>
      <c r="L63" s="396"/>
      <c r="M63" s="396"/>
      <c r="N63" s="396"/>
    </row>
    <row r="64" spans="2:14">
      <c r="B64" s="2061" t="s">
        <v>104</v>
      </c>
      <c r="C64" s="2022">
        <v>338938.28133999987</v>
      </c>
      <c r="D64" s="2022">
        <v>51704.870670000004</v>
      </c>
      <c r="E64" s="2022">
        <v>71515.315647434938</v>
      </c>
      <c r="F64" s="2770"/>
      <c r="G64" s="2022">
        <v>185519.27585999999</v>
      </c>
      <c r="H64" s="2854">
        <f t="shared" si="8"/>
        <v>647677.74351743469</v>
      </c>
      <c r="J64" s="396"/>
      <c r="K64" s="396"/>
      <c r="L64" s="396"/>
      <c r="M64" s="396"/>
      <c r="N64" s="396"/>
    </row>
    <row r="65" spans="2:14">
      <c r="B65" s="2061" t="s">
        <v>108</v>
      </c>
      <c r="C65" s="2022">
        <v>261156.75784999994</v>
      </c>
      <c r="D65" s="2022">
        <v>5421.4735799999999</v>
      </c>
      <c r="E65" s="2022">
        <v>354406.45162000076</v>
      </c>
      <c r="F65" s="2770"/>
      <c r="G65" s="2022">
        <v>65318.433110000005</v>
      </c>
      <c r="H65" s="2854">
        <f t="shared" si="8"/>
        <v>686303.11616000067</v>
      </c>
      <c r="J65" s="396"/>
      <c r="K65" s="396"/>
      <c r="L65" s="396"/>
      <c r="M65" s="396"/>
      <c r="N65" s="396"/>
    </row>
    <row r="66" spans="2:14">
      <c r="B66" s="2061" t="s">
        <v>109</v>
      </c>
      <c r="C66" s="2022">
        <v>2869.7509059550794</v>
      </c>
      <c r="D66" s="2022">
        <v>430.64005112208798</v>
      </c>
      <c r="E66" s="2022">
        <v>8869.4784342952989</v>
      </c>
      <c r="F66" s="2022">
        <v>128.57294999999999</v>
      </c>
      <c r="G66" s="2022">
        <v>3183.74901862759</v>
      </c>
      <c r="H66" s="2854">
        <f t="shared" si="8"/>
        <v>15482.191360000057</v>
      </c>
      <c r="J66" s="396"/>
      <c r="K66" s="396"/>
      <c r="L66" s="396"/>
      <c r="M66" s="396"/>
      <c r="N66" s="396"/>
    </row>
    <row r="67" spans="2:14">
      <c r="B67" s="2061" t="s">
        <v>110</v>
      </c>
      <c r="C67" s="2770"/>
      <c r="D67" s="2770"/>
      <c r="E67" s="2104">
        <v>10328.9459496</v>
      </c>
      <c r="F67" s="2770"/>
      <c r="G67" s="2022">
        <v>418732.72758200002</v>
      </c>
      <c r="H67" s="2854">
        <f t="shared" si="8"/>
        <v>429061.67353160004</v>
      </c>
      <c r="J67" s="396"/>
      <c r="K67" s="396"/>
      <c r="L67" s="396"/>
      <c r="M67" s="396"/>
      <c r="N67" s="396"/>
    </row>
    <row r="68" spans="2:14">
      <c r="B68" s="2061" t="s">
        <v>111</v>
      </c>
      <c r="C68" s="2022">
        <v>59833.5290992597</v>
      </c>
      <c r="D68" s="2022">
        <v>12303.80449450483</v>
      </c>
      <c r="E68" s="2022">
        <v>30037.264308610629</v>
      </c>
      <c r="F68" s="2770"/>
      <c r="G68" s="2022">
        <v>24652.633449836681</v>
      </c>
      <c r="H68" s="2854">
        <f t="shared" si="8"/>
        <v>126827.23135221183</v>
      </c>
      <c r="J68" s="396"/>
      <c r="K68" s="396"/>
      <c r="L68" s="396"/>
      <c r="M68" s="396"/>
      <c r="N68" s="396"/>
    </row>
    <row r="69" spans="2:14">
      <c r="B69" s="2061" t="s">
        <v>112</v>
      </c>
      <c r="C69" s="2022">
        <v>117081.63500000001</v>
      </c>
      <c r="D69" s="2022">
        <v>15038.346</v>
      </c>
      <c r="E69" s="2022">
        <v>39011.002079999998</v>
      </c>
      <c r="F69" s="2770"/>
      <c r="G69" s="2022">
        <v>73824.388999999996</v>
      </c>
      <c r="H69" s="2854">
        <f t="shared" si="8"/>
        <v>244955.37208</v>
      </c>
      <c r="J69" s="396"/>
      <c r="K69" s="396"/>
      <c r="L69" s="396"/>
      <c r="M69" s="396"/>
      <c r="N69" s="396"/>
    </row>
    <row r="70" spans="2:14">
      <c r="B70" s="2061" t="s">
        <v>114</v>
      </c>
      <c r="C70" s="2022">
        <v>3865.2799999999997</v>
      </c>
      <c r="D70" s="2770"/>
      <c r="E70" s="2022">
        <v>20331.668000000001</v>
      </c>
      <c r="F70" s="2022">
        <v>15409.943069999999</v>
      </c>
      <c r="G70" s="2022">
        <v>26676.546049999997</v>
      </c>
      <c r="H70" s="2854">
        <f t="shared" si="8"/>
        <v>66283.437119999988</v>
      </c>
      <c r="J70" s="396"/>
      <c r="K70" s="396"/>
      <c r="L70" s="396"/>
      <c r="M70" s="396"/>
      <c r="N70" s="396"/>
    </row>
    <row r="71" spans="2:14">
      <c r="B71" s="2061" t="s">
        <v>115</v>
      </c>
      <c r="C71" s="2022">
        <v>945846</v>
      </c>
      <c r="D71" s="2022">
        <v>348650</v>
      </c>
      <c r="E71" s="2022">
        <v>120730</v>
      </c>
      <c r="F71" s="2022">
        <v>7031</v>
      </c>
      <c r="G71" s="2022">
        <v>1124714</v>
      </c>
      <c r="H71" s="2854">
        <f t="shared" si="8"/>
        <v>2546971</v>
      </c>
      <c r="J71" s="396"/>
      <c r="K71" s="396"/>
      <c r="L71" s="396"/>
      <c r="M71" s="396"/>
      <c r="N71" s="396"/>
    </row>
    <row r="72" spans="2:14">
      <c r="B72" s="2810" t="s">
        <v>523</v>
      </c>
      <c r="C72" s="2854">
        <f>SUM(C58:C71)</f>
        <v>6061854.4482603455</v>
      </c>
      <c r="D72" s="2854">
        <f t="shared" ref="D72:H72" si="9">SUM(D58:D71)</f>
        <v>1224829.2519132397</v>
      </c>
      <c r="E72" s="2854">
        <f t="shared" si="9"/>
        <v>4229914.5703358222</v>
      </c>
      <c r="F72" s="2854">
        <f t="shared" si="9"/>
        <v>1480521.7222324731</v>
      </c>
      <c r="G72" s="2854">
        <f t="shared" si="9"/>
        <v>4813309.9130915636</v>
      </c>
      <c r="H72" s="2854">
        <f t="shared" si="9"/>
        <v>17810429.905833445</v>
      </c>
      <c r="J72" s="396"/>
      <c r="K72" s="396"/>
      <c r="L72" s="396"/>
      <c r="M72" s="396"/>
      <c r="N72" s="396"/>
    </row>
    <row r="73" spans="2:14">
      <c r="B73" s="2810" t="s">
        <v>399</v>
      </c>
      <c r="C73" s="2775"/>
      <c r="D73" s="2775"/>
      <c r="E73" s="2775"/>
      <c r="F73" s="2775"/>
      <c r="G73" s="2775"/>
      <c r="H73" s="2849">
        <v>55563.767258400003</v>
      </c>
      <c r="J73" s="396"/>
      <c r="K73" s="396"/>
      <c r="L73" s="396"/>
      <c r="M73" s="396"/>
      <c r="N73" s="396"/>
    </row>
    <row r="74" spans="2:14">
      <c r="B74" s="2810" t="s">
        <v>118</v>
      </c>
      <c r="C74" s="2854">
        <f>C72+C73</f>
        <v>6061854.4482603455</v>
      </c>
      <c r="D74" s="2854">
        <f t="shared" ref="D74:H74" si="10">D72+D73</f>
        <v>1224829.2519132397</v>
      </c>
      <c r="E74" s="2854">
        <f t="shared" si="10"/>
        <v>4229914.5703358222</v>
      </c>
      <c r="F74" s="2854">
        <f t="shared" si="10"/>
        <v>1480521.7222324731</v>
      </c>
      <c r="G74" s="2854">
        <f t="shared" si="10"/>
        <v>4813309.9130915636</v>
      </c>
      <c r="H74" s="2854">
        <f t="shared" si="10"/>
        <v>17865993.673091844</v>
      </c>
      <c r="J74" s="396"/>
      <c r="K74" s="396"/>
      <c r="L74" s="396"/>
      <c r="M74" s="396"/>
      <c r="N74" s="396"/>
    </row>
    <row r="75" spans="2:14">
      <c r="B75" s="218"/>
      <c r="C75" s="383"/>
      <c r="D75" s="383"/>
      <c r="E75" s="383"/>
      <c r="F75" s="383"/>
      <c r="G75" s="383"/>
      <c r="H75" s="383"/>
      <c r="J75" s="396"/>
      <c r="K75" s="396"/>
      <c r="L75" s="396"/>
      <c r="M75" s="396"/>
      <c r="N75" s="396"/>
    </row>
    <row r="76" spans="2:14">
      <c r="B76" s="218"/>
      <c r="C76" s="383"/>
      <c r="D76" s="383"/>
      <c r="E76" s="383"/>
      <c r="F76" s="383"/>
      <c r="G76" s="383"/>
      <c r="H76" s="293">
        <v>167</v>
      </c>
      <c r="J76" s="396"/>
      <c r="K76" s="396"/>
      <c r="L76" s="396"/>
      <c r="M76" s="396"/>
      <c r="N76" s="396"/>
    </row>
    <row r="77" spans="2:14">
      <c r="B77" s="214"/>
      <c r="C77" s="214"/>
      <c r="D77" s="214"/>
      <c r="E77" s="214"/>
      <c r="F77" s="214"/>
      <c r="G77" s="214"/>
      <c r="H77" s="483"/>
    </row>
    <row r="78" spans="2:14">
      <c r="B78" s="3692" t="s">
        <v>562</v>
      </c>
      <c r="C78" s="3692"/>
      <c r="D78" s="3692"/>
      <c r="E78" s="3692"/>
      <c r="F78" s="3692"/>
      <c r="G78" s="3692"/>
    </row>
    <row r="79" spans="2:14">
      <c r="B79" s="218"/>
      <c r="H79" s="535" t="s">
        <v>558</v>
      </c>
      <c r="I79" s="535"/>
    </row>
    <row r="80" spans="2:14">
      <c r="B80" s="3745" t="s">
        <v>83</v>
      </c>
      <c r="C80" s="3747" t="s">
        <v>496</v>
      </c>
      <c r="D80" s="3741" t="s">
        <v>497</v>
      </c>
      <c r="E80" s="3741" t="s">
        <v>498</v>
      </c>
      <c r="F80" s="3741" t="s">
        <v>415</v>
      </c>
      <c r="G80" s="3747" t="s">
        <v>559</v>
      </c>
      <c r="H80" s="3747" t="s">
        <v>522</v>
      </c>
    </row>
    <row r="81" spans="2:14">
      <c r="B81" s="3716"/>
      <c r="C81" s="3710"/>
      <c r="D81" s="3742"/>
      <c r="E81" s="3742"/>
      <c r="F81" s="3742"/>
      <c r="G81" s="3710"/>
      <c r="H81" s="3710"/>
    </row>
    <row r="82" spans="2:14">
      <c r="B82" s="3746"/>
      <c r="C82" s="3700"/>
      <c r="D82" s="3743"/>
      <c r="E82" s="3743"/>
      <c r="F82" s="3743"/>
      <c r="G82" s="3700"/>
      <c r="H82" s="3700"/>
    </row>
    <row r="83" spans="2:14">
      <c r="B83" s="2061" t="s">
        <v>92</v>
      </c>
      <c r="C83" s="2022">
        <v>1100340.1490045304</v>
      </c>
      <c r="D83" s="2022">
        <v>116341.83517037101</v>
      </c>
      <c r="E83" s="2022">
        <v>78474.038059600061</v>
      </c>
      <c r="F83" s="2022">
        <v>-5666.8175300000103</v>
      </c>
      <c r="G83" s="2022">
        <v>466005.05622609856</v>
      </c>
      <c r="H83" s="2854">
        <f>C83+D83+E83+F83+G83</f>
        <v>1755494.2609306001</v>
      </c>
      <c r="J83" s="396"/>
      <c r="K83" s="396"/>
      <c r="L83" s="396"/>
      <c r="M83" s="396"/>
      <c r="N83" s="396"/>
    </row>
    <row r="84" spans="2:14">
      <c r="B84" s="2061" t="s">
        <v>95</v>
      </c>
      <c r="C84" s="2022">
        <v>54257.182806179226</v>
      </c>
      <c r="D84" s="2022">
        <v>75879.930526373151</v>
      </c>
      <c r="E84" s="2022">
        <v>23506.305223905176</v>
      </c>
      <c r="F84" s="2022">
        <v>218.99222</v>
      </c>
      <c r="G84" s="2022">
        <v>72818.918655472429</v>
      </c>
      <c r="H84" s="2854">
        <f t="shared" ref="H84:H96" si="11">C84+D84+E84+F84+G84</f>
        <v>226681.32943192997</v>
      </c>
      <c r="J84" s="396"/>
      <c r="K84" s="396"/>
      <c r="L84" s="396"/>
      <c r="M84" s="396"/>
      <c r="N84" s="396"/>
    </row>
    <row r="85" spans="2:14">
      <c r="B85" s="2061" t="s">
        <v>98</v>
      </c>
      <c r="C85" s="2022">
        <v>1786559</v>
      </c>
      <c r="D85" s="2022">
        <v>284200</v>
      </c>
      <c r="E85" s="2022">
        <v>352704</v>
      </c>
      <c r="F85" s="2022">
        <v>138194</v>
      </c>
      <c r="G85" s="2022">
        <v>1106052</v>
      </c>
      <c r="H85" s="2854">
        <f t="shared" si="11"/>
        <v>3667709</v>
      </c>
      <c r="J85" s="396"/>
      <c r="K85" s="396"/>
      <c r="L85" s="396"/>
      <c r="M85" s="396"/>
      <c r="N85" s="396"/>
    </row>
    <row r="86" spans="2:14">
      <c r="B86" s="2061" t="s">
        <v>99</v>
      </c>
      <c r="C86" s="2022">
        <v>406222.50203000009</v>
      </c>
      <c r="D86" s="2022">
        <v>66197.458440000002</v>
      </c>
      <c r="E86" s="2022">
        <v>67279.574290000004</v>
      </c>
      <c r="F86" s="2022">
        <v>376214.25817000004</v>
      </c>
      <c r="G86" s="2022">
        <v>110008.01131999999</v>
      </c>
      <c r="H86" s="2854">
        <f t="shared" si="11"/>
        <v>1025921.80425</v>
      </c>
      <c r="J86" s="396"/>
      <c r="K86" s="396"/>
      <c r="L86" s="396"/>
      <c r="M86" s="396"/>
      <c r="N86" s="396"/>
    </row>
    <row r="87" spans="2:14">
      <c r="B87" s="2061" t="s">
        <v>101</v>
      </c>
      <c r="C87" s="2022">
        <v>75658.070000000007</v>
      </c>
      <c r="D87" s="2022">
        <v>2463.4</v>
      </c>
      <c r="E87" s="2022">
        <v>303234.53999999998</v>
      </c>
      <c r="F87" s="2104">
        <v>1383</v>
      </c>
      <c r="G87" s="2022">
        <v>117759.6</v>
      </c>
      <c r="H87" s="2854">
        <f t="shared" si="11"/>
        <v>500498.61</v>
      </c>
      <c r="J87" s="396"/>
      <c r="K87" s="396"/>
      <c r="L87" s="396"/>
      <c r="M87" s="396"/>
      <c r="N87" s="396"/>
    </row>
    <row r="88" spans="2:14">
      <c r="B88" s="2061" t="s">
        <v>102</v>
      </c>
      <c r="C88" s="2022">
        <v>807422.17568999995</v>
      </c>
      <c r="D88" s="2022">
        <v>202519.52444000001</v>
      </c>
      <c r="E88" s="2022">
        <v>2872700.4039599961</v>
      </c>
      <c r="F88" s="2022">
        <v>1250821.9014075715</v>
      </c>
      <c r="G88" s="2022">
        <v>79540.107582428449</v>
      </c>
      <c r="H88" s="2854">
        <f t="shared" si="11"/>
        <v>5213004.1130799958</v>
      </c>
      <c r="J88" s="396"/>
      <c r="K88" s="396"/>
      <c r="L88" s="396"/>
      <c r="M88" s="396"/>
      <c r="N88" s="396"/>
    </row>
    <row r="89" spans="2:14">
      <c r="B89" s="2061" t="s">
        <v>104</v>
      </c>
      <c r="C89" s="2022">
        <v>319601.06179000001</v>
      </c>
      <c r="D89" s="2022">
        <v>61817.614870000005</v>
      </c>
      <c r="E89" s="2022">
        <v>64596.428672698239</v>
      </c>
      <c r="F89" s="2770"/>
      <c r="G89" s="2022">
        <v>119220.19225000002</v>
      </c>
      <c r="H89" s="2854">
        <f t="shared" si="11"/>
        <v>565235.29758269829</v>
      </c>
      <c r="J89" s="396"/>
      <c r="K89" s="396"/>
      <c r="L89" s="396"/>
      <c r="M89" s="396"/>
      <c r="N89" s="396"/>
    </row>
    <row r="90" spans="2:14">
      <c r="B90" s="2061" t="s">
        <v>108</v>
      </c>
      <c r="C90" s="2022">
        <v>226076.634315437</v>
      </c>
      <c r="D90" s="2022">
        <v>5777.7636399999992</v>
      </c>
      <c r="E90" s="2022">
        <v>324652.72866000002</v>
      </c>
      <c r="F90" s="2770"/>
      <c r="G90" s="2022">
        <v>26303.266970000004</v>
      </c>
      <c r="H90" s="2854">
        <f t="shared" si="11"/>
        <v>582810.39358543698</v>
      </c>
      <c r="J90" s="396"/>
      <c r="K90" s="396"/>
      <c r="L90" s="396"/>
      <c r="M90" s="396"/>
      <c r="N90" s="396"/>
    </row>
    <row r="91" spans="2:14">
      <c r="B91" s="2061" t="s">
        <v>109</v>
      </c>
      <c r="C91" s="2022">
        <v>1025.1122700000001</v>
      </c>
      <c r="D91" s="2022">
        <v>82.231179999999995</v>
      </c>
      <c r="E91" s="2022">
        <v>8327.9713499999998</v>
      </c>
      <c r="F91" s="2044"/>
      <c r="G91" s="2022">
        <v>3414.8292499999998</v>
      </c>
      <c r="H91" s="2854">
        <f t="shared" si="11"/>
        <v>12850.144049999999</v>
      </c>
      <c r="J91" s="396"/>
      <c r="K91" s="396"/>
      <c r="L91" s="396"/>
      <c r="M91" s="396"/>
      <c r="N91" s="396"/>
    </row>
    <row r="92" spans="2:14">
      <c r="B92" s="2061" t="s">
        <v>110</v>
      </c>
      <c r="C92" s="2770"/>
      <c r="D92" s="2770"/>
      <c r="E92" s="2104">
        <v>8726.2292500000003</v>
      </c>
      <c r="F92" s="2770"/>
      <c r="G92" s="2022">
        <v>1461188.57914</v>
      </c>
      <c r="H92" s="2854">
        <f t="shared" si="11"/>
        <v>1469914.8083900001</v>
      </c>
      <c r="J92" s="396"/>
      <c r="K92" s="396"/>
      <c r="L92" s="396"/>
      <c r="M92" s="396"/>
      <c r="N92" s="396"/>
    </row>
    <row r="93" spans="2:14">
      <c r="B93" s="2061" t="s">
        <v>111</v>
      </c>
      <c r="C93" s="2022">
        <v>58867.822968708097</v>
      </c>
      <c r="D93" s="2022">
        <v>15723.7564419313</v>
      </c>
      <c r="E93" s="2022">
        <v>32956.013617913501</v>
      </c>
      <c r="F93" s="2770"/>
      <c r="G93" s="2022">
        <v>34536.434479492702</v>
      </c>
      <c r="H93" s="2854">
        <f t="shared" si="11"/>
        <v>142084.0275080456</v>
      </c>
      <c r="J93" s="396"/>
      <c r="K93" s="396"/>
      <c r="L93" s="396"/>
      <c r="M93" s="396"/>
      <c r="N93" s="396"/>
    </row>
    <row r="94" spans="2:14">
      <c r="B94" s="2061" t="s">
        <v>112</v>
      </c>
      <c r="C94" s="2022">
        <v>143634.87952999989</v>
      </c>
      <c r="D94" s="2022">
        <v>7214.48524</v>
      </c>
      <c r="E94" s="2022">
        <v>32786</v>
      </c>
      <c r="F94" s="2770"/>
      <c r="G94" s="2022">
        <v>61098.541729999997</v>
      </c>
      <c r="H94" s="2854">
        <f t="shared" si="11"/>
        <v>244733.9064999999</v>
      </c>
      <c r="J94" s="396"/>
      <c r="K94" s="396"/>
      <c r="L94" s="396"/>
      <c r="M94" s="396"/>
      <c r="N94" s="396"/>
    </row>
    <row r="95" spans="2:14">
      <c r="B95" s="2061" t="s">
        <v>134</v>
      </c>
      <c r="C95" s="2022">
        <v>3492.5820000000003</v>
      </c>
      <c r="D95" s="2770"/>
      <c r="E95" s="2022">
        <v>12827.668000000001</v>
      </c>
      <c r="F95" s="2022">
        <v>1786.31268</v>
      </c>
      <c r="G95" s="2022">
        <v>35096.764920000001</v>
      </c>
      <c r="H95" s="2854">
        <f t="shared" si="11"/>
        <v>53203.327600000004</v>
      </c>
      <c r="J95" s="396"/>
      <c r="K95" s="396"/>
      <c r="L95" s="396"/>
      <c r="M95" s="396"/>
      <c r="N95" s="396"/>
    </row>
    <row r="96" spans="2:14">
      <c r="B96" s="2061" t="s">
        <v>115</v>
      </c>
      <c r="C96" s="2022">
        <v>1120451.74832</v>
      </c>
      <c r="D96" s="2022">
        <v>361851.33521000005</v>
      </c>
      <c r="E96" s="2022">
        <v>113679.17516000001</v>
      </c>
      <c r="F96" s="2022">
        <v>8138.9606000000003</v>
      </c>
      <c r="G96" s="2022">
        <v>769851.25094000006</v>
      </c>
      <c r="H96" s="2854">
        <f t="shared" si="11"/>
        <v>2373972.4702300001</v>
      </c>
      <c r="J96" s="396"/>
      <c r="K96" s="396"/>
      <c r="L96" s="396"/>
      <c r="M96" s="396"/>
      <c r="N96" s="396"/>
    </row>
    <row r="97" spans="2:14">
      <c r="B97" s="2810" t="s">
        <v>523</v>
      </c>
      <c r="C97" s="2815">
        <f>SUM(C83:C96)</f>
        <v>6103608.9207248548</v>
      </c>
      <c r="D97" s="2815">
        <f t="shared" ref="D97:G97" si="12">SUM(D83:D96)</f>
        <v>1200069.3351586754</v>
      </c>
      <c r="E97" s="2815">
        <f t="shared" si="12"/>
        <v>4296451.076244113</v>
      </c>
      <c r="F97" s="2815">
        <f t="shared" si="12"/>
        <v>1771090.6075475716</v>
      </c>
      <c r="G97" s="2815">
        <f t="shared" si="12"/>
        <v>4462893.5534634925</v>
      </c>
      <c r="H97" s="2815">
        <f>SUM(H83:H96)</f>
        <v>17834113.493138712</v>
      </c>
      <c r="J97" s="396"/>
      <c r="K97" s="396"/>
      <c r="L97" s="396"/>
      <c r="M97" s="396"/>
      <c r="N97" s="396"/>
    </row>
    <row r="98" spans="2:14">
      <c r="B98" s="2810" t="s">
        <v>399</v>
      </c>
      <c r="C98" s="2775"/>
      <c r="D98" s="2775"/>
      <c r="E98" s="2775"/>
      <c r="F98" s="2775"/>
      <c r="G98" s="2775"/>
      <c r="H98" s="2849">
        <v>81656.25</v>
      </c>
      <c r="J98" s="396"/>
      <c r="K98" s="396"/>
      <c r="L98" s="396"/>
      <c r="M98" s="396"/>
      <c r="N98" s="396"/>
    </row>
    <row r="99" spans="2:14">
      <c r="B99" s="2810" t="s">
        <v>118</v>
      </c>
      <c r="C99" s="2815">
        <f>C97+C98</f>
        <v>6103608.9207248548</v>
      </c>
      <c r="D99" s="2815">
        <f t="shared" ref="D99:H99" si="13">D97+D98</f>
        <v>1200069.3351586754</v>
      </c>
      <c r="E99" s="2815">
        <f t="shared" si="13"/>
        <v>4296451.076244113</v>
      </c>
      <c r="F99" s="2815">
        <f t="shared" si="13"/>
        <v>1771090.6075475716</v>
      </c>
      <c r="G99" s="2815">
        <f t="shared" si="13"/>
        <v>4462893.5534634925</v>
      </c>
      <c r="H99" s="2815">
        <f t="shared" si="13"/>
        <v>17915769.743138712</v>
      </c>
      <c r="J99" s="396"/>
      <c r="K99" s="396"/>
      <c r="L99" s="396"/>
      <c r="M99" s="396"/>
      <c r="N99" s="396"/>
    </row>
    <row r="100" spans="2:14">
      <c r="B100" s="295"/>
      <c r="C100" s="295"/>
      <c r="D100" s="295"/>
      <c r="E100" s="295"/>
      <c r="F100" s="295"/>
      <c r="G100" s="295"/>
      <c r="H100" s="295"/>
      <c r="J100" s="396"/>
      <c r="K100" s="396"/>
      <c r="L100" s="396"/>
      <c r="M100" s="396"/>
      <c r="N100" s="396"/>
    </row>
    <row r="101" spans="2:14">
      <c r="B101" s="295"/>
      <c r="C101" s="295"/>
      <c r="D101" s="295"/>
      <c r="E101" s="295"/>
      <c r="F101" s="295"/>
      <c r="G101" s="295"/>
      <c r="H101" s="292">
        <v>168</v>
      </c>
      <c r="J101" s="396"/>
      <c r="K101" s="396"/>
      <c r="L101" s="396"/>
      <c r="M101" s="396"/>
      <c r="N101" s="396"/>
    </row>
    <row r="102" spans="2:14">
      <c r="J102" s="396"/>
      <c r="K102" s="396"/>
      <c r="L102" s="396"/>
      <c r="M102" s="396"/>
      <c r="N102" s="396"/>
    </row>
    <row r="103" spans="2:14">
      <c r="B103" s="3692" t="s">
        <v>563</v>
      </c>
      <c r="C103" s="3692"/>
      <c r="D103" s="3692"/>
      <c r="E103" s="3692"/>
      <c r="F103" s="3692"/>
      <c r="G103" s="3692"/>
      <c r="J103" s="396"/>
      <c r="K103" s="396"/>
      <c r="L103" s="396"/>
      <c r="M103" s="396"/>
      <c r="N103" s="396"/>
    </row>
    <row r="104" spans="2:14">
      <c r="B104" s="218"/>
      <c r="G104" s="549" t="s">
        <v>558</v>
      </c>
      <c r="H104" s="549"/>
      <c r="J104" s="396"/>
      <c r="K104" s="396"/>
      <c r="L104" s="396"/>
      <c r="M104" s="396"/>
      <c r="N104" s="396"/>
    </row>
    <row r="105" spans="2:14">
      <c r="B105" s="3745" t="s">
        <v>83</v>
      </c>
      <c r="C105" s="3747" t="s">
        <v>496</v>
      </c>
      <c r="D105" s="3741" t="s">
        <v>502</v>
      </c>
      <c r="E105" s="3741" t="s">
        <v>498</v>
      </c>
      <c r="F105" s="3741" t="s">
        <v>415</v>
      </c>
      <c r="G105" s="3747" t="s">
        <v>559</v>
      </c>
      <c r="H105" s="3747" t="s">
        <v>522</v>
      </c>
      <c r="J105" s="396"/>
      <c r="K105" s="396"/>
      <c r="L105" s="396"/>
      <c r="M105" s="396"/>
      <c r="N105" s="396"/>
    </row>
    <row r="106" spans="2:14">
      <c r="B106" s="3716"/>
      <c r="C106" s="3710"/>
      <c r="D106" s="3742"/>
      <c r="E106" s="3742"/>
      <c r="F106" s="3742"/>
      <c r="G106" s="3710"/>
      <c r="H106" s="3710"/>
      <c r="J106" s="396"/>
      <c r="K106" s="396"/>
      <c r="L106" s="396"/>
      <c r="M106" s="396"/>
      <c r="N106" s="396"/>
    </row>
    <row r="107" spans="2:14">
      <c r="B107" s="3746"/>
      <c r="C107" s="3700"/>
      <c r="D107" s="3743"/>
      <c r="E107" s="3743"/>
      <c r="F107" s="3743"/>
      <c r="G107" s="3700"/>
      <c r="H107" s="3700"/>
      <c r="J107" s="396"/>
      <c r="K107" s="396"/>
      <c r="L107" s="396"/>
      <c r="M107" s="396"/>
      <c r="N107" s="396"/>
    </row>
    <row r="108" spans="2:14">
      <c r="B108" s="2061" t="s">
        <v>92</v>
      </c>
      <c r="C108" s="2022">
        <v>1460768.4561251099</v>
      </c>
      <c r="D108" s="2022">
        <v>13146.2759303518</v>
      </c>
      <c r="E108" s="2022">
        <v>21771.507239999999</v>
      </c>
      <c r="F108" s="2022">
        <v>123027.94171</v>
      </c>
      <c r="G108" s="2022">
        <v>40305.955184535298</v>
      </c>
      <c r="H108" s="2854">
        <v>1659020.136189997</v>
      </c>
      <c r="J108" s="396"/>
      <c r="K108" s="396"/>
      <c r="L108" s="396"/>
      <c r="M108" s="396"/>
      <c r="N108" s="396"/>
    </row>
    <row r="109" spans="2:14">
      <c r="B109" s="2061" t="s">
        <v>95</v>
      </c>
      <c r="C109" s="2022">
        <v>73513.454884000006</v>
      </c>
      <c r="D109" s="2022">
        <v>69688.041798000006</v>
      </c>
      <c r="E109" s="2022">
        <v>18243.570304000001</v>
      </c>
      <c r="F109" s="2047">
        <v>30721.789766999998</v>
      </c>
      <c r="G109" s="385">
        <v>80327.237889999989</v>
      </c>
      <c r="H109" s="2854">
        <v>272494.09464299999</v>
      </c>
      <c r="J109" s="396"/>
      <c r="K109" s="396"/>
      <c r="L109" s="396"/>
      <c r="M109" s="396"/>
      <c r="N109" s="396"/>
    </row>
    <row r="110" spans="2:14">
      <c r="B110" s="2061" t="s">
        <v>98</v>
      </c>
      <c r="C110" s="2022">
        <v>1430220</v>
      </c>
      <c r="D110" s="2022">
        <v>268930</v>
      </c>
      <c r="E110" s="2022">
        <v>707294</v>
      </c>
      <c r="F110" s="2022">
        <v>71728</v>
      </c>
      <c r="G110" s="2022">
        <v>823186</v>
      </c>
      <c r="H110" s="2854">
        <v>3301358</v>
      </c>
      <c r="J110" s="396"/>
      <c r="K110" s="396"/>
      <c r="L110" s="396"/>
      <c r="M110" s="396"/>
      <c r="N110" s="396"/>
    </row>
    <row r="111" spans="2:14">
      <c r="B111" s="2061" t="s">
        <v>99</v>
      </c>
      <c r="C111" s="2022">
        <v>425594.24217999994</v>
      </c>
      <c r="D111" s="2022">
        <v>64304.115380000003</v>
      </c>
      <c r="E111" s="2022">
        <v>35432.840889999999</v>
      </c>
      <c r="F111" s="2022">
        <v>272627.27354000002</v>
      </c>
      <c r="G111" s="2022">
        <v>109021.64425000001</v>
      </c>
      <c r="H111" s="2854">
        <v>906980.11624</v>
      </c>
      <c r="J111" s="396"/>
      <c r="K111" s="396"/>
      <c r="L111" s="396"/>
      <c r="M111" s="396"/>
      <c r="N111" s="396"/>
    </row>
    <row r="112" spans="2:14">
      <c r="B112" s="2061" t="s">
        <v>101</v>
      </c>
      <c r="C112" s="2022">
        <v>62021.158649999998</v>
      </c>
      <c r="D112" s="2022">
        <v>3192.7324800000006</v>
      </c>
      <c r="E112" s="2022">
        <v>277158</v>
      </c>
      <c r="F112" s="2104">
        <v>3739</v>
      </c>
      <c r="G112" s="2022">
        <v>109087.82999999999</v>
      </c>
      <c r="H112" s="2854">
        <v>455198.72112999996</v>
      </c>
      <c r="J112" s="396"/>
      <c r="K112" s="396"/>
      <c r="L112" s="396"/>
      <c r="M112" s="396"/>
      <c r="N112" s="396"/>
    </row>
    <row r="113" spans="2:14">
      <c r="B113" s="2061" t="s">
        <v>102</v>
      </c>
      <c r="C113" s="2022">
        <v>622596.53320469894</v>
      </c>
      <c r="D113" s="2022">
        <v>203397.89355217727</v>
      </c>
      <c r="E113" s="2022">
        <v>335038.48970355961</v>
      </c>
      <c r="F113" s="2022">
        <v>120168.87030303555</v>
      </c>
      <c r="G113" s="2022">
        <v>498309.154600429</v>
      </c>
      <c r="H113" s="2854">
        <v>1779510.9413639004</v>
      </c>
      <c r="J113" s="396"/>
      <c r="K113" s="396"/>
      <c r="L113" s="396"/>
      <c r="M113" s="396"/>
      <c r="N113" s="396"/>
    </row>
    <row r="114" spans="2:14">
      <c r="B114" s="2061" t="s">
        <v>104</v>
      </c>
      <c r="C114" s="2022">
        <v>364095.39698999998</v>
      </c>
      <c r="D114" s="2022">
        <v>39825.412230000002</v>
      </c>
      <c r="E114" s="2022">
        <v>51897.058691495993</v>
      </c>
      <c r="F114" s="2770"/>
      <c r="G114" s="2022">
        <v>211166.19951999999</v>
      </c>
      <c r="H114" s="2854">
        <v>666984.06743149599</v>
      </c>
      <c r="J114" s="396"/>
      <c r="K114" s="396"/>
      <c r="L114" s="396"/>
      <c r="M114" s="396"/>
      <c r="N114" s="396"/>
    </row>
    <row r="115" spans="2:14">
      <c r="B115" s="2061" t="s">
        <v>145</v>
      </c>
      <c r="C115" s="2022">
        <v>1017578.3604500002</v>
      </c>
      <c r="D115" s="2022">
        <v>199546.12878</v>
      </c>
      <c r="E115" s="2022">
        <v>173353.24323000002</v>
      </c>
      <c r="F115" s="2044"/>
      <c r="G115" s="2022">
        <v>520805.86057999998</v>
      </c>
      <c r="H115" s="2854">
        <v>1911283.5930400002</v>
      </c>
      <c r="J115" s="396"/>
      <c r="K115" s="396"/>
      <c r="L115" s="396"/>
      <c r="M115" s="396"/>
      <c r="N115" s="396"/>
    </row>
    <row r="116" spans="2:14">
      <c r="B116" s="2061" t="s">
        <v>108</v>
      </c>
      <c r="C116" s="2022">
        <v>298013.33046999993</v>
      </c>
      <c r="D116" s="2022">
        <v>5319.0031900000004</v>
      </c>
      <c r="E116" s="2022">
        <v>274290.93718000001</v>
      </c>
      <c r="F116" s="2770"/>
      <c r="G116" s="2022">
        <v>33373.276176261206</v>
      </c>
      <c r="H116" s="2854">
        <v>610996.54701626115</v>
      </c>
      <c r="J116" s="396"/>
      <c r="K116" s="396"/>
      <c r="L116" s="396"/>
      <c r="M116" s="396"/>
      <c r="N116" s="396"/>
    </row>
    <row r="117" spans="2:14">
      <c r="B117" s="2061" t="s">
        <v>109</v>
      </c>
      <c r="C117" s="2022">
        <v>15150.6224430605</v>
      </c>
      <c r="D117" s="2022">
        <v>1936.4449352709485</v>
      </c>
      <c r="E117" s="2022">
        <v>35888.953064999201</v>
      </c>
      <c r="F117" s="2022">
        <v>17463.455191804926</v>
      </c>
      <c r="G117" s="2022">
        <v>11067.54752041171</v>
      </c>
      <c r="H117" s="2854">
        <v>81507.023155547286</v>
      </c>
      <c r="J117" s="396"/>
      <c r="K117" s="396"/>
      <c r="L117" s="396"/>
      <c r="M117" s="396"/>
      <c r="N117" s="396"/>
    </row>
    <row r="118" spans="2:14">
      <c r="B118" s="2061" t="s">
        <v>110</v>
      </c>
      <c r="C118" s="2770"/>
      <c r="D118" s="2770"/>
      <c r="E118" s="2104">
        <v>7853.26638</v>
      </c>
      <c r="F118" s="2770"/>
      <c r="G118" s="2022">
        <v>688397.72884</v>
      </c>
      <c r="H118" s="2854">
        <v>805000.99522000004</v>
      </c>
      <c r="J118" s="396"/>
      <c r="K118" s="396"/>
      <c r="L118" s="396"/>
      <c r="M118" s="396"/>
      <c r="N118" s="396"/>
    </row>
    <row r="119" spans="2:14">
      <c r="B119" s="2061" t="s">
        <v>111</v>
      </c>
      <c r="C119" s="2022">
        <v>66575.384933995301</v>
      </c>
      <c r="D119" s="2022">
        <v>16963.229633704439</v>
      </c>
      <c r="E119" s="2022">
        <v>24311.576587799987</v>
      </c>
      <c r="F119" s="2770"/>
      <c r="G119" s="2022">
        <v>22183.833084599999</v>
      </c>
      <c r="H119" s="2854">
        <v>130034.02424009972</v>
      </c>
      <c r="J119" s="396"/>
      <c r="K119" s="396"/>
      <c r="L119" s="396"/>
      <c r="M119" s="396"/>
      <c r="N119" s="396"/>
    </row>
    <row r="120" spans="2:14">
      <c r="B120" s="2061" t="s">
        <v>112</v>
      </c>
      <c r="C120" s="2022">
        <v>115026.66034999999</v>
      </c>
      <c r="D120" s="2022">
        <v>13718.82746</v>
      </c>
      <c r="E120" s="2022">
        <v>58065.683991117126</v>
      </c>
      <c r="F120" s="2770"/>
      <c r="G120" s="2022">
        <v>46447.151780000007</v>
      </c>
      <c r="H120" s="2854">
        <v>233258.32358111715</v>
      </c>
      <c r="J120" s="396"/>
      <c r="K120" s="396"/>
      <c r="L120" s="396"/>
      <c r="M120" s="396"/>
      <c r="N120" s="396"/>
    </row>
    <row r="121" spans="2:14">
      <c r="B121" s="2061" t="s">
        <v>134</v>
      </c>
      <c r="C121" s="2022">
        <v>9055.69859</v>
      </c>
      <c r="D121" s="2770"/>
      <c r="E121" s="2022">
        <v>19722.856019999999</v>
      </c>
      <c r="F121" s="2770"/>
      <c r="G121" s="2022">
        <v>90176.984389999998</v>
      </c>
      <c r="H121" s="2854">
        <v>118955.53899999999</v>
      </c>
      <c r="J121" s="396"/>
      <c r="K121" s="396"/>
      <c r="L121" s="396"/>
      <c r="M121" s="396"/>
      <c r="N121" s="396"/>
    </row>
    <row r="122" spans="2:14">
      <c r="B122" s="2061" t="s">
        <v>115</v>
      </c>
      <c r="C122" s="2022">
        <v>987466</v>
      </c>
      <c r="D122" s="2022">
        <v>277432</v>
      </c>
      <c r="E122" s="2022">
        <v>112186</v>
      </c>
      <c r="F122" s="2022">
        <v>2043141</v>
      </c>
      <c r="G122" s="2022">
        <v>556603</v>
      </c>
      <c r="H122" s="2854">
        <v>3976828</v>
      </c>
      <c r="J122" s="396"/>
      <c r="K122" s="396"/>
      <c r="L122" s="396"/>
      <c r="M122" s="396"/>
      <c r="N122" s="396"/>
    </row>
    <row r="123" spans="2:14">
      <c r="B123" s="2810" t="s">
        <v>523</v>
      </c>
      <c r="C123" s="2815">
        <v>6947675.2992708655</v>
      </c>
      <c r="D123" s="2815">
        <v>1177400.1053695043</v>
      </c>
      <c r="E123" s="2815">
        <v>2152507.9832829721</v>
      </c>
      <c r="F123" s="2815">
        <v>2682617.3305118405</v>
      </c>
      <c r="G123" s="2815">
        <v>3840459.4038162371</v>
      </c>
      <c r="H123" s="2815">
        <v>16800660.122251417</v>
      </c>
      <c r="J123" s="396"/>
      <c r="K123" s="396"/>
      <c r="L123" s="396"/>
      <c r="M123" s="396"/>
      <c r="N123" s="396"/>
    </row>
    <row r="124" spans="2:14">
      <c r="B124" s="2810" t="s">
        <v>399</v>
      </c>
      <c r="C124" s="2775"/>
      <c r="D124" s="2775"/>
      <c r="E124" s="2775"/>
      <c r="F124" s="2775"/>
      <c r="G124" s="2775"/>
      <c r="H124" s="2815">
        <v>108750</v>
      </c>
      <c r="J124" s="396"/>
      <c r="K124" s="396"/>
      <c r="L124" s="396"/>
      <c r="M124" s="396"/>
      <c r="N124" s="396"/>
    </row>
    <row r="125" spans="2:14">
      <c r="B125" s="2810" t="s">
        <v>118</v>
      </c>
      <c r="C125" s="2815">
        <v>6947675.2992708655</v>
      </c>
      <c r="D125" s="2815">
        <v>1177400.1053695043</v>
      </c>
      <c r="E125" s="2815">
        <v>2152507.9832829721</v>
      </c>
      <c r="F125" s="2815">
        <v>2682617.3305118405</v>
      </c>
      <c r="G125" s="2815">
        <v>3840459.4038162371</v>
      </c>
      <c r="H125" s="2815">
        <v>16909410.122251417</v>
      </c>
      <c r="J125" s="396"/>
      <c r="K125" s="396"/>
      <c r="L125" s="396"/>
      <c r="M125" s="396"/>
      <c r="N125" s="396"/>
    </row>
    <row r="126" spans="2:14">
      <c r="B126" s="295"/>
      <c r="C126" s="295"/>
      <c r="D126" s="295"/>
      <c r="E126" s="295"/>
      <c r="F126" s="295"/>
      <c r="G126" s="295"/>
      <c r="H126" s="295"/>
      <c r="J126" s="396"/>
      <c r="K126" s="396"/>
      <c r="L126" s="396"/>
      <c r="M126" s="396"/>
      <c r="N126" s="396"/>
    </row>
    <row r="127" spans="2:14">
      <c r="B127" s="395"/>
      <c r="C127" s="395"/>
      <c r="D127" s="395"/>
      <c r="E127" s="395"/>
      <c r="F127" s="395"/>
      <c r="G127" s="395"/>
      <c r="H127" s="591">
        <v>169</v>
      </c>
      <c r="J127" s="396"/>
      <c r="K127" s="396"/>
      <c r="L127" s="396"/>
      <c r="M127" s="396"/>
      <c r="N127" s="396"/>
    </row>
    <row r="128" spans="2:14" ht="15">
      <c r="B128" s="39"/>
      <c r="J128" s="396"/>
      <c r="K128" s="396"/>
      <c r="L128" s="396"/>
      <c r="M128" s="396"/>
      <c r="N128" s="396"/>
    </row>
    <row r="129" spans="1:24" ht="15">
      <c r="A129" s="39"/>
      <c r="C129" s="39"/>
      <c r="D129" s="39"/>
      <c r="E129" s="39"/>
      <c r="F129" s="39"/>
      <c r="G129" s="39"/>
      <c r="H129" s="39"/>
      <c r="J129" s="396"/>
      <c r="K129" s="396"/>
      <c r="L129" s="396"/>
      <c r="M129" s="396"/>
      <c r="N129" s="396"/>
    </row>
    <row r="130" spans="1:24" ht="15">
      <c r="A130" s="39"/>
      <c r="B130" s="39"/>
      <c r="C130" s="39"/>
      <c r="D130" s="39"/>
      <c r="E130" s="39"/>
      <c r="F130" s="39"/>
      <c r="G130" s="39"/>
      <c r="H130" s="39"/>
      <c r="J130" s="396"/>
      <c r="K130" s="396"/>
      <c r="L130" s="396"/>
      <c r="M130" s="396"/>
      <c r="N130" s="396"/>
    </row>
    <row r="131" spans="1:24" ht="15">
      <c r="A131" s="39"/>
      <c r="B131" s="39"/>
      <c r="C131" s="39"/>
      <c r="D131" s="39"/>
      <c r="E131" s="39"/>
      <c r="F131" s="39"/>
      <c r="G131" s="39"/>
      <c r="H131" s="39"/>
      <c r="J131" s="396"/>
      <c r="K131" s="396"/>
      <c r="L131" s="396"/>
      <c r="M131" s="396"/>
      <c r="W131" s="385"/>
      <c r="X131" s="292"/>
    </row>
    <row r="132" spans="1:24" ht="15">
      <c r="A132" s="39"/>
      <c r="B132" s="39"/>
      <c r="C132" s="39"/>
      <c r="D132" s="39"/>
      <c r="E132" s="39"/>
      <c r="F132" s="39"/>
      <c r="G132" s="39"/>
      <c r="H132" s="39"/>
      <c r="J132" s="396"/>
      <c r="K132" s="396"/>
      <c r="L132" s="396"/>
      <c r="M132" s="396"/>
      <c r="W132" s="385"/>
      <c r="X132" s="292"/>
    </row>
    <row r="133" spans="1:24" ht="15">
      <c r="A133" s="39"/>
      <c r="B133" s="39"/>
      <c r="C133" s="39"/>
      <c r="D133" s="39"/>
      <c r="E133" s="39"/>
      <c r="F133" s="39"/>
      <c r="G133" s="39"/>
      <c r="H133" s="39"/>
      <c r="J133" s="396"/>
      <c r="K133" s="396"/>
      <c r="L133" s="396"/>
      <c r="M133" s="396"/>
      <c r="W133" s="385"/>
      <c r="X133" s="292"/>
    </row>
    <row r="134" spans="1:24" ht="15">
      <c r="A134" s="39"/>
      <c r="B134" s="39"/>
      <c r="C134" s="39"/>
      <c r="D134" s="39"/>
      <c r="E134" s="39"/>
      <c r="F134" s="39"/>
      <c r="G134" s="39"/>
      <c r="H134" s="39"/>
      <c r="J134" s="396"/>
      <c r="K134" s="396"/>
      <c r="L134" s="396"/>
      <c r="M134" s="396"/>
      <c r="W134" s="385"/>
      <c r="X134" s="292"/>
    </row>
    <row r="135" spans="1:24" ht="15">
      <c r="A135" s="39"/>
      <c r="B135" s="39"/>
      <c r="C135" s="39"/>
      <c r="D135" s="39"/>
      <c r="E135" s="39"/>
      <c r="F135" s="39"/>
      <c r="G135" s="39"/>
      <c r="H135" s="39"/>
      <c r="J135" s="396"/>
      <c r="K135" s="396"/>
      <c r="L135" s="396"/>
      <c r="M135" s="396"/>
      <c r="W135" s="385"/>
      <c r="X135" s="292"/>
    </row>
    <row r="136" spans="1:24" ht="15">
      <c r="A136" s="39"/>
      <c r="B136" s="39"/>
      <c r="C136" s="39"/>
      <c r="D136" s="39"/>
      <c r="E136" s="39"/>
      <c r="F136" s="39"/>
      <c r="G136" s="39"/>
      <c r="H136" s="39"/>
      <c r="J136" s="396"/>
      <c r="K136" s="396"/>
      <c r="L136" s="396"/>
      <c r="M136" s="396"/>
      <c r="W136" s="385"/>
      <c r="X136" s="292"/>
    </row>
    <row r="137" spans="1:24" ht="15">
      <c r="A137" s="39"/>
      <c r="B137" s="39"/>
      <c r="C137" s="39"/>
      <c r="D137" s="39"/>
      <c r="E137" s="39"/>
      <c r="F137" s="39"/>
      <c r="G137" s="39"/>
      <c r="H137" s="39"/>
      <c r="J137" s="396"/>
      <c r="K137" s="396"/>
      <c r="L137" s="396"/>
      <c r="M137" s="396"/>
      <c r="W137" s="385"/>
      <c r="X137" s="292"/>
    </row>
    <row r="138" spans="1:24" ht="15">
      <c r="A138" s="39"/>
      <c r="B138" s="39"/>
      <c r="C138" s="39"/>
      <c r="D138" s="39"/>
      <c r="E138" s="39"/>
      <c r="F138" s="39"/>
      <c r="G138" s="39"/>
      <c r="H138" s="39"/>
      <c r="J138" s="396"/>
      <c r="K138" s="396"/>
      <c r="L138" s="396"/>
      <c r="M138" s="396"/>
      <c r="W138" s="385"/>
      <c r="X138" s="292"/>
    </row>
    <row r="139" spans="1:24" ht="15">
      <c r="A139" s="39"/>
      <c r="B139" s="39"/>
      <c r="C139" s="39"/>
      <c r="D139" s="39"/>
      <c r="E139" s="39"/>
      <c r="F139" s="39"/>
      <c r="G139" s="39"/>
      <c r="H139" s="39"/>
      <c r="J139" s="396"/>
      <c r="K139" s="396"/>
      <c r="L139" s="396"/>
      <c r="M139" s="396"/>
      <c r="W139" s="385"/>
      <c r="X139" s="292"/>
    </row>
    <row r="140" spans="1:24" ht="15">
      <c r="A140" s="39"/>
      <c r="B140" s="39"/>
      <c r="C140" s="39"/>
      <c r="D140" s="39"/>
      <c r="E140" s="39"/>
      <c r="F140" s="39"/>
      <c r="G140" s="39"/>
      <c r="H140" s="39"/>
      <c r="J140" s="396"/>
      <c r="K140" s="396"/>
      <c r="L140" s="396"/>
      <c r="M140" s="396"/>
      <c r="W140" s="385"/>
      <c r="X140" s="292"/>
    </row>
    <row r="141" spans="1:24" ht="15">
      <c r="A141" s="39"/>
      <c r="B141" s="39"/>
      <c r="C141" s="39"/>
      <c r="D141" s="39"/>
      <c r="E141" s="39"/>
      <c r="F141" s="39"/>
      <c r="G141" s="39"/>
      <c r="H141" s="39"/>
      <c r="J141" s="396"/>
      <c r="K141" s="396"/>
      <c r="L141" s="396"/>
      <c r="M141" s="396"/>
      <c r="W141" s="385"/>
      <c r="X141" s="292"/>
    </row>
    <row r="142" spans="1:24" ht="15">
      <c r="A142" s="39"/>
      <c r="B142" s="39"/>
      <c r="C142" s="39"/>
      <c r="D142" s="39"/>
      <c r="E142" s="39"/>
      <c r="F142" s="39"/>
      <c r="G142" s="39"/>
      <c r="H142" s="39"/>
      <c r="J142" s="396"/>
      <c r="K142" s="396"/>
      <c r="L142" s="396"/>
      <c r="M142" s="396"/>
      <c r="W142" s="385"/>
      <c r="X142" s="292"/>
    </row>
    <row r="143" spans="1:24" ht="15">
      <c r="A143" s="39"/>
      <c r="B143" s="39"/>
      <c r="C143" s="39"/>
      <c r="D143" s="39"/>
      <c r="E143" s="39"/>
      <c r="F143" s="39"/>
      <c r="G143" s="39"/>
      <c r="H143" s="39"/>
      <c r="J143" s="396"/>
      <c r="K143" s="396"/>
      <c r="L143" s="396"/>
      <c r="M143" s="396"/>
      <c r="W143" s="385"/>
      <c r="X143" s="292"/>
    </row>
    <row r="144" spans="1:24" ht="15">
      <c r="A144" s="39"/>
      <c r="B144" s="39"/>
      <c r="C144" s="39"/>
      <c r="D144" s="39"/>
      <c r="E144" s="39"/>
      <c r="F144" s="39"/>
      <c r="G144" s="39"/>
      <c r="H144" s="39"/>
      <c r="J144" s="396"/>
      <c r="K144" s="396"/>
      <c r="L144" s="396"/>
      <c r="M144" s="396"/>
      <c r="W144" s="385"/>
      <c r="X144" s="292"/>
    </row>
    <row r="145" spans="1:24" ht="15">
      <c r="A145" s="39"/>
      <c r="B145" s="39"/>
      <c r="C145" s="39"/>
      <c r="D145" s="39"/>
      <c r="E145" s="39"/>
      <c r="F145" s="39"/>
      <c r="G145" s="39"/>
      <c r="H145" s="39"/>
      <c r="J145" s="396"/>
      <c r="K145" s="396"/>
      <c r="L145" s="396"/>
      <c r="M145" s="396"/>
      <c r="W145" s="385"/>
      <c r="X145" s="292"/>
    </row>
    <row r="146" spans="1:24" ht="15">
      <c r="A146" s="39"/>
      <c r="B146" s="39"/>
      <c r="C146" s="39"/>
      <c r="D146" s="39"/>
      <c r="E146" s="39"/>
      <c r="F146" s="39"/>
      <c r="G146" s="39"/>
      <c r="H146" s="39"/>
      <c r="J146" s="396"/>
      <c r="K146" s="396"/>
      <c r="L146" s="396"/>
      <c r="M146" s="396"/>
      <c r="W146" s="385"/>
      <c r="X146" s="292"/>
    </row>
    <row r="147" spans="1:24" ht="15">
      <c r="A147" s="39"/>
      <c r="B147" s="39"/>
      <c r="C147" s="39"/>
      <c r="D147" s="39"/>
      <c r="E147" s="39"/>
      <c r="F147" s="39"/>
      <c r="G147" s="39"/>
      <c r="H147" s="39"/>
      <c r="J147" s="396"/>
      <c r="K147" s="396"/>
      <c r="L147" s="396"/>
      <c r="M147" s="396"/>
      <c r="W147" s="385"/>
      <c r="X147" s="292"/>
    </row>
    <row r="148" spans="1:24" ht="15">
      <c r="A148" s="39"/>
      <c r="B148" s="39"/>
      <c r="C148" s="39"/>
      <c r="D148" s="39"/>
      <c r="E148" s="39"/>
      <c r="F148" s="39"/>
      <c r="G148" s="39"/>
      <c r="H148" s="39"/>
      <c r="J148" s="396"/>
      <c r="K148" s="396"/>
      <c r="L148" s="396"/>
      <c r="M148" s="396"/>
      <c r="W148" s="385"/>
      <c r="X148" s="292"/>
    </row>
    <row r="149" spans="1:24" ht="15">
      <c r="A149" s="39"/>
      <c r="B149" s="39"/>
      <c r="C149" s="39"/>
      <c r="D149" s="39"/>
      <c r="E149" s="39"/>
      <c r="F149" s="39"/>
      <c r="G149" s="39"/>
      <c r="H149" s="39"/>
      <c r="J149" s="396"/>
      <c r="K149" s="396"/>
      <c r="L149" s="396"/>
      <c r="M149" s="396"/>
      <c r="W149" s="385"/>
      <c r="X149" s="292"/>
    </row>
    <row r="150" spans="1:24" ht="15">
      <c r="A150" s="39"/>
      <c r="B150" s="39"/>
      <c r="C150" s="39"/>
      <c r="D150" s="39"/>
      <c r="E150" s="39"/>
      <c r="F150" s="39"/>
      <c r="G150" s="39"/>
      <c r="H150" s="39"/>
      <c r="J150" s="396"/>
      <c r="K150" s="396"/>
      <c r="L150" s="396"/>
      <c r="M150" s="396"/>
      <c r="W150" s="385"/>
      <c r="X150" s="292"/>
    </row>
    <row r="151" spans="1:24" ht="15">
      <c r="A151" s="39"/>
      <c r="B151" s="39"/>
      <c r="C151" s="39"/>
      <c r="D151" s="39"/>
      <c r="E151" s="39"/>
      <c r="F151" s="39"/>
      <c r="G151" s="39"/>
      <c r="H151" s="39"/>
      <c r="J151" s="396"/>
      <c r="K151" s="396"/>
      <c r="L151" s="396"/>
      <c r="M151" s="396"/>
      <c r="W151" s="385"/>
      <c r="X151" s="292"/>
    </row>
    <row r="152" spans="1:24">
      <c r="J152" s="396"/>
      <c r="K152" s="396"/>
      <c r="L152" s="396"/>
      <c r="M152" s="396"/>
      <c r="N152" s="396"/>
    </row>
    <row r="153" spans="1:24">
      <c r="J153" s="396"/>
      <c r="K153" s="396"/>
      <c r="L153" s="396"/>
      <c r="M153" s="396"/>
      <c r="N153" s="396"/>
    </row>
    <row r="154" spans="1:24">
      <c r="B154" s="218"/>
      <c r="C154" s="383"/>
      <c r="D154" s="383"/>
      <c r="E154" s="383"/>
      <c r="F154" s="383"/>
      <c r="G154" s="383"/>
      <c r="H154" s="383"/>
    </row>
    <row r="155" spans="1:24">
      <c r="B155" s="471"/>
      <c r="C155" s="383"/>
      <c r="D155" s="383"/>
      <c r="E155" s="383"/>
      <c r="F155" s="383"/>
      <c r="G155" s="383"/>
      <c r="H155" s="383"/>
    </row>
    <row r="156" spans="1:24">
      <c r="B156" s="218"/>
      <c r="C156" s="383"/>
      <c r="D156" s="383"/>
      <c r="E156" s="383"/>
      <c r="F156" s="383"/>
      <c r="G156" s="383"/>
      <c r="H156" s="383"/>
    </row>
    <row r="157" spans="1:24">
      <c r="B157" s="218"/>
      <c r="C157" s="383"/>
      <c r="D157" s="383"/>
      <c r="E157" s="383"/>
      <c r="F157" s="383"/>
      <c r="G157" s="383"/>
      <c r="H157" s="383"/>
    </row>
    <row r="158" spans="1:24">
      <c r="B158" s="218"/>
      <c r="C158" s="383"/>
      <c r="D158" s="383"/>
      <c r="E158" s="383"/>
      <c r="F158" s="383"/>
      <c r="G158" s="383"/>
      <c r="H158" s="383"/>
    </row>
    <row r="159" spans="1:24">
      <c r="B159" s="218"/>
      <c r="C159" s="383"/>
      <c r="D159" s="383"/>
      <c r="E159" s="383"/>
      <c r="F159" s="383"/>
      <c r="G159" s="383"/>
      <c r="H159" s="383"/>
    </row>
    <row r="160" spans="1:24">
      <c r="B160" s="218"/>
      <c r="C160" s="383"/>
      <c r="D160" s="383"/>
      <c r="E160" s="383"/>
      <c r="F160" s="383"/>
      <c r="G160" s="383"/>
      <c r="H160" s="383"/>
    </row>
    <row r="161" spans="2:8">
      <c r="B161" s="218"/>
      <c r="C161" s="383"/>
      <c r="D161" s="383"/>
      <c r="E161" s="383"/>
      <c r="F161" s="383"/>
      <c r="G161" s="383"/>
      <c r="H161" s="383"/>
    </row>
    <row r="162" spans="2:8">
      <c r="B162" s="218"/>
      <c r="C162" s="383"/>
      <c r="D162" s="383"/>
      <c r="E162" s="383"/>
      <c r="F162" s="383"/>
      <c r="G162" s="383"/>
      <c r="H162" s="383"/>
    </row>
    <row r="163" spans="2:8">
      <c r="B163" s="218"/>
      <c r="C163" s="383"/>
      <c r="D163" s="383"/>
      <c r="E163" s="383"/>
      <c r="F163" s="383"/>
      <c r="G163" s="383"/>
      <c r="H163" s="383"/>
    </row>
    <row r="164" spans="2:8">
      <c r="B164" s="218"/>
      <c r="C164" s="383"/>
      <c r="D164" s="383"/>
      <c r="E164" s="383"/>
      <c r="F164" s="383"/>
      <c r="G164" s="383"/>
      <c r="H164" s="383"/>
    </row>
    <row r="165" spans="2:8">
      <c r="B165" s="218"/>
      <c r="C165" s="383"/>
      <c r="D165" s="383"/>
      <c r="E165" s="383"/>
      <c r="F165" s="383"/>
      <c r="G165" s="383"/>
      <c r="H165" s="383"/>
    </row>
    <row r="166" spans="2:8">
      <c r="B166" s="218"/>
      <c r="C166" s="383"/>
      <c r="D166" s="383"/>
      <c r="E166" s="383"/>
      <c r="F166" s="383"/>
      <c r="G166" s="383"/>
      <c r="H166" s="383"/>
    </row>
    <row r="167" spans="2:8">
      <c r="B167" s="218"/>
      <c r="C167" s="383"/>
      <c r="D167" s="383"/>
      <c r="E167" s="383"/>
      <c r="F167" s="383"/>
      <c r="G167" s="383"/>
      <c r="H167" s="383"/>
    </row>
    <row r="168" spans="2:8">
      <c r="B168" s="218"/>
      <c r="C168" s="383"/>
      <c r="D168" s="383"/>
      <c r="E168" s="383"/>
      <c r="F168" s="383"/>
      <c r="G168" s="383"/>
      <c r="H168" s="383"/>
    </row>
    <row r="169" spans="2:8">
      <c r="B169" s="218"/>
      <c r="C169" s="383"/>
      <c r="D169" s="383"/>
      <c r="E169" s="383"/>
      <c r="F169" s="383"/>
      <c r="G169" s="383"/>
      <c r="H169" s="383"/>
    </row>
    <row r="170" spans="2:8">
      <c r="B170" s="218"/>
      <c r="C170" s="383"/>
      <c r="D170" s="383"/>
      <c r="E170" s="383"/>
      <c r="F170" s="383"/>
      <c r="G170" s="383"/>
      <c r="H170" s="383"/>
    </row>
  </sheetData>
  <mergeCells count="40">
    <mergeCell ref="H6:H8"/>
    <mergeCell ref="B2:H2"/>
    <mergeCell ref="B29:G29"/>
    <mergeCell ref="B31:B33"/>
    <mergeCell ref="C31:C33"/>
    <mergeCell ref="D31:D33"/>
    <mergeCell ref="E31:E33"/>
    <mergeCell ref="F31:F33"/>
    <mergeCell ref="G31:G33"/>
    <mergeCell ref="H31:H33"/>
    <mergeCell ref="B4:G4"/>
    <mergeCell ref="B6:B8"/>
    <mergeCell ref="C6:C8"/>
    <mergeCell ref="D6:D8"/>
    <mergeCell ref="E6:E8"/>
    <mergeCell ref="F6:F8"/>
    <mergeCell ref="G6:G8"/>
    <mergeCell ref="B78:G78"/>
    <mergeCell ref="B80:B82"/>
    <mergeCell ref="C80:C82"/>
    <mergeCell ref="D80:D82"/>
    <mergeCell ref="E80:E82"/>
    <mergeCell ref="F80:F82"/>
    <mergeCell ref="G80:G82"/>
    <mergeCell ref="G55:G57"/>
    <mergeCell ref="H80:H82"/>
    <mergeCell ref="B103:G103"/>
    <mergeCell ref="B105:B107"/>
    <mergeCell ref="C105:C107"/>
    <mergeCell ref="D105:D107"/>
    <mergeCell ref="E105:E107"/>
    <mergeCell ref="F105:F107"/>
    <mergeCell ref="G105:G107"/>
    <mergeCell ref="H105:H107"/>
    <mergeCell ref="H55:H57"/>
    <mergeCell ref="B55:B57"/>
    <mergeCell ref="C55:C57"/>
    <mergeCell ref="D55:D57"/>
    <mergeCell ref="E55:E57"/>
    <mergeCell ref="F55:F57"/>
  </mergeCells>
  <pageMargins left="0.7" right="0.7" top="0.75" bottom="0.75" header="0.3" footer="0.3"/>
  <pageSetup paperSize="9" scale="72" orientation="landscape" r:id="rId1"/>
  <rowBreaks count="5" manualBreakCount="5">
    <brk id="27" max="7" man="1"/>
    <brk id="52" max="7" man="1"/>
    <brk id="76" max="7" man="1"/>
    <brk id="101" max="16383" man="1"/>
    <brk id="127" max="9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Z460"/>
  <sheetViews>
    <sheetView showGridLines="0" view="pageBreakPreview" zoomScale="85" zoomScaleNormal="100" zoomScaleSheetLayoutView="85" workbookViewId="0">
      <selection activeCell="R265" sqref="R265"/>
    </sheetView>
  </sheetViews>
  <sheetFormatPr defaultColWidth="9.140625" defaultRowHeight="13.5" customHeight="1"/>
  <cols>
    <col min="1" max="1" width="4" style="292" customWidth="1"/>
    <col min="2" max="2" width="30.140625" style="471" customWidth="1"/>
    <col min="3" max="14" width="11.7109375" style="292" customWidth="1"/>
    <col min="15" max="26" width="5.42578125" style="292" customWidth="1"/>
    <col min="27" max="16384" width="9.140625" style="292"/>
  </cols>
  <sheetData>
    <row r="1" spans="1:26" ht="13.5" customHeight="1">
      <c r="B1" s="292"/>
    </row>
    <row r="2" spans="1:26" ht="18" customHeight="1">
      <c r="A2" s="274"/>
      <c r="B2" s="1972" t="s">
        <v>564</v>
      </c>
      <c r="C2" s="236"/>
      <c r="D2" s="236"/>
      <c r="E2" s="236"/>
      <c r="F2" s="196"/>
      <c r="G2" s="196"/>
      <c r="H2" s="196"/>
      <c r="I2" s="196"/>
      <c r="J2" s="196"/>
      <c r="K2" s="196"/>
      <c r="L2" s="196"/>
      <c r="M2" s="196"/>
    </row>
    <row r="3" spans="1:26" ht="13.5" customHeight="1">
      <c r="A3" s="52"/>
      <c r="B3" s="51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</row>
    <row r="4" spans="1:26" ht="13.5" customHeight="1">
      <c r="A4" s="52"/>
      <c r="B4" s="1909" t="s">
        <v>565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</row>
    <row r="5" spans="1:26" ht="28.5" customHeight="1">
      <c r="A5" s="52"/>
      <c r="B5" s="3760" t="s">
        <v>566</v>
      </c>
      <c r="C5" s="3778" t="s">
        <v>567</v>
      </c>
      <c r="D5" s="3778"/>
      <c r="E5" s="3778"/>
      <c r="F5" s="3779"/>
      <c r="G5" s="3777" t="s">
        <v>568</v>
      </c>
      <c r="H5" s="3778"/>
      <c r="I5" s="3778"/>
      <c r="J5" s="3779"/>
      <c r="K5" s="3777" t="s">
        <v>569</v>
      </c>
      <c r="L5" s="3778"/>
      <c r="M5" s="3778"/>
      <c r="N5" s="3779"/>
    </row>
    <row r="6" spans="1:26" ht="13.5" customHeight="1">
      <c r="A6" s="52"/>
      <c r="B6" s="3762"/>
      <c r="C6" s="2874" t="s">
        <v>570</v>
      </c>
      <c r="D6" s="2875" t="s">
        <v>571</v>
      </c>
      <c r="E6" s="2875" t="s">
        <v>572</v>
      </c>
      <c r="F6" s="2876" t="s">
        <v>118</v>
      </c>
      <c r="G6" s="2875" t="s">
        <v>570</v>
      </c>
      <c r="H6" s="2875" t="s">
        <v>571</v>
      </c>
      <c r="I6" s="2875" t="s">
        <v>572</v>
      </c>
      <c r="J6" s="2876" t="s">
        <v>118</v>
      </c>
      <c r="K6" s="2875" t="s">
        <v>570</v>
      </c>
      <c r="L6" s="2875" t="s">
        <v>571</v>
      </c>
      <c r="M6" s="2875" t="s">
        <v>572</v>
      </c>
      <c r="N6" s="2876" t="s">
        <v>118</v>
      </c>
    </row>
    <row r="7" spans="1:26" ht="13.5" customHeight="1">
      <c r="A7" s="52"/>
      <c r="B7" s="1916" t="s">
        <v>573</v>
      </c>
      <c r="C7" s="1981">
        <f>C22+C38+C53+C68+C84+C99+C114+C131+C147+C163+C180+C196+C212+C229+C245+C261+C279+C295+C312+C328+C344+C361+C377+C393+C410+C426+C442</f>
        <v>82</v>
      </c>
      <c r="D7" s="1981">
        <f t="shared" ref="D7:E7" si="0">D22+D38+D53+D68+D84+D99+D114+D131+D147+D163+D180+D196+D212+D229+D245+D261+D279+D295+D312+D328+D344+D361+D377+D393+D410+D426+D442</f>
        <v>101</v>
      </c>
      <c r="E7" s="1981">
        <f t="shared" si="0"/>
        <v>14</v>
      </c>
      <c r="F7" s="2877">
        <f>SUM(C7:E7)</f>
        <v>197</v>
      </c>
      <c r="G7" s="1981">
        <f>G22+G38+G53+G68+G84+G99+G114+G131+G147+G163+G180+G196+G212+G229+G245+G261+G279+G295+G312+G328+G344+G361+G377+G393+G410+G426+G442</f>
        <v>704</v>
      </c>
      <c r="H7" s="1981">
        <f t="shared" ref="H7:I7" si="1">H22+H38+H53+H68+H84+H99+H114+H131+H147+H163+H180+H196+H212+H229+H245+H261+H279+H295+H312+H328+H344+H361+H377+H393+H410+H426+H442</f>
        <v>440</v>
      </c>
      <c r="I7" s="1981">
        <f t="shared" si="1"/>
        <v>183</v>
      </c>
      <c r="J7" s="2877">
        <f>SUM(G7:I7)</f>
        <v>1327</v>
      </c>
      <c r="K7" s="1981">
        <f>K22+K38+K53+K68+K84+K99+K114+K131+K147+K163+K180+K196+K212+K229+K245+K261+K279+K295+K312+K328+K344+K361+K377+K393+K410+K426+K442</f>
        <v>291</v>
      </c>
      <c r="L7" s="1981">
        <f t="shared" ref="L7:M7" si="2">L22+L38+L53+L68+L84+L99+L114+L131+L147+L163+L180+L196+L212+L229+L245+L261+L279+L295+L312+L328+L344+L361+L377+L393+L410+L426+L442</f>
        <v>2206</v>
      </c>
      <c r="M7" s="1981">
        <f t="shared" si="2"/>
        <v>1208</v>
      </c>
      <c r="N7" s="2877">
        <f>SUM(K7:M7)</f>
        <v>3705</v>
      </c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396"/>
      <c r="Z7" s="396"/>
    </row>
    <row r="8" spans="1:26" ht="13.5" customHeight="1">
      <c r="A8" s="52"/>
      <c r="B8" s="2813" t="s">
        <v>574</v>
      </c>
      <c r="C8" s="1981">
        <f t="shared" ref="C8:E15" si="3">C23+C39+C54+C69+C85+C100+C115+C132+C148+C164+C181+C197+C213+C230+C246+C262+C280+C296+C313+C329+C345+C362+C378+C394+C411+C427+C443</f>
        <v>53</v>
      </c>
      <c r="D8" s="1981">
        <f t="shared" si="3"/>
        <v>70</v>
      </c>
      <c r="E8" s="1981">
        <f t="shared" si="3"/>
        <v>7</v>
      </c>
      <c r="F8" s="2877">
        <f t="shared" ref="F8:F15" si="4">SUM(C8:E8)</f>
        <v>130</v>
      </c>
      <c r="G8" s="1981">
        <f t="shared" ref="G8:I15" si="5">G23+G39+G54+G69+G85+G100+G115+G132+G148+G164+G181+G197+G213+G230+G246+G262+G280+G296+G313+G329+G345+G362+G378+G394+G411+G427+G443</f>
        <v>335</v>
      </c>
      <c r="H8" s="1981">
        <f t="shared" si="5"/>
        <v>271</v>
      </c>
      <c r="I8" s="1981">
        <f t="shared" si="5"/>
        <v>59</v>
      </c>
      <c r="J8" s="2877">
        <f t="shared" ref="J8:J15" si="6">SUM(G8:I8)</f>
        <v>665</v>
      </c>
      <c r="K8" s="1981">
        <f t="shared" ref="K8:M14" si="7">K23+K39+K54+K69+K85+K100+K115+K132+K148+K164+K181+K197+K213+K230+K246+K262+K280+K296+K313+K329+K345+K362+K378+K394+K411+K427+K443</f>
        <v>96</v>
      </c>
      <c r="L8" s="1981">
        <f t="shared" si="7"/>
        <v>1870</v>
      </c>
      <c r="M8" s="1981">
        <f t="shared" si="7"/>
        <v>435</v>
      </c>
      <c r="N8" s="2877">
        <f t="shared" ref="N8:N15" si="8">SUM(K8:M8)</f>
        <v>2401</v>
      </c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</row>
    <row r="9" spans="1:26" ht="13.5" customHeight="1">
      <c r="A9" s="52"/>
      <c r="B9" s="2813" t="s">
        <v>575</v>
      </c>
      <c r="C9" s="1981">
        <f t="shared" si="3"/>
        <v>53</v>
      </c>
      <c r="D9" s="1981">
        <f t="shared" si="3"/>
        <v>70</v>
      </c>
      <c r="E9" s="1981">
        <f t="shared" si="3"/>
        <v>11</v>
      </c>
      <c r="F9" s="2877">
        <f t="shared" si="4"/>
        <v>134</v>
      </c>
      <c r="G9" s="1981">
        <f t="shared" si="5"/>
        <v>383</v>
      </c>
      <c r="H9" s="1981">
        <f t="shared" si="5"/>
        <v>274</v>
      </c>
      <c r="I9" s="1981">
        <f t="shared" si="5"/>
        <v>79</v>
      </c>
      <c r="J9" s="2877">
        <f t="shared" si="6"/>
        <v>736</v>
      </c>
      <c r="K9" s="1981">
        <f t="shared" si="7"/>
        <v>219</v>
      </c>
      <c r="L9" s="1981">
        <f t="shared" si="7"/>
        <v>1656</v>
      </c>
      <c r="M9" s="1981">
        <f t="shared" si="7"/>
        <v>597</v>
      </c>
      <c r="N9" s="2877">
        <f t="shared" si="8"/>
        <v>2472</v>
      </c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396"/>
      <c r="Z9" s="396"/>
    </row>
    <row r="10" spans="1:26" ht="13.5" customHeight="1">
      <c r="A10" s="52"/>
      <c r="B10" s="2813" t="s">
        <v>576</v>
      </c>
      <c r="C10" s="1981">
        <f t="shared" si="3"/>
        <v>86</v>
      </c>
      <c r="D10" s="1981">
        <f t="shared" si="3"/>
        <v>104</v>
      </c>
      <c r="E10" s="1981">
        <f t="shared" si="3"/>
        <v>17</v>
      </c>
      <c r="F10" s="2877">
        <f t="shared" si="4"/>
        <v>207</v>
      </c>
      <c r="G10" s="1981">
        <f t="shared" si="5"/>
        <v>639</v>
      </c>
      <c r="H10" s="1981">
        <f t="shared" si="5"/>
        <v>389</v>
      </c>
      <c r="I10" s="1981">
        <f t="shared" si="5"/>
        <v>193</v>
      </c>
      <c r="J10" s="2877">
        <f t="shared" si="6"/>
        <v>1221</v>
      </c>
      <c r="K10" s="1981">
        <f t="shared" si="7"/>
        <v>318</v>
      </c>
      <c r="L10" s="1981">
        <f t="shared" si="7"/>
        <v>2667</v>
      </c>
      <c r="M10" s="1981">
        <f t="shared" si="7"/>
        <v>1429</v>
      </c>
      <c r="N10" s="2877">
        <f t="shared" si="8"/>
        <v>4414</v>
      </c>
      <c r="O10" s="396"/>
      <c r="P10" s="396"/>
      <c r="Q10" s="396"/>
      <c r="R10" s="396"/>
      <c r="S10" s="396"/>
      <c r="T10" s="396"/>
      <c r="U10" s="396"/>
      <c r="V10" s="396"/>
      <c r="W10" s="396"/>
      <c r="X10" s="396"/>
      <c r="Y10" s="396"/>
      <c r="Z10" s="396"/>
    </row>
    <row r="11" spans="1:26" ht="13.5" customHeight="1">
      <c r="A11" s="52"/>
      <c r="B11" s="2813" t="s">
        <v>577</v>
      </c>
      <c r="C11" s="1981">
        <f t="shared" si="3"/>
        <v>47</v>
      </c>
      <c r="D11" s="1981">
        <f t="shared" si="3"/>
        <v>75</v>
      </c>
      <c r="E11" s="1981">
        <f t="shared" si="3"/>
        <v>8</v>
      </c>
      <c r="F11" s="2877">
        <f t="shared" si="4"/>
        <v>130</v>
      </c>
      <c r="G11" s="1981">
        <f t="shared" si="5"/>
        <v>302</v>
      </c>
      <c r="H11" s="1981">
        <f t="shared" si="5"/>
        <v>330</v>
      </c>
      <c r="I11" s="1981">
        <f t="shared" si="5"/>
        <v>57</v>
      </c>
      <c r="J11" s="2877">
        <f t="shared" si="6"/>
        <v>689</v>
      </c>
      <c r="K11" s="1981">
        <f t="shared" si="7"/>
        <v>78</v>
      </c>
      <c r="L11" s="1981">
        <f t="shared" si="7"/>
        <v>2791</v>
      </c>
      <c r="M11" s="1981">
        <f t="shared" si="7"/>
        <v>644</v>
      </c>
      <c r="N11" s="2877">
        <f t="shared" si="8"/>
        <v>3513</v>
      </c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</row>
    <row r="12" spans="1:26" ht="13.5" customHeight="1">
      <c r="A12" s="52"/>
      <c r="B12" s="2813" t="s">
        <v>578</v>
      </c>
      <c r="C12" s="1981">
        <f t="shared" si="3"/>
        <v>60</v>
      </c>
      <c r="D12" s="1981">
        <f t="shared" si="3"/>
        <v>72</v>
      </c>
      <c r="E12" s="1981">
        <f t="shared" si="3"/>
        <v>13</v>
      </c>
      <c r="F12" s="2877">
        <f t="shared" si="4"/>
        <v>145</v>
      </c>
      <c r="G12" s="1981">
        <f t="shared" si="5"/>
        <v>489</v>
      </c>
      <c r="H12" s="1981">
        <f t="shared" si="5"/>
        <v>321</v>
      </c>
      <c r="I12" s="1981">
        <f t="shared" si="5"/>
        <v>97</v>
      </c>
      <c r="J12" s="2877">
        <f t="shared" si="6"/>
        <v>907</v>
      </c>
      <c r="K12" s="1981">
        <f t="shared" si="7"/>
        <v>308</v>
      </c>
      <c r="L12" s="1981">
        <f t="shared" si="7"/>
        <v>1923</v>
      </c>
      <c r="M12" s="1981">
        <f t="shared" si="7"/>
        <v>1296</v>
      </c>
      <c r="N12" s="2877">
        <f t="shared" si="8"/>
        <v>3527</v>
      </c>
      <c r="O12" s="396"/>
      <c r="P12" s="396"/>
      <c r="Q12" s="396"/>
      <c r="R12" s="396"/>
      <c r="S12" s="396"/>
      <c r="T12" s="396"/>
      <c r="U12" s="396"/>
      <c r="V12" s="396"/>
      <c r="W12" s="396"/>
      <c r="X12" s="396"/>
      <c r="Y12" s="396"/>
      <c r="Z12" s="396"/>
    </row>
    <row r="13" spans="1:26" ht="13.5" customHeight="1">
      <c r="A13" s="52"/>
      <c r="B13" s="2813" t="s">
        <v>579</v>
      </c>
      <c r="C13" s="1981">
        <f t="shared" si="3"/>
        <v>97</v>
      </c>
      <c r="D13" s="1981">
        <f t="shared" si="3"/>
        <v>121</v>
      </c>
      <c r="E13" s="1981">
        <f t="shared" si="3"/>
        <v>20</v>
      </c>
      <c r="F13" s="2877">
        <f t="shared" si="4"/>
        <v>238</v>
      </c>
      <c r="G13" s="1981">
        <f t="shared" si="5"/>
        <v>812</v>
      </c>
      <c r="H13" s="1981">
        <f t="shared" si="5"/>
        <v>505</v>
      </c>
      <c r="I13" s="1981">
        <f t="shared" si="5"/>
        <v>282</v>
      </c>
      <c r="J13" s="2877">
        <f t="shared" si="6"/>
        <v>1599</v>
      </c>
      <c r="K13" s="1981">
        <f t="shared" si="7"/>
        <v>420</v>
      </c>
      <c r="L13" s="1981">
        <f t="shared" si="7"/>
        <v>3293</v>
      </c>
      <c r="M13" s="1981">
        <f t="shared" si="7"/>
        <v>1449</v>
      </c>
      <c r="N13" s="2877">
        <f t="shared" si="8"/>
        <v>5162</v>
      </c>
      <c r="O13" s="396"/>
      <c r="P13" s="396"/>
      <c r="Q13" s="396"/>
      <c r="R13" s="396"/>
      <c r="S13" s="396"/>
      <c r="T13" s="396"/>
      <c r="U13" s="396"/>
      <c r="V13" s="396"/>
      <c r="W13" s="396"/>
      <c r="X13" s="396"/>
      <c r="Y13" s="396"/>
      <c r="Z13" s="396"/>
    </row>
    <row r="14" spans="1:26" ht="13.5" customHeight="1">
      <c r="A14" s="52"/>
      <c r="B14" s="2813" t="s">
        <v>580</v>
      </c>
      <c r="C14" s="1981">
        <f t="shared" si="3"/>
        <v>50</v>
      </c>
      <c r="D14" s="1981">
        <f t="shared" si="3"/>
        <v>59</v>
      </c>
      <c r="E14" s="1981">
        <f t="shared" si="3"/>
        <v>8</v>
      </c>
      <c r="F14" s="2877">
        <f t="shared" si="4"/>
        <v>117</v>
      </c>
      <c r="G14" s="1981">
        <f t="shared" si="5"/>
        <v>329</v>
      </c>
      <c r="H14" s="1981">
        <f t="shared" si="5"/>
        <v>316</v>
      </c>
      <c r="I14" s="1981">
        <f t="shared" si="5"/>
        <v>97</v>
      </c>
      <c r="J14" s="2877">
        <f t="shared" si="6"/>
        <v>742</v>
      </c>
      <c r="K14" s="1981">
        <f t="shared" si="7"/>
        <v>142</v>
      </c>
      <c r="L14" s="1981">
        <f t="shared" si="7"/>
        <v>1413</v>
      </c>
      <c r="M14" s="1981">
        <f t="shared" si="7"/>
        <v>532</v>
      </c>
      <c r="N14" s="2877">
        <f t="shared" si="8"/>
        <v>2087</v>
      </c>
      <c r="O14" s="396"/>
      <c r="P14" s="396"/>
      <c r="Q14" s="396"/>
      <c r="R14" s="396"/>
      <c r="S14" s="396"/>
      <c r="T14" s="396"/>
      <c r="U14" s="396"/>
      <c r="V14" s="396"/>
      <c r="W14" s="396"/>
      <c r="X14" s="396"/>
      <c r="Y14" s="396"/>
      <c r="Z14" s="396"/>
    </row>
    <row r="15" spans="1:26" ht="13.5" customHeight="1">
      <c r="A15" s="52"/>
      <c r="B15" s="2813" t="s">
        <v>581</v>
      </c>
      <c r="C15" s="1981">
        <f t="shared" si="3"/>
        <v>247</v>
      </c>
      <c r="D15" s="1981">
        <f t="shared" si="3"/>
        <v>292</v>
      </c>
      <c r="E15" s="1981">
        <f t="shared" si="3"/>
        <v>59</v>
      </c>
      <c r="F15" s="2877">
        <f t="shared" si="4"/>
        <v>598</v>
      </c>
      <c r="G15" s="1981">
        <f t="shared" si="5"/>
        <v>7006</v>
      </c>
      <c r="H15" s="1981">
        <f t="shared" si="5"/>
        <v>3366</v>
      </c>
      <c r="I15" s="1981">
        <f t="shared" si="5"/>
        <v>1774</v>
      </c>
      <c r="J15" s="2877">
        <f t="shared" si="6"/>
        <v>12146</v>
      </c>
      <c r="K15" s="1981">
        <f>K30+K46+K61+K76+K92+K107+K122+K139+K155+K171+K188+K204+K220+K237+K253+K269+K287+K303+K320+K336+K352+K369+K385+K401+K418+K434+K450</f>
        <v>1551</v>
      </c>
      <c r="L15" s="1981">
        <f t="shared" ref="L15:M15" si="9">L30+L46+L61+L76+L92+L107+L122+L139+L155+L171+L188+L204+L220+L237+L253+L269+L287+L303+L320+L336+L352+L369+L385+L401+L418+L434+L450</f>
        <v>9097</v>
      </c>
      <c r="M15" s="1981">
        <f t="shared" si="9"/>
        <v>5891</v>
      </c>
      <c r="N15" s="2877">
        <f t="shared" si="8"/>
        <v>16539</v>
      </c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396"/>
      <c r="Z15" s="396"/>
    </row>
    <row r="16" spans="1:26" s="295" customFormat="1" ht="13.5" customHeight="1">
      <c r="A16" s="236"/>
      <c r="B16" s="2878" t="s">
        <v>118</v>
      </c>
      <c r="C16" s="1996">
        <f>SUM(C7:C15)</f>
        <v>775</v>
      </c>
      <c r="D16" s="1996">
        <f t="shared" ref="D16:F16" si="10">SUM(D7:D15)</f>
        <v>964</v>
      </c>
      <c r="E16" s="1996">
        <f t="shared" si="10"/>
        <v>157</v>
      </c>
      <c r="F16" s="1996">
        <f t="shared" si="10"/>
        <v>1896</v>
      </c>
      <c r="G16" s="1996">
        <f>SUM(G7:G15)</f>
        <v>10999</v>
      </c>
      <c r="H16" s="1996">
        <f t="shared" ref="H16:J16" si="11">SUM(H7:H15)</f>
        <v>6212</v>
      </c>
      <c r="I16" s="1996">
        <f t="shared" si="11"/>
        <v>2821</v>
      </c>
      <c r="J16" s="1996">
        <f t="shared" si="11"/>
        <v>20032</v>
      </c>
      <c r="K16" s="1996">
        <f>SUM(K7:K15)</f>
        <v>3423</v>
      </c>
      <c r="L16" s="1996">
        <f t="shared" ref="L16:M16" si="12">SUM(L7:L15)</f>
        <v>26916</v>
      </c>
      <c r="M16" s="1996">
        <f t="shared" si="12"/>
        <v>13481</v>
      </c>
      <c r="N16" s="1996">
        <f>SUM(N7:N15)</f>
        <v>43820</v>
      </c>
      <c r="O16" s="396"/>
      <c r="P16" s="396"/>
      <c r="Q16" s="396"/>
      <c r="R16" s="396"/>
      <c r="S16" s="396"/>
      <c r="T16" s="396"/>
      <c r="U16" s="396"/>
      <c r="V16" s="396"/>
      <c r="W16" s="396"/>
      <c r="X16" s="396"/>
      <c r="Y16" s="396"/>
      <c r="Z16" s="396"/>
    </row>
    <row r="17" spans="2:26" ht="13.5" customHeight="1">
      <c r="C17" s="396"/>
      <c r="D17" s="396"/>
      <c r="E17" s="396"/>
      <c r="F17" s="1209"/>
    </row>
    <row r="19" spans="2:26" ht="13.5" customHeight="1">
      <c r="B19" s="1909" t="s">
        <v>91</v>
      </c>
    </row>
    <row r="20" spans="2:26" ht="26.25" customHeight="1">
      <c r="B20" s="3780" t="s">
        <v>566</v>
      </c>
      <c r="C20" s="3782" t="s">
        <v>567</v>
      </c>
      <c r="D20" s="3782"/>
      <c r="E20" s="3782"/>
      <c r="F20" s="3783"/>
      <c r="G20" s="3784" t="s">
        <v>568</v>
      </c>
      <c r="H20" s="3785"/>
      <c r="I20" s="3785"/>
      <c r="J20" s="3786"/>
      <c r="K20" s="3784" t="s">
        <v>569</v>
      </c>
      <c r="L20" s="3785"/>
      <c r="M20" s="3785"/>
      <c r="N20" s="3786"/>
    </row>
    <row r="21" spans="2:26" ht="13.5" customHeight="1">
      <c r="B21" s="3781"/>
      <c r="C21" s="2879" t="s">
        <v>570</v>
      </c>
      <c r="D21" s="2880" t="s">
        <v>571</v>
      </c>
      <c r="E21" s="2880" t="s">
        <v>572</v>
      </c>
      <c r="F21" s="2881" t="s">
        <v>118</v>
      </c>
      <c r="G21" s="2880" t="s">
        <v>570</v>
      </c>
      <c r="H21" s="2880" t="s">
        <v>571</v>
      </c>
      <c r="I21" s="2880" t="s">
        <v>572</v>
      </c>
      <c r="J21" s="2881" t="s">
        <v>118</v>
      </c>
      <c r="K21" s="2880" t="s">
        <v>570</v>
      </c>
      <c r="L21" s="2880" t="s">
        <v>571</v>
      </c>
      <c r="M21" s="2880" t="s">
        <v>572</v>
      </c>
      <c r="N21" s="2881" t="s">
        <v>118</v>
      </c>
    </row>
    <row r="22" spans="2:26" ht="13.5" customHeight="1">
      <c r="B22" s="1915" t="s">
        <v>573</v>
      </c>
      <c r="C22" s="2882"/>
      <c r="D22" s="2883">
        <v>9</v>
      </c>
      <c r="E22" s="2884"/>
      <c r="F22" s="2885">
        <f>SUM(C22:E22)</f>
        <v>9</v>
      </c>
      <c r="G22" s="2886"/>
      <c r="H22" s="2887">
        <v>24</v>
      </c>
      <c r="I22" s="2886"/>
      <c r="J22" s="2885">
        <f>SUM(G22:I22)</f>
        <v>24</v>
      </c>
      <c r="K22" s="2886"/>
      <c r="L22" s="2887">
        <v>407</v>
      </c>
      <c r="M22" s="2886"/>
      <c r="N22" s="2885">
        <f>SUM(K22:M22)</f>
        <v>407</v>
      </c>
      <c r="O22" s="396"/>
      <c r="P22" s="396"/>
      <c r="Q22" s="396"/>
      <c r="R22" s="396"/>
      <c r="S22" s="396"/>
      <c r="T22" s="396"/>
      <c r="U22" s="396"/>
      <c r="V22" s="396"/>
      <c r="W22" s="396"/>
      <c r="X22" s="396"/>
      <c r="Y22" s="396"/>
      <c r="Z22" s="396"/>
    </row>
    <row r="23" spans="2:26" ht="13.5" customHeight="1">
      <c r="B23" s="2888" t="s">
        <v>574</v>
      </c>
      <c r="C23" s="2886"/>
      <c r="D23" s="2887">
        <v>8</v>
      </c>
      <c r="E23" s="2884"/>
      <c r="F23" s="2885">
        <f t="shared" ref="F23:F30" si="13">SUM(C23:E23)</f>
        <v>8</v>
      </c>
      <c r="G23" s="2886"/>
      <c r="H23" s="2887">
        <v>16</v>
      </c>
      <c r="I23" s="2886"/>
      <c r="J23" s="2885">
        <f t="shared" ref="J23:J30" si="14">SUM(G23:I23)</f>
        <v>16</v>
      </c>
      <c r="K23" s="2886"/>
      <c r="L23" s="2887">
        <v>331</v>
      </c>
      <c r="M23" s="2886"/>
      <c r="N23" s="2885">
        <f t="shared" ref="N23:N30" si="15">SUM(K23:M23)</f>
        <v>331</v>
      </c>
      <c r="O23" s="396"/>
      <c r="P23" s="396"/>
      <c r="Q23" s="396"/>
      <c r="R23" s="396"/>
      <c r="S23" s="396"/>
      <c r="T23" s="396"/>
      <c r="U23" s="396"/>
      <c r="V23" s="396"/>
      <c r="W23" s="396"/>
      <c r="X23" s="396"/>
      <c r="Y23" s="396"/>
      <c r="Z23" s="396"/>
    </row>
    <row r="24" spans="2:26" ht="13.5" customHeight="1">
      <c r="B24" s="2888" t="s">
        <v>575</v>
      </c>
      <c r="C24" s="2886"/>
      <c r="D24" s="2887">
        <v>4</v>
      </c>
      <c r="E24" s="2884"/>
      <c r="F24" s="2885">
        <f t="shared" si="13"/>
        <v>4</v>
      </c>
      <c r="G24" s="2886"/>
      <c r="H24" s="2887">
        <v>10</v>
      </c>
      <c r="I24" s="2886"/>
      <c r="J24" s="2885">
        <f t="shared" si="14"/>
        <v>10</v>
      </c>
      <c r="K24" s="2886"/>
      <c r="L24" s="2887">
        <v>210</v>
      </c>
      <c r="M24" s="2886"/>
      <c r="N24" s="2885">
        <f t="shared" si="15"/>
        <v>210</v>
      </c>
      <c r="O24" s="396"/>
      <c r="P24" s="396"/>
      <c r="Q24" s="396"/>
      <c r="R24" s="396"/>
      <c r="S24" s="396"/>
      <c r="T24" s="396"/>
      <c r="U24" s="396"/>
      <c r="V24" s="396"/>
      <c r="W24" s="396"/>
      <c r="X24" s="396"/>
      <c r="Y24" s="396"/>
      <c r="Z24" s="396"/>
    </row>
    <row r="25" spans="2:26" ht="13.5" customHeight="1">
      <c r="B25" s="2888" t="s">
        <v>576</v>
      </c>
      <c r="C25" s="2886"/>
      <c r="D25" s="2887">
        <v>8</v>
      </c>
      <c r="E25" s="2884"/>
      <c r="F25" s="2885">
        <f t="shared" si="13"/>
        <v>8</v>
      </c>
      <c r="G25" s="2886"/>
      <c r="H25" s="2887">
        <v>14</v>
      </c>
      <c r="I25" s="2886"/>
      <c r="J25" s="2885">
        <f t="shared" si="14"/>
        <v>14</v>
      </c>
      <c r="K25" s="2886"/>
      <c r="L25" s="2887">
        <v>426</v>
      </c>
      <c r="M25" s="2886"/>
      <c r="N25" s="2885">
        <f t="shared" si="15"/>
        <v>426</v>
      </c>
      <c r="O25" s="396"/>
      <c r="P25" s="396"/>
      <c r="Q25" s="396"/>
      <c r="R25" s="396"/>
      <c r="S25" s="396"/>
      <c r="T25" s="396"/>
      <c r="U25" s="396"/>
      <c r="V25" s="396"/>
      <c r="W25" s="396"/>
      <c r="X25" s="396"/>
      <c r="Y25" s="396"/>
      <c r="Z25" s="396"/>
    </row>
    <row r="26" spans="2:26" ht="13.5" customHeight="1">
      <c r="B26" s="2888" t="s">
        <v>582</v>
      </c>
      <c r="C26" s="2886"/>
      <c r="D26" s="2887">
        <v>5</v>
      </c>
      <c r="E26" s="2884"/>
      <c r="F26" s="2885">
        <f t="shared" si="13"/>
        <v>5</v>
      </c>
      <c r="G26" s="2886"/>
      <c r="H26" s="2887">
        <v>13</v>
      </c>
      <c r="I26" s="2886"/>
      <c r="J26" s="2885">
        <f t="shared" si="14"/>
        <v>13</v>
      </c>
      <c r="K26" s="2886"/>
      <c r="L26" s="2887">
        <v>200</v>
      </c>
      <c r="M26" s="2886"/>
      <c r="N26" s="2885">
        <f t="shared" si="15"/>
        <v>200</v>
      </c>
      <c r="O26" s="396"/>
      <c r="P26" s="396"/>
      <c r="Q26" s="396"/>
      <c r="R26" s="396"/>
      <c r="S26" s="396"/>
      <c r="T26" s="396"/>
      <c r="U26" s="396"/>
      <c r="V26" s="396"/>
      <c r="W26" s="396"/>
      <c r="X26" s="396"/>
      <c r="Y26" s="396"/>
      <c r="Z26" s="396"/>
    </row>
    <row r="27" spans="2:26" ht="13.5" customHeight="1">
      <c r="B27" s="2888" t="s">
        <v>578</v>
      </c>
      <c r="C27" s="2886"/>
      <c r="D27" s="2887">
        <v>7</v>
      </c>
      <c r="E27" s="2884"/>
      <c r="F27" s="2885">
        <f t="shared" si="13"/>
        <v>7</v>
      </c>
      <c r="G27" s="2886"/>
      <c r="H27" s="2887">
        <v>17</v>
      </c>
      <c r="I27" s="2886"/>
      <c r="J27" s="2885">
        <f t="shared" si="14"/>
        <v>17</v>
      </c>
      <c r="K27" s="2886"/>
      <c r="L27" s="2887">
        <v>352</v>
      </c>
      <c r="M27" s="2886"/>
      <c r="N27" s="2885">
        <f t="shared" si="15"/>
        <v>352</v>
      </c>
      <c r="O27" s="396"/>
      <c r="P27" s="396"/>
      <c r="Q27" s="396"/>
      <c r="R27" s="396"/>
      <c r="S27" s="396"/>
      <c r="T27" s="396"/>
      <c r="U27" s="396"/>
      <c r="V27" s="396"/>
      <c r="W27" s="396"/>
      <c r="X27" s="396"/>
      <c r="Y27" s="396"/>
      <c r="Z27" s="396"/>
    </row>
    <row r="28" spans="2:26" ht="13.5" customHeight="1">
      <c r="B28" s="2888" t="s">
        <v>579</v>
      </c>
      <c r="C28" s="2886"/>
      <c r="D28" s="2887">
        <v>14</v>
      </c>
      <c r="E28" s="2884"/>
      <c r="F28" s="2885">
        <f t="shared" si="13"/>
        <v>14</v>
      </c>
      <c r="G28" s="2886"/>
      <c r="H28" s="2887">
        <v>26</v>
      </c>
      <c r="I28" s="2886"/>
      <c r="J28" s="2885">
        <f t="shared" si="14"/>
        <v>26</v>
      </c>
      <c r="K28" s="2886"/>
      <c r="L28" s="2887">
        <v>610</v>
      </c>
      <c r="M28" s="2886"/>
      <c r="N28" s="2885">
        <f t="shared" si="15"/>
        <v>610</v>
      </c>
      <c r="O28" s="396"/>
      <c r="P28" s="396"/>
      <c r="Q28" s="396"/>
      <c r="R28" s="396"/>
      <c r="S28" s="396"/>
      <c r="T28" s="396"/>
      <c r="U28" s="396"/>
      <c r="V28" s="396"/>
      <c r="W28" s="396"/>
      <c r="X28" s="396"/>
      <c r="Y28" s="396"/>
      <c r="Z28" s="396"/>
    </row>
    <row r="29" spans="2:26" ht="13.5" customHeight="1">
      <c r="B29" s="2888" t="s">
        <v>580</v>
      </c>
      <c r="C29" s="2886"/>
      <c r="D29" s="2887">
        <v>5</v>
      </c>
      <c r="E29" s="2884"/>
      <c r="F29" s="2885">
        <f t="shared" si="13"/>
        <v>5</v>
      </c>
      <c r="G29" s="2886"/>
      <c r="H29" s="2887">
        <v>18</v>
      </c>
      <c r="I29" s="2886"/>
      <c r="J29" s="2885">
        <f t="shared" si="14"/>
        <v>18</v>
      </c>
      <c r="K29" s="2886"/>
      <c r="L29" s="2887">
        <v>266</v>
      </c>
      <c r="M29" s="2886"/>
      <c r="N29" s="2885">
        <f t="shared" si="15"/>
        <v>266</v>
      </c>
      <c r="O29" s="396"/>
      <c r="P29" s="396"/>
      <c r="Q29" s="396"/>
      <c r="R29" s="396"/>
      <c r="S29" s="396"/>
      <c r="T29" s="396"/>
      <c r="U29" s="396"/>
      <c r="V29" s="396"/>
      <c r="W29" s="396"/>
      <c r="X29" s="396"/>
      <c r="Y29" s="396"/>
      <c r="Z29" s="396"/>
    </row>
    <row r="30" spans="2:26" ht="13.5" customHeight="1">
      <c r="B30" s="2888" t="s">
        <v>581</v>
      </c>
      <c r="C30" s="2886"/>
      <c r="D30" s="2887">
        <v>43</v>
      </c>
      <c r="E30" s="2884"/>
      <c r="F30" s="2885">
        <f t="shared" si="13"/>
        <v>43</v>
      </c>
      <c r="G30" s="2886"/>
      <c r="H30" s="2887">
        <v>566</v>
      </c>
      <c r="I30" s="2886"/>
      <c r="J30" s="2885">
        <f t="shared" si="14"/>
        <v>566</v>
      </c>
      <c r="K30" s="2886"/>
      <c r="L30" s="2889">
        <v>2662</v>
      </c>
      <c r="M30" s="2886"/>
      <c r="N30" s="2885">
        <f t="shared" si="15"/>
        <v>2662</v>
      </c>
      <c r="O30" s="396"/>
      <c r="P30" s="396"/>
      <c r="Q30" s="396"/>
      <c r="R30" s="396"/>
      <c r="S30" s="396"/>
      <c r="T30" s="396"/>
      <c r="U30" s="396"/>
      <c r="V30" s="396"/>
      <c r="W30" s="396"/>
      <c r="X30" s="396"/>
      <c r="Y30" s="396"/>
      <c r="Z30" s="396"/>
    </row>
    <row r="31" spans="2:26" ht="13.5" customHeight="1">
      <c r="B31" s="2890" t="s">
        <v>118</v>
      </c>
      <c r="C31" s="2891">
        <f>SUM(C22:C30)</f>
        <v>0</v>
      </c>
      <c r="D31" s="2891">
        <f t="shared" ref="D31:N31" si="16">SUM(D22:D30)</f>
        <v>103</v>
      </c>
      <c r="E31" s="2891">
        <f t="shared" si="16"/>
        <v>0</v>
      </c>
      <c r="F31" s="2891">
        <f t="shared" si="16"/>
        <v>103</v>
      </c>
      <c r="G31" s="2891">
        <f t="shared" si="16"/>
        <v>0</v>
      </c>
      <c r="H31" s="2891">
        <f t="shared" si="16"/>
        <v>704</v>
      </c>
      <c r="I31" s="2891">
        <f t="shared" si="16"/>
        <v>0</v>
      </c>
      <c r="J31" s="2891">
        <f t="shared" si="16"/>
        <v>704</v>
      </c>
      <c r="K31" s="2891">
        <f t="shared" si="16"/>
        <v>0</v>
      </c>
      <c r="L31" s="2891">
        <f t="shared" si="16"/>
        <v>5464</v>
      </c>
      <c r="M31" s="2891">
        <f t="shared" si="16"/>
        <v>0</v>
      </c>
      <c r="N31" s="2891">
        <f t="shared" si="16"/>
        <v>5464</v>
      </c>
      <c r="O31" s="396"/>
      <c r="P31" s="396"/>
      <c r="Q31" s="396"/>
      <c r="R31" s="396"/>
      <c r="S31" s="396"/>
      <c r="T31" s="396"/>
      <c r="U31" s="396"/>
      <c r="V31" s="396"/>
      <c r="W31" s="396"/>
      <c r="X31" s="396"/>
      <c r="Y31" s="396"/>
      <c r="Z31" s="396"/>
    </row>
    <row r="33" spans="2:26" ht="13.5" customHeight="1">
      <c r="B33" s="51"/>
      <c r="C33" s="420"/>
      <c r="D33" s="420"/>
      <c r="E33" s="420"/>
      <c r="F33" s="420"/>
      <c r="G33" s="420"/>
      <c r="H33" s="420"/>
      <c r="I33" s="420"/>
      <c r="J33" s="420"/>
      <c r="K33" s="420"/>
      <c r="L33" s="420"/>
      <c r="M33" s="420"/>
      <c r="N33" s="460">
        <v>170</v>
      </c>
    </row>
    <row r="34" spans="2:26" ht="13.5" customHeight="1">
      <c r="B34" s="51"/>
      <c r="C34" s="420"/>
      <c r="D34" s="420"/>
      <c r="E34" s="420"/>
      <c r="F34" s="420"/>
      <c r="G34" s="420"/>
      <c r="H34" s="420"/>
      <c r="I34" s="420"/>
      <c r="J34" s="420"/>
      <c r="K34" s="420"/>
      <c r="L34" s="420"/>
      <c r="M34" s="420"/>
      <c r="N34" s="460"/>
    </row>
    <row r="35" spans="2:26" ht="13.5" customHeight="1">
      <c r="B35" s="1909" t="s">
        <v>92</v>
      </c>
    </row>
    <row r="36" spans="2:26" ht="25.5" customHeight="1">
      <c r="B36" s="3772" t="s">
        <v>566</v>
      </c>
      <c r="C36" s="3764" t="s">
        <v>567</v>
      </c>
      <c r="D36" s="3764"/>
      <c r="E36" s="3764"/>
      <c r="F36" s="3764"/>
      <c r="G36" s="3777" t="s">
        <v>568</v>
      </c>
      <c r="H36" s="3778"/>
      <c r="I36" s="3778"/>
      <c r="J36" s="3779"/>
      <c r="K36" s="3775" t="s">
        <v>569</v>
      </c>
      <c r="L36" s="3776"/>
      <c r="M36" s="3776"/>
      <c r="N36" s="3763"/>
    </row>
    <row r="37" spans="2:26" ht="13.5" customHeight="1">
      <c r="B37" s="3773"/>
      <c r="C37" s="2875" t="s">
        <v>570</v>
      </c>
      <c r="D37" s="2875" t="s">
        <v>571</v>
      </c>
      <c r="E37" s="2875" t="s">
        <v>572</v>
      </c>
      <c r="F37" s="2892" t="s">
        <v>118</v>
      </c>
      <c r="G37" s="2875" t="s">
        <v>570</v>
      </c>
      <c r="H37" s="2875" t="s">
        <v>571</v>
      </c>
      <c r="I37" s="2875" t="s">
        <v>572</v>
      </c>
      <c r="J37" s="2892" t="s">
        <v>118</v>
      </c>
      <c r="K37" s="2875" t="s">
        <v>570</v>
      </c>
      <c r="L37" s="2875" t="s">
        <v>571</v>
      </c>
      <c r="M37" s="2875" t="s">
        <v>572</v>
      </c>
      <c r="N37" s="2892" t="s">
        <v>118</v>
      </c>
    </row>
    <row r="38" spans="2:26" ht="13.5" customHeight="1">
      <c r="B38" s="2813" t="s">
        <v>573</v>
      </c>
      <c r="C38" s="2883">
        <v>9</v>
      </c>
      <c r="D38" s="2882"/>
      <c r="E38" s="2882"/>
      <c r="F38" s="2885">
        <f>SUM(C38:E38)</f>
        <v>9</v>
      </c>
      <c r="G38" s="2887">
        <v>139</v>
      </c>
      <c r="H38" s="2882"/>
      <c r="I38" s="2882"/>
      <c r="J38" s="2885">
        <f>SUM(G38:I38)</f>
        <v>139</v>
      </c>
      <c r="K38" s="2887">
        <v>59</v>
      </c>
      <c r="L38" s="2882"/>
      <c r="M38" s="2882"/>
      <c r="N38" s="2885">
        <f>SUM(K38:M38)</f>
        <v>59</v>
      </c>
      <c r="O38" s="396"/>
      <c r="P38" s="396"/>
      <c r="Q38" s="396"/>
      <c r="R38" s="396"/>
      <c r="S38" s="396"/>
      <c r="T38" s="396"/>
      <c r="U38" s="396"/>
      <c r="V38" s="396"/>
      <c r="W38" s="396"/>
      <c r="X38" s="396"/>
      <c r="Y38" s="396"/>
      <c r="Z38" s="396"/>
    </row>
    <row r="39" spans="2:26" ht="13.5" customHeight="1">
      <c r="B39" s="2813" t="s">
        <v>574</v>
      </c>
      <c r="C39" s="2883">
        <v>8</v>
      </c>
      <c r="D39" s="2882"/>
      <c r="E39" s="2882"/>
      <c r="F39" s="2885">
        <f t="shared" ref="F39:F46" si="17">SUM(C39:E39)</f>
        <v>8</v>
      </c>
      <c r="G39" s="2887">
        <v>58</v>
      </c>
      <c r="H39" s="2882"/>
      <c r="I39" s="2882"/>
      <c r="J39" s="2885">
        <f t="shared" ref="J39:J46" si="18">SUM(G39:I39)</f>
        <v>58</v>
      </c>
      <c r="K39" s="2887">
        <v>30</v>
      </c>
      <c r="L39" s="2882"/>
      <c r="M39" s="2882"/>
      <c r="N39" s="2885">
        <f t="shared" ref="N39:N46" si="19">SUM(K39:M39)</f>
        <v>30</v>
      </c>
      <c r="O39" s="396"/>
      <c r="P39" s="396"/>
      <c r="Q39" s="396"/>
      <c r="R39" s="396"/>
      <c r="S39" s="396"/>
      <c r="T39" s="396"/>
      <c r="U39" s="396"/>
      <c r="V39" s="396"/>
      <c r="W39" s="396"/>
      <c r="X39" s="396"/>
      <c r="Y39" s="396"/>
      <c r="Z39" s="396"/>
    </row>
    <row r="40" spans="2:26" ht="13.5" customHeight="1">
      <c r="B40" s="2813" t="s">
        <v>575</v>
      </c>
      <c r="C40" s="2883">
        <v>6</v>
      </c>
      <c r="D40" s="2882"/>
      <c r="E40" s="2882"/>
      <c r="F40" s="2885">
        <f t="shared" si="17"/>
        <v>6</v>
      </c>
      <c r="G40" s="2887">
        <v>49</v>
      </c>
      <c r="H40" s="2882"/>
      <c r="I40" s="2882"/>
      <c r="J40" s="2885">
        <f t="shared" si="18"/>
        <v>49</v>
      </c>
      <c r="K40" s="2887">
        <v>16</v>
      </c>
      <c r="L40" s="2882"/>
      <c r="M40" s="2882"/>
      <c r="N40" s="2885">
        <f t="shared" si="19"/>
        <v>16</v>
      </c>
      <c r="O40" s="396"/>
      <c r="P40" s="396"/>
      <c r="Q40" s="396"/>
      <c r="R40" s="396"/>
      <c r="S40" s="396"/>
      <c r="T40" s="396"/>
      <c r="U40" s="396"/>
      <c r="V40" s="396"/>
      <c r="W40" s="396"/>
      <c r="X40" s="396"/>
      <c r="Y40" s="396"/>
      <c r="Z40" s="396"/>
    </row>
    <row r="41" spans="2:26" ht="13.5" customHeight="1">
      <c r="B41" s="2813" t="s">
        <v>576</v>
      </c>
      <c r="C41" s="2883">
        <v>8</v>
      </c>
      <c r="D41" s="2882"/>
      <c r="E41" s="2882"/>
      <c r="F41" s="2885">
        <f t="shared" si="17"/>
        <v>8</v>
      </c>
      <c r="G41" s="2887">
        <v>107</v>
      </c>
      <c r="H41" s="2882"/>
      <c r="I41" s="2882"/>
      <c r="J41" s="2885">
        <f t="shared" si="18"/>
        <v>107</v>
      </c>
      <c r="K41" s="2887">
        <v>68</v>
      </c>
      <c r="L41" s="2882"/>
      <c r="M41" s="2882"/>
      <c r="N41" s="2885">
        <f t="shared" si="19"/>
        <v>68</v>
      </c>
      <c r="O41" s="396"/>
      <c r="P41" s="396"/>
      <c r="Q41" s="396"/>
      <c r="R41" s="396"/>
      <c r="S41" s="396"/>
      <c r="T41" s="396"/>
      <c r="U41" s="396"/>
      <c r="V41" s="396"/>
      <c r="W41" s="396"/>
      <c r="X41" s="396"/>
      <c r="Y41" s="396"/>
      <c r="Z41" s="396"/>
    </row>
    <row r="42" spans="2:26" ht="13.5" customHeight="1">
      <c r="B42" s="2813" t="s">
        <v>582</v>
      </c>
      <c r="C42" s="2883">
        <v>7</v>
      </c>
      <c r="D42" s="2882"/>
      <c r="E42" s="2882"/>
      <c r="F42" s="2885">
        <f t="shared" si="17"/>
        <v>7</v>
      </c>
      <c r="G42" s="2887">
        <v>64</v>
      </c>
      <c r="H42" s="2882"/>
      <c r="I42" s="2882"/>
      <c r="J42" s="2885">
        <f t="shared" si="18"/>
        <v>64</v>
      </c>
      <c r="K42" s="2887">
        <v>19</v>
      </c>
      <c r="L42" s="2882"/>
      <c r="M42" s="2882"/>
      <c r="N42" s="2885">
        <f t="shared" si="19"/>
        <v>19</v>
      </c>
      <c r="O42" s="396"/>
      <c r="P42" s="396"/>
      <c r="Q42" s="396"/>
      <c r="R42" s="396"/>
      <c r="S42" s="396"/>
      <c r="T42" s="396"/>
      <c r="U42" s="396"/>
      <c r="V42" s="396"/>
      <c r="W42" s="396"/>
      <c r="X42" s="396"/>
      <c r="Y42" s="396"/>
      <c r="Z42" s="396"/>
    </row>
    <row r="43" spans="2:26" ht="13.5" customHeight="1">
      <c r="B43" s="2813" t="s">
        <v>578</v>
      </c>
      <c r="C43" s="2883">
        <v>8</v>
      </c>
      <c r="D43" s="2882"/>
      <c r="E43" s="2882"/>
      <c r="F43" s="2885">
        <f t="shared" si="17"/>
        <v>8</v>
      </c>
      <c r="G43" s="2887">
        <v>110</v>
      </c>
      <c r="H43" s="2882"/>
      <c r="I43" s="2882"/>
      <c r="J43" s="2885">
        <f t="shared" si="18"/>
        <v>110</v>
      </c>
      <c r="K43" s="2887">
        <v>83</v>
      </c>
      <c r="L43" s="2882"/>
      <c r="M43" s="2882"/>
      <c r="N43" s="2885">
        <f t="shared" si="19"/>
        <v>83</v>
      </c>
      <c r="O43" s="396"/>
      <c r="P43" s="396"/>
      <c r="Q43" s="396"/>
      <c r="R43" s="396"/>
      <c r="S43" s="396"/>
      <c r="T43" s="396"/>
      <c r="U43" s="396"/>
      <c r="V43" s="396"/>
      <c r="W43" s="396"/>
      <c r="X43" s="396"/>
      <c r="Y43" s="396"/>
      <c r="Z43" s="396"/>
    </row>
    <row r="44" spans="2:26" ht="13.5" customHeight="1">
      <c r="B44" s="2813" t="s">
        <v>579</v>
      </c>
      <c r="C44" s="2883">
        <v>8</v>
      </c>
      <c r="D44" s="2882"/>
      <c r="E44" s="2882"/>
      <c r="F44" s="2885">
        <f t="shared" si="17"/>
        <v>8</v>
      </c>
      <c r="G44" s="2887">
        <v>122</v>
      </c>
      <c r="H44" s="2882"/>
      <c r="I44" s="2882"/>
      <c r="J44" s="2885">
        <f t="shared" si="18"/>
        <v>122</v>
      </c>
      <c r="K44" s="2887">
        <v>55</v>
      </c>
      <c r="L44" s="2882"/>
      <c r="M44" s="2882"/>
      <c r="N44" s="2885">
        <f t="shared" si="19"/>
        <v>55</v>
      </c>
      <c r="O44" s="396"/>
      <c r="P44" s="396"/>
      <c r="Q44" s="396"/>
      <c r="R44" s="396"/>
      <c r="S44" s="396"/>
      <c r="T44" s="396"/>
      <c r="U44" s="396"/>
      <c r="V44" s="396"/>
      <c r="W44" s="396"/>
      <c r="X44" s="396"/>
      <c r="Y44" s="396"/>
      <c r="Z44" s="396"/>
    </row>
    <row r="45" spans="2:26" ht="13.5" customHeight="1">
      <c r="B45" s="2893" t="s">
        <v>580</v>
      </c>
      <c r="C45" s="2883">
        <v>7</v>
      </c>
      <c r="D45" s="2882"/>
      <c r="E45" s="2882"/>
      <c r="F45" s="2885">
        <f t="shared" si="17"/>
        <v>7</v>
      </c>
      <c r="G45" s="2887">
        <v>56</v>
      </c>
      <c r="H45" s="2882"/>
      <c r="I45" s="2882"/>
      <c r="J45" s="2885">
        <f t="shared" si="18"/>
        <v>56</v>
      </c>
      <c r="K45" s="2887">
        <v>31</v>
      </c>
      <c r="L45" s="2882"/>
      <c r="M45" s="2882"/>
      <c r="N45" s="2885">
        <f t="shared" si="19"/>
        <v>31</v>
      </c>
      <c r="O45" s="396"/>
      <c r="P45" s="396"/>
      <c r="Q45" s="396"/>
      <c r="R45" s="396"/>
      <c r="S45" s="396"/>
      <c r="T45" s="396"/>
      <c r="U45" s="396"/>
      <c r="V45" s="396"/>
      <c r="W45" s="396"/>
      <c r="X45" s="396"/>
      <c r="Y45" s="396"/>
      <c r="Z45" s="396"/>
    </row>
    <row r="46" spans="2:26" ht="13.5" customHeight="1">
      <c r="B46" s="2813" t="s">
        <v>581</v>
      </c>
      <c r="C46" s="2883">
        <v>35</v>
      </c>
      <c r="D46" s="2882"/>
      <c r="E46" s="2882"/>
      <c r="F46" s="2885">
        <f t="shared" si="17"/>
        <v>35</v>
      </c>
      <c r="G46" s="2889">
        <v>1465</v>
      </c>
      <c r="H46" s="2882"/>
      <c r="I46" s="2882"/>
      <c r="J46" s="2885">
        <f t="shared" si="18"/>
        <v>1465</v>
      </c>
      <c r="K46" s="2887">
        <v>512</v>
      </c>
      <c r="L46" s="2894"/>
      <c r="M46" s="2894"/>
      <c r="N46" s="2885">
        <f t="shared" si="19"/>
        <v>512</v>
      </c>
      <c r="O46" s="396"/>
      <c r="P46" s="396"/>
      <c r="Q46" s="396"/>
      <c r="R46" s="396"/>
      <c r="S46" s="396"/>
      <c r="T46" s="396"/>
      <c r="U46" s="396"/>
      <c r="V46" s="396"/>
      <c r="W46" s="396"/>
      <c r="X46" s="396"/>
      <c r="Y46" s="396"/>
      <c r="Z46" s="396"/>
    </row>
    <row r="47" spans="2:26" ht="13.5" customHeight="1">
      <c r="B47" s="2895" t="s">
        <v>118</v>
      </c>
      <c r="C47" s="2891">
        <f t="shared" ref="C47:F47" si="20">SUM(C38:C46)</f>
        <v>96</v>
      </c>
      <c r="D47" s="2891">
        <f t="shared" si="20"/>
        <v>0</v>
      </c>
      <c r="E47" s="2891">
        <f t="shared" si="20"/>
        <v>0</v>
      </c>
      <c r="F47" s="2891">
        <f t="shared" si="20"/>
        <v>96</v>
      </c>
      <c r="G47" s="2891">
        <f>SUM(G38:G46)</f>
        <v>2170</v>
      </c>
      <c r="H47" s="2891">
        <f t="shared" ref="H47" si="21">SUM(H38:H46)</f>
        <v>0</v>
      </c>
      <c r="I47" s="2891">
        <f t="shared" ref="I47" si="22">SUM(I38:I46)</f>
        <v>0</v>
      </c>
      <c r="J47" s="2891">
        <f t="shared" ref="J47" si="23">SUM(J38:J46)</f>
        <v>2170</v>
      </c>
      <c r="K47" s="2891">
        <f t="shared" ref="K47:L47" si="24">SUM(K38:K46)</f>
        <v>873</v>
      </c>
      <c r="L47" s="2891">
        <f t="shared" si="24"/>
        <v>0</v>
      </c>
      <c r="M47" s="2891">
        <f t="shared" ref="M47" si="25">SUM(M38:M46)</f>
        <v>0</v>
      </c>
      <c r="N47" s="2891">
        <f t="shared" ref="N47" si="26">SUM(N38:N46)</f>
        <v>873</v>
      </c>
      <c r="O47" s="396"/>
      <c r="P47" s="396"/>
      <c r="Q47" s="396"/>
      <c r="R47" s="396"/>
      <c r="S47" s="396"/>
      <c r="T47" s="396"/>
      <c r="U47" s="396"/>
      <c r="V47" s="396"/>
      <c r="W47" s="396"/>
      <c r="X47" s="396"/>
      <c r="Y47" s="396"/>
      <c r="Z47" s="396"/>
    </row>
    <row r="48" spans="2:26" ht="13.5" customHeight="1">
      <c r="B48" s="51"/>
      <c r="C48" s="420"/>
      <c r="D48" s="420"/>
      <c r="E48" s="420"/>
      <c r="F48" s="420"/>
      <c r="G48" s="420"/>
      <c r="H48" s="420"/>
      <c r="I48" s="420"/>
      <c r="J48" s="460"/>
      <c r="K48" s="420"/>
      <c r="L48" s="420"/>
      <c r="M48" s="420"/>
      <c r="N48" s="460"/>
      <c r="O48" s="396"/>
    </row>
    <row r="49" spans="2:26" ht="13.5" customHeight="1">
      <c r="B49" s="51"/>
      <c r="C49" s="420"/>
      <c r="D49" s="420"/>
      <c r="E49" s="420"/>
      <c r="F49" s="420"/>
      <c r="G49" s="420"/>
      <c r="H49" s="236"/>
      <c r="I49" s="236"/>
      <c r="J49" s="236"/>
      <c r="K49" s="236"/>
      <c r="L49" s="236"/>
      <c r="M49" s="420"/>
      <c r="N49" s="460"/>
      <c r="O49" s="396"/>
    </row>
    <row r="50" spans="2:26" ht="13.5" customHeight="1">
      <c r="B50" s="1909" t="s">
        <v>93</v>
      </c>
      <c r="L50" s="396"/>
    </row>
    <row r="51" spans="2:26" ht="26.25" customHeight="1">
      <c r="B51" s="3760" t="s">
        <v>566</v>
      </c>
      <c r="C51" s="3763" t="s">
        <v>567</v>
      </c>
      <c r="D51" s="3764"/>
      <c r="E51" s="3764"/>
      <c r="F51" s="3764"/>
      <c r="G51" s="3701" t="s">
        <v>568</v>
      </c>
      <c r="H51" s="3701"/>
      <c r="I51" s="3701"/>
      <c r="J51" s="3701"/>
      <c r="K51" s="3775" t="s">
        <v>569</v>
      </c>
      <c r="L51" s="3776"/>
      <c r="M51" s="3776"/>
      <c r="N51" s="3763"/>
    </row>
    <row r="52" spans="2:26" ht="13.5" customHeight="1">
      <c r="B52" s="3762"/>
      <c r="C52" s="2874" t="s">
        <v>570</v>
      </c>
      <c r="D52" s="2875" t="s">
        <v>571</v>
      </c>
      <c r="E52" s="2875" t="s">
        <v>572</v>
      </c>
      <c r="F52" s="2892" t="s">
        <v>118</v>
      </c>
      <c r="G52" s="2875" t="s">
        <v>570</v>
      </c>
      <c r="H52" s="2875" t="s">
        <v>571</v>
      </c>
      <c r="I52" s="2875" t="s">
        <v>572</v>
      </c>
      <c r="J52" s="2892" t="s">
        <v>118</v>
      </c>
      <c r="K52" s="2875" t="s">
        <v>570</v>
      </c>
      <c r="L52" s="2875" t="s">
        <v>571</v>
      </c>
      <c r="M52" s="2875" t="s">
        <v>572</v>
      </c>
      <c r="N52" s="2892" t="s">
        <v>118</v>
      </c>
    </row>
    <row r="53" spans="2:26" ht="13.5" customHeight="1">
      <c r="B53" s="1911" t="s">
        <v>573</v>
      </c>
      <c r="C53" s="2882"/>
      <c r="D53" s="2883">
        <v>8</v>
      </c>
      <c r="E53" s="2884"/>
      <c r="F53" s="2885">
        <f>SUM(C53:E53)</f>
        <v>8</v>
      </c>
      <c r="G53" s="2886"/>
      <c r="H53" s="2887">
        <v>8</v>
      </c>
      <c r="I53" s="2886"/>
      <c r="J53" s="2885">
        <f>SUM(G53:I53)</f>
        <v>8</v>
      </c>
      <c r="K53" s="2886"/>
      <c r="L53" s="2887">
        <v>87</v>
      </c>
      <c r="M53" s="2886"/>
      <c r="N53" s="2885">
        <f>SUM(K53:M53)</f>
        <v>87</v>
      </c>
      <c r="O53" s="396"/>
      <c r="P53" s="396"/>
      <c r="Q53" s="396"/>
      <c r="R53" s="396"/>
      <c r="S53" s="396"/>
      <c r="T53" s="396"/>
      <c r="U53" s="396"/>
      <c r="V53" s="396"/>
      <c r="W53" s="396"/>
      <c r="X53" s="396"/>
      <c r="Y53" s="396"/>
      <c r="Z53" s="396"/>
    </row>
    <row r="54" spans="2:26" ht="13.5" customHeight="1">
      <c r="B54" s="2813" t="s">
        <v>574</v>
      </c>
      <c r="C54" s="2886"/>
      <c r="D54" s="2887">
        <v>4</v>
      </c>
      <c r="E54" s="2884"/>
      <c r="F54" s="2885">
        <f t="shared" ref="F54:F61" si="27">SUM(C54:E54)</f>
        <v>4</v>
      </c>
      <c r="G54" s="2886"/>
      <c r="H54" s="2887">
        <v>3</v>
      </c>
      <c r="I54" s="2886"/>
      <c r="J54" s="2885">
        <f t="shared" ref="J54:J61" si="28">SUM(G54:I54)</f>
        <v>3</v>
      </c>
      <c r="K54" s="2886"/>
      <c r="L54" s="2887">
        <v>16</v>
      </c>
      <c r="M54" s="2886"/>
      <c r="N54" s="2885">
        <f t="shared" ref="N54:N61" si="29">SUM(K54:M54)</f>
        <v>16</v>
      </c>
      <c r="O54" s="396"/>
      <c r="P54" s="396"/>
      <c r="Q54" s="396"/>
      <c r="R54" s="396"/>
      <c r="S54" s="396"/>
      <c r="T54" s="396"/>
      <c r="U54" s="396"/>
      <c r="V54" s="396"/>
      <c r="W54" s="396"/>
      <c r="X54" s="396"/>
      <c r="Y54" s="396"/>
      <c r="Z54" s="396"/>
    </row>
    <row r="55" spans="2:26" ht="13.5" customHeight="1">
      <c r="B55" s="2813" t="s">
        <v>575</v>
      </c>
      <c r="C55" s="2886"/>
      <c r="D55" s="2887">
        <v>11</v>
      </c>
      <c r="E55" s="2884"/>
      <c r="F55" s="2885">
        <f t="shared" si="27"/>
        <v>11</v>
      </c>
      <c r="G55" s="2886"/>
      <c r="H55" s="2887">
        <v>15</v>
      </c>
      <c r="I55" s="2886"/>
      <c r="J55" s="2885">
        <f t="shared" si="28"/>
        <v>15</v>
      </c>
      <c r="K55" s="2886"/>
      <c r="L55" s="2887">
        <v>83</v>
      </c>
      <c r="M55" s="2886"/>
      <c r="N55" s="2885">
        <f t="shared" si="29"/>
        <v>83</v>
      </c>
      <c r="O55" s="396"/>
      <c r="P55" s="396"/>
      <c r="Q55" s="396"/>
      <c r="R55" s="396"/>
      <c r="S55" s="396"/>
      <c r="T55" s="396"/>
      <c r="U55" s="396"/>
      <c r="V55" s="396"/>
      <c r="W55" s="396"/>
      <c r="X55" s="396"/>
      <c r="Y55" s="396"/>
      <c r="Z55" s="396"/>
    </row>
    <row r="56" spans="2:26" ht="13.5" customHeight="1">
      <c r="B56" s="2813" t="s">
        <v>576</v>
      </c>
      <c r="C56" s="2886"/>
      <c r="D56" s="2887">
        <v>3</v>
      </c>
      <c r="E56" s="2884"/>
      <c r="F56" s="2885">
        <f t="shared" si="27"/>
        <v>3</v>
      </c>
      <c r="G56" s="2886"/>
      <c r="H56" s="2887">
        <v>3</v>
      </c>
      <c r="I56" s="2886"/>
      <c r="J56" s="2885">
        <f t="shared" si="28"/>
        <v>3</v>
      </c>
      <c r="K56" s="2886"/>
      <c r="L56" s="2887">
        <v>54</v>
      </c>
      <c r="M56" s="2886"/>
      <c r="N56" s="2885">
        <f t="shared" si="29"/>
        <v>54</v>
      </c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396"/>
      <c r="Z56" s="396"/>
    </row>
    <row r="57" spans="2:26" ht="13.5" customHeight="1">
      <c r="B57" s="2813" t="s">
        <v>582</v>
      </c>
      <c r="C57" s="2886"/>
      <c r="D57" s="2887">
        <v>9</v>
      </c>
      <c r="E57" s="2884"/>
      <c r="F57" s="2885">
        <f t="shared" si="27"/>
        <v>9</v>
      </c>
      <c r="G57" s="2886"/>
      <c r="H57" s="2887">
        <v>9</v>
      </c>
      <c r="I57" s="2886"/>
      <c r="J57" s="2885">
        <f t="shared" si="28"/>
        <v>9</v>
      </c>
      <c r="K57" s="2886"/>
      <c r="L57" s="2887">
        <v>149</v>
      </c>
      <c r="M57" s="2886"/>
      <c r="N57" s="2885">
        <f t="shared" si="29"/>
        <v>149</v>
      </c>
      <c r="O57" s="396"/>
      <c r="P57" s="396"/>
      <c r="Q57" s="396"/>
      <c r="R57" s="396"/>
      <c r="S57" s="396"/>
      <c r="T57" s="396"/>
      <c r="U57" s="396"/>
      <c r="V57" s="396"/>
      <c r="W57" s="396"/>
      <c r="X57" s="396"/>
      <c r="Y57" s="396"/>
      <c r="Z57" s="396"/>
    </row>
    <row r="58" spans="2:26" ht="13.5" customHeight="1">
      <c r="B58" s="2813" t="s">
        <v>578</v>
      </c>
      <c r="C58" s="2886"/>
      <c r="D58" s="2887">
        <v>6</v>
      </c>
      <c r="E58" s="2884"/>
      <c r="F58" s="2885">
        <f t="shared" si="27"/>
        <v>6</v>
      </c>
      <c r="G58" s="2886"/>
      <c r="H58" s="2887">
        <v>7</v>
      </c>
      <c r="I58" s="2886"/>
      <c r="J58" s="2885">
        <f t="shared" si="28"/>
        <v>7</v>
      </c>
      <c r="K58" s="2886"/>
      <c r="L58" s="2887">
        <v>54</v>
      </c>
      <c r="M58" s="2886"/>
      <c r="N58" s="2885">
        <f t="shared" si="29"/>
        <v>54</v>
      </c>
      <c r="O58" s="396"/>
      <c r="P58" s="396"/>
      <c r="Q58" s="396"/>
      <c r="R58" s="396"/>
      <c r="S58" s="396"/>
      <c r="T58" s="396"/>
      <c r="U58" s="396"/>
      <c r="V58" s="396"/>
      <c r="W58" s="396"/>
      <c r="X58" s="396"/>
      <c r="Y58" s="396"/>
      <c r="Z58" s="396"/>
    </row>
    <row r="59" spans="2:26" ht="13.5" customHeight="1">
      <c r="B59" s="2813" t="s">
        <v>579</v>
      </c>
      <c r="C59" s="2886"/>
      <c r="D59" s="2887">
        <v>11</v>
      </c>
      <c r="E59" s="2884"/>
      <c r="F59" s="2885">
        <f t="shared" si="27"/>
        <v>11</v>
      </c>
      <c r="G59" s="2886"/>
      <c r="H59" s="2887">
        <v>12</v>
      </c>
      <c r="I59" s="2886"/>
      <c r="J59" s="2885">
        <f t="shared" si="28"/>
        <v>12</v>
      </c>
      <c r="K59" s="2886"/>
      <c r="L59" s="2887">
        <v>153</v>
      </c>
      <c r="M59" s="2886"/>
      <c r="N59" s="2885">
        <f t="shared" si="29"/>
        <v>153</v>
      </c>
      <c r="O59" s="396"/>
      <c r="P59" s="396"/>
      <c r="Q59" s="396"/>
      <c r="R59" s="396"/>
      <c r="S59" s="396"/>
      <c r="T59" s="396"/>
      <c r="U59" s="396"/>
      <c r="V59" s="396"/>
      <c r="W59" s="396"/>
      <c r="X59" s="396"/>
      <c r="Y59" s="396"/>
      <c r="Z59" s="396"/>
    </row>
    <row r="60" spans="2:26" ht="13.5" customHeight="1">
      <c r="B60" s="2813" t="s">
        <v>580</v>
      </c>
      <c r="C60" s="2886"/>
      <c r="D60" s="2887">
        <v>8</v>
      </c>
      <c r="E60" s="2884"/>
      <c r="F60" s="2885">
        <f t="shared" si="27"/>
        <v>8</v>
      </c>
      <c r="G60" s="2886"/>
      <c r="H60" s="2887">
        <v>105</v>
      </c>
      <c r="I60" s="2886"/>
      <c r="J60" s="2885">
        <f t="shared" si="28"/>
        <v>105</v>
      </c>
      <c r="K60" s="2886"/>
      <c r="L60" s="2887">
        <v>73</v>
      </c>
      <c r="M60" s="2886"/>
      <c r="N60" s="2885">
        <f t="shared" si="29"/>
        <v>73</v>
      </c>
      <c r="O60" s="396"/>
      <c r="P60" s="396"/>
      <c r="Q60" s="396"/>
      <c r="R60" s="396"/>
      <c r="S60" s="396"/>
      <c r="T60" s="396"/>
      <c r="U60" s="396"/>
      <c r="V60" s="396"/>
      <c r="W60" s="396"/>
      <c r="X60" s="396"/>
      <c r="Y60" s="396"/>
      <c r="Z60" s="396"/>
    </row>
    <row r="61" spans="2:26" ht="13.5" customHeight="1">
      <c r="B61" s="2813" t="s">
        <v>581</v>
      </c>
      <c r="C61" s="2886"/>
      <c r="D61" s="2887">
        <v>22</v>
      </c>
      <c r="E61" s="2884"/>
      <c r="F61" s="2885">
        <f t="shared" si="27"/>
        <v>22</v>
      </c>
      <c r="G61" s="2886"/>
      <c r="H61" s="2887">
        <v>18</v>
      </c>
      <c r="I61" s="2896"/>
      <c r="J61" s="2885">
        <f t="shared" si="28"/>
        <v>18</v>
      </c>
      <c r="K61" s="2886"/>
      <c r="L61" s="2887">
        <v>165</v>
      </c>
      <c r="M61" s="2886"/>
      <c r="N61" s="2885">
        <f t="shared" si="29"/>
        <v>165</v>
      </c>
      <c r="O61" s="396"/>
      <c r="P61" s="396"/>
      <c r="Q61" s="396"/>
      <c r="R61" s="396"/>
      <c r="S61" s="396"/>
      <c r="T61" s="396"/>
      <c r="U61" s="396"/>
      <c r="V61" s="396"/>
      <c r="W61" s="396"/>
      <c r="X61" s="396"/>
      <c r="Y61" s="396"/>
      <c r="Z61" s="396"/>
    </row>
    <row r="62" spans="2:26" ht="13.5" customHeight="1">
      <c r="B62" s="2895" t="s">
        <v>118</v>
      </c>
      <c r="C62" s="2891"/>
      <c r="D62" s="2891">
        <f>SUM(D53:D61)</f>
        <v>82</v>
      </c>
      <c r="E62" s="2891"/>
      <c r="F62" s="2891">
        <f>SUM(F53:F61)</f>
        <v>82</v>
      </c>
      <c r="G62" s="2891"/>
      <c r="H62" s="2891">
        <f>SUM(H53:H61)</f>
        <v>180</v>
      </c>
      <c r="I62" s="2891"/>
      <c r="J62" s="2891">
        <f>SUM(J53:J61)</f>
        <v>180</v>
      </c>
      <c r="K62" s="2891"/>
      <c r="L62" s="2891">
        <f t="shared" ref="L62:N62" si="30">SUM(L53:L61)</f>
        <v>834</v>
      </c>
      <c r="M62" s="2891"/>
      <c r="N62" s="2891">
        <f t="shared" si="30"/>
        <v>834</v>
      </c>
      <c r="O62" s="396"/>
      <c r="P62" s="396"/>
      <c r="Q62" s="396"/>
      <c r="R62" s="396"/>
      <c r="S62" s="396"/>
      <c r="T62" s="396"/>
      <c r="U62" s="396"/>
      <c r="V62" s="396"/>
      <c r="W62" s="396"/>
      <c r="X62" s="396"/>
      <c r="Y62" s="396"/>
      <c r="Z62" s="396"/>
    </row>
    <row r="63" spans="2:26" ht="12.75">
      <c r="B63" s="51"/>
      <c r="C63" s="420"/>
      <c r="D63" s="420"/>
      <c r="E63" s="420"/>
      <c r="F63" s="420"/>
      <c r="G63" s="420"/>
      <c r="H63" s="236"/>
      <c r="I63" s="236"/>
      <c r="J63" s="236"/>
      <c r="K63" s="236"/>
      <c r="L63" s="236"/>
      <c r="M63" s="420"/>
      <c r="N63" s="420"/>
    </row>
    <row r="64" spans="2:26" ht="13.5" customHeight="1">
      <c r="B64" s="51"/>
      <c r="C64" s="420"/>
      <c r="D64" s="420"/>
      <c r="E64" s="420"/>
      <c r="F64" s="420"/>
      <c r="G64" s="420"/>
      <c r="H64" s="420"/>
      <c r="I64" s="420"/>
      <c r="J64" s="420"/>
      <c r="K64" s="420"/>
      <c r="L64" s="420"/>
      <c r="M64" s="420"/>
      <c r="N64" s="420"/>
    </row>
    <row r="65" spans="2:26" ht="13.5" customHeight="1">
      <c r="B65" s="1909" t="s">
        <v>95</v>
      </c>
      <c r="O65" s="396"/>
    </row>
    <row r="66" spans="2:26" ht="27" customHeight="1">
      <c r="B66" s="3760" t="s">
        <v>566</v>
      </c>
      <c r="C66" s="3763" t="s">
        <v>567</v>
      </c>
      <c r="D66" s="3764"/>
      <c r="E66" s="3764"/>
      <c r="F66" s="3764"/>
      <c r="G66" s="3701" t="s">
        <v>568</v>
      </c>
      <c r="H66" s="3701"/>
      <c r="I66" s="3701"/>
      <c r="J66" s="3701"/>
      <c r="K66" s="3775" t="s">
        <v>569</v>
      </c>
      <c r="L66" s="3776"/>
      <c r="M66" s="3776"/>
      <c r="N66" s="3763"/>
      <c r="O66" s="274"/>
    </row>
    <row r="67" spans="2:26" ht="13.5" customHeight="1">
      <c r="B67" s="3762"/>
      <c r="C67" s="2874" t="s">
        <v>570</v>
      </c>
      <c r="D67" s="2875" t="s">
        <v>571</v>
      </c>
      <c r="E67" s="2875" t="s">
        <v>572</v>
      </c>
      <c r="F67" s="2892" t="s">
        <v>118</v>
      </c>
      <c r="G67" s="2875" t="s">
        <v>570</v>
      </c>
      <c r="H67" s="2875" t="s">
        <v>571</v>
      </c>
      <c r="I67" s="2875" t="s">
        <v>572</v>
      </c>
      <c r="J67" s="2892" t="s">
        <v>118</v>
      </c>
      <c r="K67" s="2875" t="s">
        <v>570</v>
      </c>
      <c r="L67" s="2875" t="s">
        <v>571</v>
      </c>
      <c r="M67" s="2875" t="s">
        <v>572</v>
      </c>
      <c r="N67" s="2892" t="s">
        <v>118</v>
      </c>
      <c r="O67" s="274"/>
    </row>
    <row r="68" spans="2:26" ht="13.5" customHeight="1">
      <c r="B68" s="1911" t="s">
        <v>573</v>
      </c>
      <c r="C68" s="2897">
        <v>6</v>
      </c>
      <c r="D68" s="2898"/>
      <c r="E68" s="2898"/>
      <c r="F68" s="2885">
        <f>SUM(C68:E68)</f>
        <v>6</v>
      </c>
      <c r="G68" s="2899">
        <v>20</v>
      </c>
      <c r="H68" s="2898"/>
      <c r="I68" s="2899">
        <v>8</v>
      </c>
      <c r="J68" s="2885">
        <f>SUM(G68:I68)</f>
        <v>28</v>
      </c>
      <c r="K68" s="895"/>
      <c r="L68" s="2898"/>
      <c r="M68" s="2896"/>
      <c r="N68" s="2885">
        <f>SUM(K68:M68)</f>
        <v>0</v>
      </c>
      <c r="O68" s="461"/>
      <c r="P68" s="461"/>
      <c r="Q68" s="461"/>
      <c r="R68" s="461"/>
      <c r="S68" s="461"/>
      <c r="T68" s="461"/>
      <c r="U68" s="461"/>
      <c r="V68" s="461"/>
      <c r="W68" s="461"/>
      <c r="X68" s="461"/>
      <c r="Y68" s="461"/>
      <c r="Z68" s="461"/>
    </row>
    <row r="69" spans="2:26" ht="13.5" customHeight="1">
      <c r="B69" s="2813" t="s">
        <v>574</v>
      </c>
      <c r="C69" s="895">
        <v>4</v>
      </c>
      <c r="D69" s="2898"/>
      <c r="E69" s="2898"/>
      <c r="F69" s="2885">
        <f t="shared" ref="F69:F76" si="31">SUM(C69:E69)</f>
        <v>4</v>
      </c>
      <c r="G69" s="895">
        <v>13</v>
      </c>
      <c r="H69" s="2898"/>
      <c r="I69" s="895">
        <v>11</v>
      </c>
      <c r="J69" s="2885">
        <f t="shared" ref="J69:J76" si="32">SUM(G69:I69)</f>
        <v>24</v>
      </c>
      <c r="K69" s="895">
        <v>1</v>
      </c>
      <c r="L69" s="2898"/>
      <c r="M69" s="2896"/>
      <c r="N69" s="2885">
        <f t="shared" ref="N69:N76" si="33">SUM(K69:M69)</f>
        <v>1</v>
      </c>
      <c r="O69" s="461"/>
      <c r="P69" s="461"/>
      <c r="Q69" s="461"/>
      <c r="R69" s="461"/>
      <c r="S69" s="461"/>
      <c r="T69" s="461"/>
      <c r="U69" s="461"/>
      <c r="V69" s="461"/>
      <c r="W69" s="461"/>
      <c r="X69" s="461"/>
      <c r="Y69" s="461"/>
      <c r="Z69" s="461"/>
    </row>
    <row r="70" spans="2:26" ht="13.5" customHeight="1">
      <c r="B70" s="2813" t="s">
        <v>575</v>
      </c>
      <c r="C70" s="895">
        <v>2</v>
      </c>
      <c r="D70" s="2898"/>
      <c r="E70" s="2898"/>
      <c r="F70" s="2885">
        <f t="shared" si="31"/>
        <v>2</v>
      </c>
      <c r="G70" s="895">
        <v>1</v>
      </c>
      <c r="H70" s="2898"/>
      <c r="I70" s="895">
        <v>1</v>
      </c>
      <c r="J70" s="2885">
        <f t="shared" si="32"/>
        <v>2</v>
      </c>
      <c r="K70" s="896">
        <v>0</v>
      </c>
      <c r="L70" s="2898"/>
      <c r="M70" s="2896"/>
      <c r="N70" s="2885">
        <f t="shared" si="33"/>
        <v>0</v>
      </c>
      <c r="O70" s="461"/>
      <c r="P70" s="461"/>
      <c r="Q70" s="461"/>
      <c r="R70" s="461"/>
      <c r="S70" s="461"/>
      <c r="T70" s="461"/>
      <c r="U70" s="461"/>
      <c r="V70" s="461"/>
      <c r="W70" s="461"/>
      <c r="X70" s="461"/>
      <c r="Y70" s="461"/>
      <c r="Z70" s="461"/>
    </row>
    <row r="71" spans="2:26" ht="13.5" customHeight="1">
      <c r="B71" s="2813" t="s">
        <v>576</v>
      </c>
      <c r="C71" s="895">
        <v>2</v>
      </c>
      <c r="D71" s="2898"/>
      <c r="E71" s="2898"/>
      <c r="F71" s="2885">
        <f t="shared" si="31"/>
        <v>2</v>
      </c>
      <c r="G71" s="895">
        <v>17</v>
      </c>
      <c r="H71" s="2898"/>
      <c r="I71" s="895">
        <v>5</v>
      </c>
      <c r="J71" s="2885">
        <f t="shared" si="32"/>
        <v>22</v>
      </c>
      <c r="K71" s="895">
        <v>2</v>
      </c>
      <c r="L71" s="2898"/>
      <c r="M71" s="2896"/>
      <c r="N71" s="2885">
        <f t="shared" si="33"/>
        <v>2</v>
      </c>
      <c r="O71" s="461"/>
      <c r="P71" s="461"/>
      <c r="Q71" s="461"/>
      <c r="R71" s="461"/>
      <c r="S71" s="461"/>
      <c r="T71" s="461"/>
      <c r="U71" s="461"/>
      <c r="V71" s="461"/>
      <c r="W71" s="461"/>
      <c r="X71" s="461"/>
      <c r="Y71" s="461"/>
      <c r="Z71" s="461"/>
    </row>
    <row r="72" spans="2:26" ht="13.5" customHeight="1">
      <c r="B72" s="2813" t="s">
        <v>582</v>
      </c>
      <c r="C72" s="895">
        <v>3</v>
      </c>
      <c r="D72" s="2898"/>
      <c r="E72" s="2898"/>
      <c r="F72" s="2885">
        <f t="shared" si="31"/>
        <v>3</v>
      </c>
      <c r="G72" s="895">
        <v>6</v>
      </c>
      <c r="H72" s="2898"/>
      <c r="I72" s="895">
        <v>3</v>
      </c>
      <c r="J72" s="2885">
        <f t="shared" si="32"/>
        <v>9</v>
      </c>
      <c r="K72" s="896">
        <v>0</v>
      </c>
      <c r="L72" s="2898"/>
      <c r="M72" s="2896"/>
      <c r="N72" s="2885">
        <f t="shared" si="33"/>
        <v>0</v>
      </c>
      <c r="O72" s="461"/>
      <c r="P72" s="461"/>
      <c r="Q72" s="461"/>
      <c r="R72" s="461"/>
      <c r="S72" s="461"/>
      <c r="T72" s="461"/>
      <c r="U72" s="461"/>
      <c r="V72" s="461"/>
      <c r="W72" s="461"/>
      <c r="X72" s="461"/>
      <c r="Y72" s="461"/>
      <c r="Z72" s="461"/>
    </row>
    <row r="73" spans="2:26" ht="13.5" customHeight="1">
      <c r="B73" s="2813" t="s">
        <v>578</v>
      </c>
      <c r="C73" s="895">
        <v>1</v>
      </c>
      <c r="D73" s="2898"/>
      <c r="E73" s="2898"/>
      <c r="F73" s="2885">
        <f t="shared" si="31"/>
        <v>1</v>
      </c>
      <c r="G73" s="895">
        <v>2</v>
      </c>
      <c r="H73" s="2898"/>
      <c r="I73" s="895">
        <v>1</v>
      </c>
      <c r="J73" s="2885">
        <f t="shared" si="32"/>
        <v>3</v>
      </c>
      <c r="K73" s="896">
        <v>0</v>
      </c>
      <c r="L73" s="2898"/>
      <c r="M73" s="2896"/>
      <c r="N73" s="2885">
        <f t="shared" si="33"/>
        <v>0</v>
      </c>
      <c r="O73" s="461"/>
      <c r="P73" s="461"/>
      <c r="Q73" s="461"/>
      <c r="R73" s="461"/>
      <c r="S73" s="461"/>
      <c r="T73" s="461"/>
      <c r="U73" s="461"/>
      <c r="V73" s="461"/>
      <c r="W73" s="461"/>
      <c r="X73" s="461"/>
      <c r="Y73" s="461"/>
      <c r="Z73" s="461"/>
    </row>
    <row r="74" spans="2:26" ht="13.5" customHeight="1">
      <c r="B74" s="2813" t="s">
        <v>579</v>
      </c>
      <c r="C74" s="895">
        <v>2</v>
      </c>
      <c r="D74" s="2898"/>
      <c r="E74" s="2898"/>
      <c r="F74" s="2885">
        <f t="shared" si="31"/>
        <v>2</v>
      </c>
      <c r="G74" s="895">
        <v>11</v>
      </c>
      <c r="H74" s="2898"/>
      <c r="I74" s="895">
        <v>3</v>
      </c>
      <c r="J74" s="2885">
        <f t="shared" si="32"/>
        <v>14</v>
      </c>
      <c r="K74" s="895">
        <v>1</v>
      </c>
      <c r="L74" s="2898"/>
      <c r="M74" s="2896"/>
      <c r="N74" s="2885">
        <f t="shared" si="33"/>
        <v>1</v>
      </c>
      <c r="O74" s="461"/>
      <c r="P74" s="461"/>
      <c r="Q74" s="461"/>
      <c r="R74" s="461"/>
      <c r="S74" s="461"/>
      <c r="T74" s="461"/>
      <c r="U74" s="461"/>
      <c r="V74" s="461"/>
      <c r="W74" s="461"/>
      <c r="X74" s="461"/>
      <c r="Y74" s="461"/>
      <c r="Z74" s="461"/>
    </row>
    <row r="75" spans="2:26" ht="13.5" customHeight="1">
      <c r="B75" s="2813" t="s">
        <v>580</v>
      </c>
      <c r="C75" s="895">
        <v>2</v>
      </c>
      <c r="D75" s="2898"/>
      <c r="E75" s="2898"/>
      <c r="F75" s="2885">
        <f t="shared" si="31"/>
        <v>2</v>
      </c>
      <c r="G75" s="895">
        <v>29</v>
      </c>
      <c r="H75" s="2898"/>
      <c r="I75" s="896">
        <v>0</v>
      </c>
      <c r="J75" s="2885">
        <f t="shared" si="32"/>
        <v>29</v>
      </c>
      <c r="K75" s="896">
        <v>0</v>
      </c>
      <c r="L75" s="2898"/>
      <c r="M75" s="2896"/>
      <c r="N75" s="2885">
        <f t="shared" si="33"/>
        <v>0</v>
      </c>
      <c r="O75" s="461"/>
      <c r="P75" s="461"/>
      <c r="Q75" s="461"/>
      <c r="R75" s="461"/>
      <c r="S75" s="461"/>
      <c r="T75" s="461"/>
      <c r="U75" s="461"/>
      <c r="V75" s="461"/>
      <c r="W75" s="461"/>
      <c r="X75" s="461"/>
      <c r="Y75" s="461"/>
      <c r="Z75" s="461"/>
    </row>
    <row r="76" spans="2:26" ht="13.5" customHeight="1">
      <c r="B76" s="2813" t="s">
        <v>581</v>
      </c>
      <c r="C76" s="895">
        <v>7</v>
      </c>
      <c r="D76" s="2898"/>
      <c r="E76" s="2898"/>
      <c r="F76" s="2885">
        <f t="shared" si="31"/>
        <v>7</v>
      </c>
      <c r="G76" s="895">
        <v>201</v>
      </c>
      <c r="H76" s="2898"/>
      <c r="I76" s="895">
        <v>39</v>
      </c>
      <c r="J76" s="2885">
        <f t="shared" si="32"/>
        <v>240</v>
      </c>
      <c r="K76" s="895">
        <v>5</v>
      </c>
      <c r="L76" s="2898"/>
      <c r="M76" s="2896"/>
      <c r="N76" s="2885">
        <f t="shared" si="33"/>
        <v>5</v>
      </c>
      <c r="O76" s="461"/>
      <c r="P76" s="461"/>
      <c r="Q76" s="461"/>
      <c r="R76" s="461"/>
      <c r="S76" s="461"/>
      <c r="T76" s="461"/>
      <c r="U76" s="461"/>
      <c r="V76" s="461"/>
      <c r="W76" s="461"/>
      <c r="X76" s="461"/>
      <c r="Y76" s="461"/>
      <c r="Z76" s="461"/>
    </row>
    <row r="77" spans="2:26" ht="13.5" customHeight="1">
      <c r="B77" s="2895" t="s">
        <v>118</v>
      </c>
      <c r="C77" s="2891">
        <f>SUM(C68:C76)</f>
        <v>29</v>
      </c>
      <c r="D77" s="2891">
        <f t="shared" ref="D77:N77" si="34">SUM(D68:D76)</f>
        <v>0</v>
      </c>
      <c r="E77" s="2891">
        <f t="shared" si="34"/>
        <v>0</v>
      </c>
      <c r="F77" s="2891">
        <f t="shared" si="34"/>
        <v>29</v>
      </c>
      <c r="G77" s="2891">
        <f t="shared" si="34"/>
        <v>300</v>
      </c>
      <c r="H77" s="2891">
        <f t="shared" si="34"/>
        <v>0</v>
      </c>
      <c r="I77" s="2891">
        <f t="shared" si="34"/>
        <v>71</v>
      </c>
      <c r="J77" s="2891">
        <f t="shared" si="34"/>
        <v>371</v>
      </c>
      <c r="K77" s="2891">
        <f t="shared" si="34"/>
        <v>9</v>
      </c>
      <c r="L77" s="2891">
        <f t="shared" si="34"/>
        <v>0</v>
      </c>
      <c r="M77" s="2891">
        <f t="shared" si="34"/>
        <v>0</v>
      </c>
      <c r="N77" s="2891">
        <f t="shared" si="34"/>
        <v>9</v>
      </c>
      <c r="O77" s="461"/>
      <c r="P77" s="461"/>
      <c r="Q77" s="461"/>
      <c r="R77" s="461"/>
      <c r="S77" s="461"/>
      <c r="T77" s="461"/>
      <c r="U77" s="461"/>
      <c r="V77" s="461"/>
      <c r="W77" s="461"/>
      <c r="X77" s="461"/>
      <c r="Y77" s="461"/>
      <c r="Z77" s="461"/>
    </row>
    <row r="78" spans="2:26" ht="13.5" customHeight="1">
      <c r="B78" s="51"/>
      <c r="C78" s="420"/>
      <c r="D78" s="420"/>
      <c r="E78" s="420"/>
      <c r="F78" s="420"/>
      <c r="G78" s="420"/>
      <c r="H78" s="420"/>
      <c r="I78" s="420"/>
      <c r="J78" s="420"/>
      <c r="K78" s="420"/>
      <c r="L78" s="420"/>
      <c r="M78" s="420"/>
      <c r="N78" s="420"/>
    </row>
    <row r="79" spans="2:26" ht="13.5" customHeight="1">
      <c r="B79" s="51"/>
      <c r="C79" s="420"/>
      <c r="D79" s="420"/>
      <c r="E79" s="420"/>
      <c r="F79" s="420"/>
      <c r="G79" s="420"/>
      <c r="H79" s="420"/>
      <c r="I79" s="420"/>
      <c r="J79" s="420"/>
      <c r="K79" s="420"/>
      <c r="L79" s="420"/>
      <c r="M79" s="420"/>
      <c r="N79" s="460">
        <v>171</v>
      </c>
    </row>
    <row r="80" spans="2:26" ht="13.5" customHeight="1">
      <c r="B80" s="51"/>
      <c r="C80" s="420"/>
      <c r="D80" s="420"/>
      <c r="E80" s="420"/>
      <c r="F80" s="420"/>
      <c r="G80" s="420"/>
      <c r="H80" s="236"/>
      <c r="I80" s="236"/>
      <c r="J80" s="236"/>
      <c r="K80" s="236"/>
      <c r="L80" s="236"/>
      <c r="M80" s="420"/>
      <c r="N80" s="420"/>
    </row>
    <row r="81" spans="2:26" ht="13.5" customHeight="1">
      <c r="B81" s="1909" t="s">
        <v>94</v>
      </c>
    </row>
    <row r="82" spans="2:26" ht="26.25" customHeight="1">
      <c r="B82" s="3772" t="s">
        <v>566</v>
      </c>
      <c r="C82" s="3764" t="s">
        <v>567</v>
      </c>
      <c r="D82" s="3764"/>
      <c r="E82" s="3764"/>
      <c r="F82" s="3764"/>
      <c r="G82" s="3701" t="s">
        <v>568</v>
      </c>
      <c r="H82" s="3701"/>
      <c r="I82" s="3701"/>
      <c r="J82" s="3701"/>
      <c r="K82" s="3775" t="s">
        <v>569</v>
      </c>
      <c r="L82" s="3776"/>
      <c r="M82" s="3776"/>
      <c r="N82" s="3763"/>
    </row>
    <row r="83" spans="2:26" ht="13.5" customHeight="1">
      <c r="B83" s="3773"/>
      <c r="C83" s="2875" t="s">
        <v>570</v>
      </c>
      <c r="D83" s="2875" t="s">
        <v>571</v>
      </c>
      <c r="E83" s="2875" t="s">
        <v>572</v>
      </c>
      <c r="F83" s="2892" t="s">
        <v>118</v>
      </c>
      <c r="G83" s="2875" t="s">
        <v>570</v>
      </c>
      <c r="H83" s="2875" t="s">
        <v>571</v>
      </c>
      <c r="I83" s="2875" t="s">
        <v>572</v>
      </c>
      <c r="J83" s="2892" t="s">
        <v>118</v>
      </c>
      <c r="K83" s="2875" t="s">
        <v>570</v>
      </c>
      <c r="L83" s="2875" t="s">
        <v>571</v>
      </c>
      <c r="M83" s="2875" t="s">
        <v>572</v>
      </c>
      <c r="N83" s="2892" t="s">
        <v>118</v>
      </c>
    </row>
    <row r="84" spans="2:26" ht="13.5" customHeight="1">
      <c r="B84" s="2813" t="s">
        <v>573</v>
      </c>
      <c r="C84" s="2894"/>
      <c r="D84" s="2883">
        <v>6</v>
      </c>
      <c r="E84" s="2898"/>
      <c r="F84" s="2885">
        <f>SUM(C84:E84)</f>
        <v>6</v>
      </c>
      <c r="G84" s="2896"/>
      <c r="H84" s="2887">
        <v>15</v>
      </c>
      <c r="I84" s="2896"/>
      <c r="J84" s="2885">
        <f>SUM(G84:I84)</f>
        <v>15</v>
      </c>
      <c r="K84" s="2896"/>
      <c r="L84" s="2887">
        <v>42</v>
      </c>
      <c r="M84" s="2896"/>
      <c r="N84" s="2885">
        <f>SUM(K84:M84)</f>
        <v>42</v>
      </c>
      <c r="O84" s="396"/>
      <c r="P84" s="396"/>
      <c r="Q84" s="396"/>
      <c r="R84" s="396"/>
      <c r="S84" s="396"/>
      <c r="T84" s="396"/>
      <c r="U84" s="396"/>
      <c r="V84" s="396"/>
      <c r="W84" s="396"/>
      <c r="X84" s="396"/>
      <c r="Y84" s="396"/>
      <c r="Z84" s="396"/>
    </row>
    <row r="85" spans="2:26" ht="13.5" customHeight="1">
      <c r="B85" s="2813" t="s">
        <v>574</v>
      </c>
      <c r="C85" s="2896"/>
      <c r="D85" s="2883">
        <v>9</v>
      </c>
      <c r="E85" s="2898"/>
      <c r="F85" s="2885">
        <f t="shared" ref="F85:F92" si="35">SUM(C85:E85)</f>
        <v>9</v>
      </c>
      <c r="G85" s="2896"/>
      <c r="H85" s="2887">
        <v>11</v>
      </c>
      <c r="I85" s="2896"/>
      <c r="J85" s="2885">
        <f t="shared" ref="J85:J92" si="36">SUM(G85:I85)</f>
        <v>11</v>
      </c>
      <c r="K85" s="2896"/>
      <c r="L85" s="2887">
        <v>111</v>
      </c>
      <c r="M85" s="2896"/>
      <c r="N85" s="2885">
        <f t="shared" ref="N85:N92" si="37">SUM(K85:M85)</f>
        <v>111</v>
      </c>
      <c r="O85" s="396"/>
      <c r="P85" s="396"/>
      <c r="Q85" s="396"/>
      <c r="R85" s="396"/>
      <c r="S85" s="396"/>
      <c r="T85" s="396"/>
      <c r="U85" s="396"/>
      <c r="V85" s="396"/>
      <c r="W85" s="396"/>
      <c r="X85" s="396"/>
      <c r="Y85" s="396"/>
      <c r="Z85" s="396"/>
    </row>
    <row r="86" spans="2:26" ht="13.5" customHeight="1">
      <c r="B86" s="2813" t="s">
        <v>575</v>
      </c>
      <c r="C86" s="2896"/>
      <c r="D86" s="2883">
        <v>2</v>
      </c>
      <c r="E86" s="2898"/>
      <c r="F86" s="2885">
        <f t="shared" si="35"/>
        <v>2</v>
      </c>
      <c r="G86" s="2896"/>
      <c r="H86" s="2887">
        <v>1</v>
      </c>
      <c r="I86" s="2896"/>
      <c r="J86" s="2885">
        <f t="shared" si="36"/>
        <v>1</v>
      </c>
      <c r="K86" s="2896"/>
      <c r="L86" s="2887">
        <v>22</v>
      </c>
      <c r="M86" s="2896"/>
      <c r="N86" s="2885">
        <f t="shared" si="37"/>
        <v>22</v>
      </c>
      <c r="O86" s="396"/>
      <c r="P86" s="396"/>
      <c r="Q86" s="396"/>
      <c r="R86" s="396"/>
      <c r="S86" s="396"/>
      <c r="T86" s="396"/>
      <c r="U86" s="396"/>
      <c r="V86" s="396"/>
      <c r="W86" s="396"/>
      <c r="X86" s="396"/>
      <c r="Y86" s="396"/>
      <c r="Z86" s="396"/>
    </row>
    <row r="87" spans="2:26" ht="13.5" customHeight="1">
      <c r="B87" s="2813" t="s">
        <v>576</v>
      </c>
      <c r="C87" s="2896"/>
      <c r="D87" s="2883">
        <v>2</v>
      </c>
      <c r="E87" s="2898"/>
      <c r="F87" s="2885">
        <f t="shared" si="35"/>
        <v>2</v>
      </c>
      <c r="G87" s="2896"/>
      <c r="H87" s="2887">
        <v>4</v>
      </c>
      <c r="I87" s="2896"/>
      <c r="J87" s="2885">
        <f t="shared" si="36"/>
        <v>4</v>
      </c>
      <c r="K87" s="2896"/>
      <c r="L87" s="2887">
        <v>14</v>
      </c>
      <c r="M87" s="2896"/>
      <c r="N87" s="2885">
        <f t="shared" si="37"/>
        <v>14</v>
      </c>
      <c r="O87" s="396"/>
      <c r="P87" s="396"/>
      <c r="Q87" s="396"/>
      <c r="R87" s="396"/>
      <c r="S87" s="396"/>
      <c r="T87" s="396"/>
      <c r="U87" s="396"/>
      <c r="V87" s="396"/>
      <c r="W87" s="396"/>
      <c r="X87" s="396"/>
      <c r="Y87" s="396"/>
      <c r="Z87" s="396"/>
    </row>
    <row r="88" spans="2:26" ht="13.5" customHeight="1">
      <c r="B88" s="2813" t="s">
        <v>582</v>
      </c>
      <c r="C88" s="2896"/>
      <c r="D88" s="2883">
        <v>3</v>
      </c>
      <c r="E88" s="2898"/>
      <c r="F88" s="2885">
        <f t="shared" si="35"/>
        <v>3</v>
      </c>
      <c r="G88" s="2896"/>
      <c r="H88" s="2887">
        <v>3</v>
      </c>
      <c r="I88" s="2896"/>
      <c r="J88" s="2885">
        <f t="shared" si="36"/>
        <v>3</v>
      </c>
      <c r="K88" s="2896"/>
      <c r="L88" s="2887">
        <v>15</v>
      </c>
      <c r="M88" s="2896"/>
      <c r="N88" s="2885">
        <f t="shared" si="37"/>
        <v>15</v>
      </c>
      <c r="O88" s="396"/>
      <c r="P88" s="396"/>
      <c r="Q88" s="396"/>
      <c r="R88" s="396"/>
      <c r="S88" s="396"/>
      <c r="T88" s="396"/>
      <c r="U88" s="396"/>
      <c r="V88" s="396"/>
      <c r="W88" s="396"/>
      <c r="X88" s="396"/>
      <c r="Y88" s="396"/>
      <c r="Z88" s="396"/>
    </row>
    <row r="89" spans="2:26" ht="13.5" customHeight="1">
      <c r="B89" s="2813" t="s">
        <v>578</v>
      </c>
      <c r="C89" s="2896"/>
      <c r="D89" s="2883">
        <v>1</v>
      </c>
      <c r="E89" s="2898"/>
      <c r="F89" s="2885">
        <f t="shared" si="35"/>
        <v>1</v>
      </c>
      <c r="G89" s="2896"/>
      <c r="H89" s="2887">
        <v>3</v>
      </c>
      <c r="I89" s="2896"/>
      <c r="J89" s="2885">
        <f t="shared" si="36"/>
        <v>3</v>
      </c>
      <c r="K89" s="2896"/>
      <c r="L89" s="2887">
        <v>18</v>
      </c>
      <c r="M89" s="2896"/>
      <c r="N89" s="2885">
        <f t="shared" si="37"/>
        <v>18</v>
      </c>
      <c r="O89" s="396"/>
      <c r="P89" s="396"/>
      <c r="Q89" s="396"/>
      <c r="R89" s="396"/>
      <c r="S89" s="396"/>
      <c r="T89" s="396"/>
      <c r="U89" s="396"/>
      <c r="V89" s="396"/>
      <c r="W89" s="396"/>
      <c r="X89" s="396"/>
      <c r="Y89" s="396"/>
      <c r="Z89" s="396"/>
    </row>
    <row r="90" spans="2:26" ht="13.5" customHeight="1">
      <c r="B90" s="2813" t="s">
        <v>579</v>
      </c>
      <c r="C90" s="2896"/>
      <c r="D90" s="2883">
        <v>2</v>
      </c>
      <c r="E90" s="2898"/>
      <c r="F90" s="2885">
        <f t="shared" si="35"/>
        <v>2</v>
      </c>
      <c r="G90" s="2896"/>
      <c r="H90" s="2887">
        <v>2</v>
      </c>
      <c r="I90" s="2896"/>
      <c r="J90" s="2885">
        <f t="shared" si="36"/>
        <v>2</v>
      </c>
      <c r="K90" s="2896"/>
      <c r="L90" s="2887">
        <v>7</v>
      </c>
      <c r="M90" s="2896"/>
      <c r="N90" s="2885">
        <f t="shared" si="37"/>
        <v>7</v>
      </c>
      <c r="O90" s="396"/>
      <c r="P90" s="396"/>
      <c r="Q90" s="396"/>
      <c r="R90" s="396"/>
      <c r="S90" s="396"/>
      <c r="T90" s="396"/>
      <c r="U90" s="396"/>
      <c r="V90" s="396"/>
      <c r="W90" s="396"/>
      <c r="X90" s="396"/>
      <c r="Y90" s="396"/>
      <c r="Z90" s="396"/>
    </row>
    <row r="91" spans="2:26" ht="13.5" customHeight="1">
      <c r="B91" s="2813" t="s">
        <v>580</v>
      </c>
      <c r="C91" s="2896"/>
      <c r="D91" s="2883">
        <v>1</v>
      </c>
      <c r="E91" s="2898"/>
      <c r="F91" s="2885">
        <f t="shared" si="35"/>
        <v>1</v>
      </c>
      <c r="G91" s="2896"/>
      <c r="H91" s="2887">
        <v>3</v>
      </c>
      <c r="I91" s="2896"/>
      <c r="J91" s="2885">
        <f t="shared" si="36"/>
        <v>3</v>
      </c>
      <c r="K91" s="2896"/>
      <c r="L91" s="2887">
        <v>17</v>
      </c>
      <c r="M91" s="2896"/>
      <c r="N91" s="2885">
        <f t="shared" si="37"/>
        <v>17</v>
      </c>
      <c r="O91" s="396"/>
      <c r="P91" s="396"/>
      <c r="Q91" s="396"/>
      <c r="R91" s="396"/>
      <c r="S91" s="396"/>
      <c r="T91" s="396"/>
      <c r="U91" s="396"/>
      <c r="V91" s="396"/>
      <c r="W91" s="396"/>
      <c r="X91" s="396"/>
      <c r="Y91" s="396"/>
      <c r="Z91" s="396"/>
    </row>
    <row r="92" spans="2:26" ht="13.5" customHeight="1">
      <c r="B92" s="2813" t="s">
        <v>581</v>
      </c>
      <c r="C92" s="2896"/>
      <c r="D92" s="2883">
        <v>7</v>
      </c>
      <c r="E92" s="2898"/>
      <c r="F92" s="2885">
        <f t="shared" si="35"/>
        <v>7</v>
      </c>
      <c r="G92" s="2896"/>
      <c r="H92" s="2887">
        <v>52</v>
      </c>
      <c r="I92" s="2896"/>
      <c r="J92" s="2885">
        <f t="shared" si="36"/>
        <v>52</v>
      </c>
      <c r="K92" s="2896"/>
      <c r="L92" s="2887">
        <v>97</v>
      </c>
      <c r="M92" s="2896"/>
      <c r="N92" s="2885">
        <f t="shared" si="37"/>
        <v>97</v>
      </c>
      <c r="O92" s="396"/>
      <c r="P92" s="396"/>
      <c r="Q92" s="396"/>
      <c r="R92" s="396"/>
      <c r="S92" s="396"/>
      <c r="T92" s="396"/>
      <c r="U92" s="396"/>
      <c r="V92" s="396"/>
      <c r="W92" s="396"/>
      <c r="X92" s="396"/>
      <c r="Y92" s="396"/>
      <c r="Z92" s="396"/>
    </row>
    <row r="93" spans="2:26" ht="13.5" customHeight="1">
      <c r="B93" s="2895" t="s">
        <v>118</v>
      </c>
      <c r="C93" s="2891"/>
      <c r="D93" s="2891">
        <f>SUM(D84:D92)</f>
        <v>33</v>
      </c>
      <c r="E93" s="2891"/>
      <c r="F93" s="2891">
        <f>SUM(F84:F92)</f>
        <v>33</v>
      </c>
      <c r="G93" s="2891"/>
      <c r="H93" s="2891">
        <f>SUM(H84:H92)</f>
        <v>94</v>
      </c>
      <c r="I93" s="2891"/>
      <c r="J93" s="2891">
        <f>SUM(J84:J92)</f>
        <v>94</v>
      </c>
      <c r="K93" s="2891"/>
      <c r="L93" s="2891">
        <f>SUM(L84:L92)</f>
        <v>343</v>
      </c>
      <c r="M93" s="2891"/>
      <c r="N93" s="2891">
        <f>SUM(N84:N92)</f>
        <v>343</v>
      </c>
      <c r="O93" s="396"/>
      <c r="P93" s="396"/>
      <c r="Q93" s="396"/>
      <c r="R93" s="396"/>
      <c r="S93" s="396"/>
      <c r="T93" s="396"/>
      <c r="U93" s="396"/>
      <c r="V93" s="396"/>
      <c r="W93" s="396"/>
      <c r="X93" s="396"/>
      <c r="Y93" s="396"/>
      <c r="Z93" s="396"/>
    </row>
    <row r="94" spans="2:26" ht="13.5" customHeight="1">
      <c r="B94" s="51"/>
      <c r="C94" s="420"/>
      <c r="D94" s="420"/>
      <c r="E94" s="420"/>
      <c r="F94" s="420"/>
      <c r="G94" s="420"/>
      <c r="H94" s="236"/>
      <c r="I94" s="236"/>
      <c r="J94" s="236"/>
      <c r="K94" s="236"/>
      <c r="L94" s="236"/>
      <c r="M94" s="420"/>
      <c r="N94" s="420"/>
    </row>
    <row r="95" spans="2:26" ht="13.5" customHeight="1">
      <c r="B95" s="51"/>
      <c r="C95" s="420"/>
      <c r="D95" s="420"/>
      <c r="E95" s="420"/>
      <c r="F95" s="420"/>
      <c r="G95" s="420"/>
      <c r="H95" s="236"/>
      <c r="I95" s="236"/>
      <c r="J95" s="236"/>
      <c r="K95" s="236"/>
      <c r="L95" s="236"/>
      <c r="M95" s="420"/>
      <c r="N95" s="420"/>
    </row>
    <row r="96" spans="2:26" ht="13.5" customHeight="1">
      <c r="B96" s="1909" t="s">
        <v>96</v>
      </c>
    </row>
    <row r="97" spans="2:26" ht="28.5" customHeight="1">
      <c r="B97" s="3760" t="s">
        <v>566</v>
      </c>
      <c r="C97" s="3763" t="s">
        <v>567</v>
      </c>
      <c r="D97" s="3764"/>
      <c r="E97" s="3764"/>
      <c r="F97" s="3764"/>
      <c r="G97" s="3701" t="s">
        <v>568</v>
      </c>
      <c r="H97" s="3774"/>
      <c r="I97" s="3774"/>
      <c r="J97" s="3774"/>
      <c r="K97" s="3775" t="s">
        <v>569</v>
      </c>
      <c r="L97" s="3776"/>
      <c r="M97" s="3776"/>
      <c r="N97" s="3763"/>
    </row>
    <row r="98" spans="2:26" ht="13.5" customHeight="1">
      <c r="B98" s="3762"/>
      <c r="C98" s="2874" t="s">
        <v>570</v>
      </c>
      <c r="D98" s="2875" t="s">
        <v>571</v>
      </c>
      <c r="E98" s="2875" t="s">
        <v>572</v>
      </c>
      <c r="F98" s="2892" t="s">
        <v>118</v>
      </c>
      <c r="G98" s="2875" t="s">
        <v>570</v>
      </c>
      <c r="H98" s="2875" t="s">
        <v>571</v>
      </c>
      <c r="I98" s="2875" t="s">
        <v>572</v>
      </c>
      <c r="J98" s="2892" t="s">
        <v>118</v>
      </c>
      <c r="K98" s="2875" t="s">
        <v>570</v>
      </c>
      <c r="L98" s="2875" t="s">
        <v>571</v>
      </c>
      <c r="M98" s="2875" t="s">
        <v>572</v>
      </c>
      <c r="N98" s="2892" t="s">
        <v>118</v>
      </c>
    </row>
    <row r="99" spans="2:26" ht="13.5" customHeight="1">
      <c r="B99" s="1911" t="s">
        <v>573</v>
      </c>
      <c r="C99" s="2894"/>
      <c r="D99" s="2883">
        <v>8</v>
      </c>
      <c r="E99" s="2898"/>
      <c r="F99" s="2885">
        <f>SUM(C99:E99)</f>
        <v>8</v>
      </c>
      <c r="G99" s="2896"/>
      <c r="H99" s="2887">
        <v>59</v>
      </c>
      <c r="I99" s="2896"/>
      <c r="J99" s="2885">
        <f>SUM(G99:I99)</f>
        <v>59</v>
      </c>
      <c r="K99" s="2896"/>
      <c r="L99" s="2887">
        <v>136</v>
      </c>
      <c r="M99" s="2896"/>
      <c r="N99" s="2885">
        <f>SUM(K99:M99)</f>
        <v>136</v>
      </c>
      <c r="O99" s="396"/>
      <c r="P99" s="396"/>
      <c r="Q99" s="396"/>
      <c r="R99" s="396"/>
      <c r="S99" s="396"/>
      <c r="T99" s="396"/>
      <c r="U99" s="396"/>
      <c r="V99" s="396"/>
      <c r="W99" s="396"/>
      <c r="X99" s="396"/>
      <c r="Y99" s="396"/>
      <c r="Z99" s="396"/>
    </row>
    <row r="100" spans="2:26" ht="13.5" customHeight="1">
      <c r="B100" s="2813" t="s">
        <v>574</v>
      </c>
      <c r="C100" s="2896"/>
      <c r="D100" s="2887">
        <v>8</v>
      </c>
      <c r="E100" s="2898"/>
      <c r="F100" s="2885">
        <f t="shared" ref="F100:F107" si="38">SUM(C100:E100)</f>
        <v>8</v>
      </c>
      <c r="G100" s="2896"/>
      <c r="H100" s="2887">
        <v>55</v>
      </c>
      <c r="I100" s="2896"/>
      <c r="J100" s="2885">
        <f t="shared" ref="J100:J107" si="39">SUM(G100:I100)</f>
        <v>55</v>
      </c>
      <c r="K100" s="2896"/>
      <c r="L100" s="2887">
        <v>271</v>
      </c>
      <c r="M100" s="2896"/>
      <c r="N100" s="2885">
        <f t="shared" ref="N100:N107" si="40">SUM(K100:M100)</f>
        <v>271</v>
      </c>
      <c r="O100" s="396"/>
      <c r="P100" s="396"/>
      <c r="Q100" s="396"/>
      <c r="R100" s="396"/>
      <c r="S100" s="396"/>
      <c r="T100" s="396"/>
      <c r="U100" s="396"/>
      <c r="V100" s="396"/>
      <c r="W100" s="396"/>
      <c r="X100" s="396"/>
      <c r="Y100" s="396"/>
      <c r="Z100" s="396"/>
    </row>
    <row r="101" spans="2:26" ht="13.5" customHeight="1">
      <c r="B101" s="2813" t="s">
        <v>575</v>
      </c>
      <c r="C101" s="2896"/>
      <c r="D101" s="2887">
        <v>5</v>
      </c>
      <c r="E101" s="2898"/>
      <c r="F101" s="2885">
        <f t="shared" si="38"/>
        <v>5</v>
      </c>
      <c r="G101" s="2896"/>
      <c r="H101" s="2887">
        <v>45</v>
      </c>
      <c r="I101" s="2896"/>
      <c r="J101" s="2885">
        <f t="shared" si="39"/>
        <v>45</v>
      </c>
      <c r="K101" s="2896"/>
      <c r="L101" s="2887">
        <v>132</v>
      </c>
      <c r="M101" s="2896"/>
      <c r="N101" s="2885">
        <f t="shared" si="40"/>
        <v>132</v>
      </c>
      <c r="O101" s="396"/>
      <c r="P101" s="396"/>
      <c r="Q101" s="396"/>
      <c r="R101" s="396"/>
      <c r="S101" s="396"/>
      <c r="T101" s="396"/>
      <c r="U101" s="396"/>
      <c r="V101" s="396"/>
      <c r="W101" s="396"/>
      <c r="X101" s="396"/>
      <c r="Y101" s="396"/>
      <c r="Z101" s="396"/>
    </row>
    <row r="102" spans="2:26" ht="13.5" customHeight="1">
      <c r="B102" s="2813" t="s">
        <v>576</v>
      </c>
      <c r="C102" s="2896"/>
      <c r="D102" s="2887">
        <v>3</v>
      </c>
      <c r="E102" s="2898"/>
      <c r="F102" s="2885">
        <f t="shared" si="38"/>
        <v>3</v>
      </c>
      <c r="G102" s="2896"/>
      <c r="H102" s="2887">
        <v>40</v>
      </c>
      <c r="I102" s="2896"/>
      <c r="J102" s="2885">
        <f t="shared" si="39"/>
        <v>40</v>
      </c>
      <c r="K102" s="2896"/>
      <c r="L102" s="2887">
        <v>150</v>
      </c>
      <c r="M102" s="2896"/>
      <c r="N102" s="2885">
        <f t="shared" si="40"/>
        <v>150</v>
      </c>
      <c r="O102" s="396"/>
      <c r="P102" s="396"/>
      <c r="Q102" s="396"/>
      <c r="R102" s="396"/>
      <c r="S102" s="396"/>
      <c r="T102" s="396"/>
      <c r="U102" s="396"/>
      <c r="V102" s="396"/>
      <c r="W102" s="396"/>
      <c r="X102" s="396"/>
      <c r="Y102" s="396"/>
      <c r="Z102" s="396"/>
    </row>
    <row r="103" spans="2:26" ht="13.5" customHeight="1">
      <c r="B103" s="2813" t="s">
        <v>582</v>
      </c>
      <c r="C103" s="2896"/>
      <c r="D103" s="2887">
        <v>6</v>
      </c>
      <c r="E103" s="2898"/>
      <c r="F103" s="2885">
        <f t="shared" si="38"/>
        <v>6</v>
      </c>
      <c r="G103" s="2896"/>
      <c r="H103" s="2887">
        <v>51</v>
      </c>
      <c r="I103" s="2896"/>
      <c r="J103" s="2885">
        <f t="shared" si="39"/>
        <v>51</v>
      </c>
      <c r="K103" s="2896"/>
      <c r="L103" s="2887">
        <v>264</v>
      </c>
      <c r="M103" s="2896"/>
      <c r="N103" s="2885">
        <f t="shared" si="40"/>
        <v>264</v>
      </c>
      <c r="O103" s="396"/>
      <c r="P103" s="396"/>
      <c r="Q103" s="396"/>
      <c r="R103" s="396"/>
      <c r="S103" s="396"/>
      <c r="T103" s="396"/>
      <c r="U103" s="396"/>
      <c r="V103" s="396"/>
      <c r="W103" s="396"/>
      <c r="X103" s="396"/>
      <c r="Y103" s="396"/>
      <c r="Z103" s="396"/>
    </row>
    <row r="104" spans="2:26" ht="13.5" customHeight="1">
      <c r="B104" s="2813" t="s">
        <v>578</v>
      </c>
      <c r="C104" s="2896"/>
      <c r="D104" s="2887">
        <v>5</v>
      </c>
      <c r="E104" s="2898"/>
      <c r="F104" s="2885">
        <f t="shared" si="38"/>
        <v>5</v>
      </c>
      <c r="G104" s="2896"/>
      <c r="H104" s="2887">
        <v>54</v>
      </c>
      <c r="I104" s="2896"/>
      <c r="J104" s="2885">
        <f t="shared" si="39"/>
        <v>54</v>
      </c>
      <c r="K104" s="2896"/>
      <c r="L104" s="2887">
        <v>225</v>
      </c>
      <c r="M104" s="2896"/>
      <c r="N104" s="2885">
        <f t="shared" si="40"/>
        <v>225</v>
      </c>
      <c r="O104" s="396"/>
      <c r="P104" s="396"/>
      <c r="Q104" s="396"/>
      <c r="R104" s="396"/>
      <c r="S104" s="396"/>
      <c r="T104" s="396"/>
      <c r="U104" s="396"/>
      <c r="V104" s="396"/>
      <c r="W104" s="396"/>
      <c r="X104" s="396"/>
      <c r="Y104" s="396"/>
      <c r="Z104" s="396"/>
    </row>
    <row r="105" spans="2:26" ht="13.5" customHeight="1">
      <c r="B105" s="2813" t="s">
        <v>579</v>
      </c>
      <c r="C105" s="2896"/>
      <c r="D105" s="2887">
        <v>8</v>
      </c>
      <c r="E105" s="2898"/>
      <c r="F105" s="2885">
        <f t="shared" si="38"/>
        <v>8</v>
      </c>
      <c r="G105" s="2896"/>
      <c r="H105" s="2887">
        <v>78</v>
      </c>
      <c r="I105" s="2896"/>
      <c r="J105" s="2885">
        <f t="shared" si="39"/>
        <v>78</v>
      </c>
      <c r="K105" s="2896"/>
      <c r="L105" s="2887">
        <v>261</v>
      </c>
      <c r="M105" s="2896"/>
      <c r="N105" s="2885">
        <f t="shared" si="40"/>
        <v>261</v>
      </c>
      <c r="O105" s="396"/>
      <c r="P105" s="396"/>
      <c r="Q105" s="396"/>
      <c r="R105" s="396"/>
      <c r="S105" s="396"/>
      <c r="T105" s="396"/>
      <c r="U105" s="396"/>
      <c r="V105" s="396"/>
      <c r="W105" s="396"/>
      <c r="X105" s="396"/>
      <c r="Y105" s="396"/>
      <c r="Z105" s="396"/>
    </row>
    <row r="106" spans="2:26" ht="13.5" customHeight="1">
      <c r="B106" s="2813" t="s">
        <v>580</v>
      </c>
      <c r="C106" s="2896"/>
      <c r="D106" s="2887">
        <v>5</v>
      </c>
      <c r="E106" s="2898"/>
      <c r="F106" s="2885">
        <f t="shared" si="38"/>
        <v>5</v>
      </c>
      <c r="G106" s="2896"/>
      <c r="H106" s="2887">
        <v>46</v>
      </c>
      <c r="I106" s="2896"/>
      <c r="J106" s="2885">
        <f t="shared" si="39"/>
        <v>46</v>
      </c>
      <c r="K106" s="2896"/>
      <c r="L106" s="2887">
        <v>171</v>
      </c>
      <c r="M106" s="2896"/>
      <c r="N106" s="2885">
        <f t="shared" si="40"/>
        <v>171</v>
      </c>
      <c r="O106" s="396"/>
      <c r="P106" s="396"/>
      <c r="Q106" s="396"/>
      <c r="R106" s="396"/>
      <c r="S106" s="396"/>
      <c r="T106" s="396"/>
      <c r="U106" s="396"/>
      <c r="V106" s="396"/>
      <c r="W106" s="396"/>
      <c r="X106" s="396"/>
      <c r="Y106" s="396"/>
      <c r="Z106" s="396"/>
    </row>
    <row r="107" spans="2:26" ht="13.5" customHeight="1">
      <c r="B107" s="2893" t="s">
        <v>581</v>
      </c>
      <c r="C107" s="2896"/>
      <c r="D107" s="2887">
        <v>17</v>
      </c>
      <c r="E107" s="2898"/>
      <c r="F107" s="2885">
        <f t="shared" si="38"/>
        <v>17</v>
      </c>
      <c r="G107" s="2896"/>
      <c r="H107" s="2887">
        <v>223</v>
      </c>
      <c r="I107" s="2896"/>
      <c r="J107" s="2885">
        <f t="shared" si="39"/>
        <v>223</v>
      </c>
      <c r="K107" s="2896"/>
      <c r="L107" s="2887">
        <v>544</v>
      </c>
      <c r="M107" s="2896"/>
      <c r="N107" s="2885">
        <f t="shared" si="40"/>
        <v>544</v>
      </c>
      <c r="O107" s="396"/>
      <c r="P107" s="396"/>
      <c r="Q107" s="396"/>
      <c r="R107" s="396"/>
      <c r="S107" s="396"/>
      <c r="T107" s="396"/>
      <c r="U107" s="396"/>
      <c r="V107" s="396"/>
      <c r="W107" s="396"/>
      <c r="X107" s="396"/>
      <c r="Y107" s="396"/>
      <c r="Z107" s="396"/>
    </row>
    <row r="108" spans="2:26" ht="13.5" customHeight="1">
      <c r="B108" s="2895" t="s">
        <v>118</v>
      </c>
      <c r="C108" s="2891"/>
      <c r="D108" s="2891">
        <f>SUM(D99:D107)</f>
        <v>65</v>
      </c>
      <c r="E108" s="2891"/>
      <c r="F108" s="2891">
        <f>SUM(F99:F107)</f>
        <v>65</v>
      </c>
      <c r="G108" s="2891"/>
      <c r="H108" s="2891">
        <f>SUM(H99:H107)</f>
        <v>651</v>
      </c>
      <c r="I108" s="2891"/>
      <c r="J108" s="2891">
        <f>SUM(J99:J107)</f>
        <v>651</v>
      </c>
      <c r="K108" s="2891"/>
      <c r="L108" s="2891">
        <f>SUM(L99:L107)</f>
        <v>2154</v>
      </c>
      <c r="M108" s="2891"/>
      <c r="N108" s="2891">
        <f>SUM(N99:N107)</f>
        <v>2154</v>
      </c>
      <c r="O108" s="396"/>
      <c r="P108" s="396"/>
      <c r="Q108" s="396"/>
      <c r="R108" s="396"/>
      <c r="S108" s="396"/>
      <c r="T108" s="396"/>
      <c r="U108" s="396"/>
      <c r="V108" s="396"/>
      <c r="W108" s="396"/>
      <c r="X108" s="396"/>
      <c r="Y108" s="396"/>
      <c r="Z108" s="396"/>
    </row>
    <row r="109" spans="2:26" ht="13.5" customHeight="1">
      <c r="B109" s="51"/>
      <c r="C109" s="420"/>
      <c r="D109" s="420"/>
      <c r="E109" s="420"/>
      <c r="F109" s="264"/>
      <c r="G109" s="420"/>
      <c r="H109" s="420"/>
      <c r="I109" s="420"/>
      <c r="J109" s="264"/>
      <c r="K109" s="420"/>
      <c r="L109" s="420"/>
      <c r="M109" s="420"/>
      <c r="N109" s="264"/>
    </row>
    <row r="110" spans="2:26" ht="13.5" customHeight="1">
      <c r="B110" s="51"/>
      <c r="C110" s="420"/>
      <c r="D110" s="420"/>
      <c r="E110" s="420"/>
      <c r="F110" s="264"/>
      <c r="G110" s="420"/>
      <c r="H110" s="51"/>
      <c r="I110" s="51"/>
      <c r="J110" s="51"/>
      <c r="K110" s="51"/>
      <c r="L110" s="51"/>
      <c r="M110" s="420"/>
      <c r="N110" s="264"/>
    </row>
    <row r="111" spans="2:26" ht="13.5" customHeight="1">
      <c r="B111" s="1909" t="s">
        <v>116</v>
      </c>
    </row>
    <row r="112" spans="2:26" ht="28.5" customHeight="1">
      <c r="B112" s="3760" t="s">
        <v>566</v>
      </c>
      <c r="C112" s="3763" t="s">
        <v>567</v>
      </c>
      <c r="D112" s="3764"/>
      <c r="E112" s="3764"/>
      <c r="F112" s="3764"/>
      <c r="G112" s="3701" t="s">
        <v>568</v>
      </c>
      <c r="H112" s="3774"/>
      <c r="I112" s="3774"/>
      <c r="J112" s="3774"/>
      <c r="K112" s="3775" t="s">
        <v>569</v>
      </c>
      <c r="L112" s="3776"/>
      <c r="M112" s="3776"/>
      <c r="N112" s="3763"/>
    </row>
    <row r="113" spans="2:26" ht="13.5" customHeight="1">
      <c r="B113" s="3762"/>
      <c r="C113" s="2874" t="s">
        <v>570</v>
      </c>
      <c r="D113" s="2875" t="s">
        <v>571</v>
      </c>
      <c r="E113" s="2875" t="s">
        <v>572</v>
      </c>
      <c r="F113" s="2892" t="s">
        <v>118</v>
      </c>
      <c r="G113" s="2875" t="s">
        <v>570</v>
      </c>
      <c r="H113" s="2875" t="s">
        <v>571</v>
      </c>
      <c r="I113" s="2875" t="s">
        <v>572</v>
      </c>
      <c r="J113" s="2892" t="s">
        <v>118</v>
      </c>
      <c r="K113" s="2875" t="s">
        <v>570</v>
      </c>
      <c r="L113" s="2875" t="s">
        <v>571</v>
      </c>
      <c r="M113" s="2875" t="s">
        <v>572</v>
      </c>
      <c r="N113" s="2892" t="s">
        <v>118</v>
      </c>
    </row>
    <row r="114" spans="2:26" ht="13.5" customHeight="1">
      <c r="B114" s="1911" t="s">
        <v>573</v>
      </c>
      <c r="C114" s="2894"/>
      <c r="D114" s="2887">
        <v>10</v>
      </c>
      <c r="E114" s="2898"/>
      <c r="F114" s="2885">
        <f>SUM(C114:E114)</f>
        <v>10</v>
      </c>
      <c r="G114" s="2896"/>
      <c r="H114" s="2900">
        <v>66</v>
      </c>
      <c r="I114" s="2896"/>
      <c r="J114" s="2885">
        <f>SUM(G114:I114)</f>
        <v>66</v>
      </c>
      <c r="K114" s="2896"/>
      <c r="L114" s="2887">
        <v>351</v>
      </c>
      <c r="M114" s="2896"/>
      <c r="N114" s="2885">
        <f>SUM(K114:M114)</f>
        <v>351</v>
      </c>
      <c r="O114" s="396"/>
      <c r="P114" s="396"/>
      <c r="Q114" s="396"/>
      <c r="R114" s="396"/>
      <c r="S114" s="396"/>
      <c r="T114" s="396"/>
      <c r="U114" s="396"/>
      <c r="V114" s="396"/>
      <c r="W114" s="396"/>
      <c r="X114" s="396"/>
      <c r="Y114" s="396"/>
      <c r="Z114" s="396"/>
    </row>
    <row r="115" spans="2:26" ht="13.5" customHeight="1">
      <c r="B115" s="2813" t="s">
        <v>574</v>
      </c>
      <c r="C115" s="2896"/>
      <c r="D115" s="2887">
        <v>3</v>
      </c>
      <c r="E115" s="2898"/>
      <c r="F115" s="2885">
        <f t="shared" ref="F115:F122" si="41">SUM(C115:E115)</f>
        <v>3</v>
      </c>
      <c r="G115" s="2896"/>
      <c r="H115" s="2900">
        <v>26</v>
      </c>
      <c r="I115" s="2896"/>
      <c r="J115" s="2885">
        <f t="shared" ref="J115:J122" si="42">SUM(G115:I115)</f>
        <v>26</v>
      </c>
      <c r="K115" s="2896"/>
      <c r="L115" s="2887">
        <v>137</v>
      </c>
      <c r="M115" s="2896"/>
      <c r="N115" s="2885">
        <f t="shared" ref="N115:N122" si="43">SUM(K115:M115)</f>
        <v>137</v>
      </c>
      <c r="O115" s="396"/>
      <c r="P115" s="396"/>
      <c r="Q115" s="396"/>
      <c r="R115" s="396"/>
      <c r="S115" s="396"/>
      <c r="T115" s="396"/>
      <c r="U115" s="396"/>
      <c r="V115" s="396"/>
      <c r="W115" s="396"/>
      <c r="X115" s="396"/>
      <c r="Y115" s="396"/>
      <c r="Z115" s="396"/>
    </row>
    <row r="116" spans="2:26" ht="13.5" customHeight="1">
      <c r="B116" s="2813" t="s">
        <v>575</v>
      </c>
      <c r="C116" s="2896"/>
      <c r="D116" s="2887">
        <v>4</v>
      </c>
      <c r="E116" s="2898"/>
      <c r="F116" s="2885">
        <f t="shared" si="41"/>
        <v>4</v>
      </c>
      <c r="G116" s="2896"/>
      <c r="H116" s="2900">
        <v>25</v>
      </c>
      <c r="I116" s="2896"/>
      <c r="J116" s="2885">
        <f t="shared" si="42"/>
        <v>25</v>
      </c>
      <c r="K116" s="2896"/>
      <c r="L116" s="2887">
        <v>144</v>
      </c>
      <c r="M116" s="2896"/>
      <c r="N116" s="2885">
        <f t="shared" si="43"/>
        <v>144</v>
      </c>
      <c r="O116" s="396"/>
      <c r="P116" s="396"/>
      <c r="Q116" s="396"/>
      <c r="R116" s="396"/>
      <c r="S116" s="396"/>
      <c r="T116" s="396"/>
      <c r="U116" s="396"/>
      <c r="V116" s="396"/>
      <c r="W116" s="396"/>
      <c r="X116" s="396"/>
      <c r="Y116" s="396"/>
      <c r="Z116" s="396"/>
    </row>
    <row r="117" spans="2:26" ht="13.5" customHeight="1">
      <c r="B117" s="2813" t="s">
        <v>576</v>
      </c>
      <c r="C117" s="2896"/>
      <c r="D117" s="2887">
        <v>12</v>
      </c>
      <c r="E117" s="2898"/>
      <c r="F117" s="2885">
        <f t="shared" si="41"/>
        <v>12</v>
      </c>
      <c r="G117" s="2896"/>
      <c r="H117" s="2900">
        <v>66</v>
      </c>
      <c r="I117" s="2896"/>
      <c r="J117" s="2885">
        <f t="shared" si="42"/>
        <v>66</v>
      </c>
      <c r="K117" s="2896"/>
      <c r="L117" s="2887">
        <v>440</v>
      </c>
      <c r="M117" s="2896"/>
      <c r="N117" s="2885">
        <f t="shared" si="43"/>
        <v>440</v>
      </c>
      <c r="O117" s="396"/>
      <c r="P117" s="396"/>
      <c r="Q117" s="396"/>
      <c r="R117" s="396"/>
      <c r="S117" s="396"/>
      <c r="T117" s="396"/>
      <c r="U117" s="396"/>
      <c r="V117" s="396"/>
      <c r="W117" s="396"/>
      <c r="X117" s="396"/>
      <c r="Y117" s="396"/>
      <c r="Z117" s="396"/>
    </row>
    <row r="118" spans="2:26" ht="13.5" customHeight="1">
      <c r="B118" s="2813" t="s">
        <v>582</v>
      </c>
      <c r="C118" s="2896"/>
      <c r="D118" s="2887">
        <v>4</v>
      </c>
      <c r="E118" s="2898"/>
      <c r="F118" s="2885">
        <f t="shared" si="41"/>
        <v>4</v>
      </c>
      <c r="G118" s="2896"/>
      <c r="H118" s="2900">
        <v>32</v>
      </c>
      <c r="I118" s="2896"/>
      <c r="J118" s="2885">
        <f t="shared" si="42"/>
        <v>32</v>
      </c>
      <c r="K118" s="2896"/>
      <c r="L118" s="2887">
        <v>158</v>
      </c>
      <c r="M118" s="2896"/>
      <c r="N118" s="2885">
        <f t="shared" si="43"/>
        <v>158</v>
      </c>
      <c r="O118" s="396"/>
      <c r="P118" s="396"/>
      <c r="Q118" s="396"/>
      <c r="R118" s="396"/>
      <c r="S118" s="396"/>
      <c r="T118" s="396"/>
      <c r="U118" s="396"/>
      <c r="V118" s="396"/>
      <c r="W118" s="396"/>
      <c r="X118" s="396"/>
      <c r="Y118" s="396"/>
      <c r="Z118" s="396"/>
    </row>
    <row r="119" spans="2:26" ht="13.5" customHeight="1">
      <c r="B119" s="2813" t="s">
        <v>578</v>
      </c>
      <c r="C119" s="2896"/>
      <c r="D119" s="2887">
        <v>5</v>
      </c>
      <c r="E119" s="2898"/>
      <c r="F119" s="2885">
        <f t="shared" si="41"/>
        <v>5</v>
      </c>
      <c r="G119" s="2896"/>
      <c r="H119" s="2900">
        <v>35</v>
      </c>
      <c r="I119" s="2896"/>
      <c r="J119" s="2885">
        <f t="shared" si="42"/>
        <v>35</v>
      </c>
      <c r="K119" s="2896"/>
      <c r="L119" s="2887">
        <v>157</v>
      </c>
      <c r="M119" s="2896"/>
      <c r="N119" s="2885">
        <f t="shared" si="43"/>
        <v>157</v>
      </c>
      <c r="O119" s="396"/>
      <c r="P119" s="396"/>
      <c r="Q119" s="396"/>
      <c r="R119" s="396"/>
      <c r="S119" s="396"/>
      <c r="T119" s="396"/>
      <c r="U119" s="396"/>
      <c r="V119" s="396"/>
      <c r="W119" s="396"/>
      <c r="X119" s="396"/>
      <c r="Y119" s="396"/>
      <c r="Z119" s="396"/>
    </row>
    <row r="120" spans="2:26" ht="13.5" customHeight="1">
      <c r="B120" s="2813" t="s">
        <v>579</v>
      </c>
      <c r="C120" s="2896"/>
      <c r="D120" s="2887">
        <v>13</v>
      </c>
      <c r="E120" s="2898"/>
      <c r="F120" s="2885">
        <f t="shared" si="41"/>
        <v>13</v>
      </c>
      <c r="G120" s="2896"/>
      <c r="H120" s="2900">
        <v>75</v>
      </c>
      <c r="I120" s="2896"/>
      <c r="J120" s="2885">
        <f t="shared" si="42"/>
        <v>75</v>
      </c>
      <c r="K120" s="2896"/>
      <c r="L120" s="2887">
        <v>382</v>
      </c>
      <c r="M120" s="2896"/>
      <c r="N120" s="2885">
        <f t="shared" si="43"/>
        <v>382</v>
      </c>
      <c r="O120" s="396"/>
      <c r="P120" s="396"/>
      <c r="Q120" s="396"/>
      <c r="R120" s="396"/>
      <c r="S120" s="396"/>
      <c r="T120" s="396"/>
      <c r="U120" s="396"/>
      <c r="V120" s="396"/>
      <c r="W120" s="396"/>
      <c r="X120" s="396"/>
      <c r="Y120" s="396"/>
      <c r="Z120" s="396"/>
    </row>
    <row r="121" spans="2:26" ht="13.5" customHeight="1">
      <c r="B121" s="2813" t="s">
        <v>580</v>
      </c>
      <c r="C121" s="2896"/>
      <c r="D121" s="2887">
        <v>5</v>
      </c>
      <c r="E121" s="2898"/>
      <c r="F121" s="2885">
        <f t="shared" si="41"/>
        <v>5</v>
      </c>
      <c r="G121" s="2896"/>
      <c r="H121" s="2900">
        <v>26</v>
      </c>
      <c r="I121" s="2896"/>
      <c r="J121" s="2885">
        <f t="shared" si="42"/>
        <v>26</v>
      </c>
      <c r="K121" s="2896"/>
      <c r="L121" s="2887">
        <v>93</v>
      </c>
      <c r="M121" s="2896"/>
      <c r="N121" s="2885">
        <f t="shared" si="43"/>
        <v>93</v>
      </c>
      <c r="O121" s="396"/>
      <c r="P121" s="396"/>
      <c r="Q121" s="396"/>
      <c r="R121" s="396"/>
      <c r="S121" s="396"/>
      <c r="T121" s="396"/>
      <c r="U121" s="396"/>
      <c r="V121" s="396"/>
      <c r="W121" s="396"/>
      <c r="X121" s="396"/>
      <c r="Y121" s="396"/>
      <c r="Z121" s="396"/>
    </row>
    <row r="122" spans="2:26" ht="13.5" customHeight="1">
      <c r="B122" s="2813" t="s">
        <v>581</v>
      </c>
      <c r="C122" s="2896"/>
      <c r="D122" s="2887">
        <v>50</v>
      </c>
      <c r="E122" s="2898"/>
      <c r="F122" s="2885">
        <f t="shared" si="41"/>
        <v>50</v>
      </c>
      <c r="G122" s="2896"/>
      <c r="H122" s="2900">
        <v>629</v>
      </c>
      <c r="I122" s="2896"/>
      <c r="J122" s="2885">
        <f t="shared" si="42"/>
        <v>629</v>
      </c>
      <c r="K122" s="2896"/>
      <c r="L122" s="2889">
        <v>1262</v>
      </c>
      <c r="M122" s="2896"/>
      <c r="N122" s="2885">
        <f t="shared" si="43"/>
        <v>1262</v>
      </c>
      <c r="O122" s="396"/>
      <c r="P122" s="396"/>
      <c r="Q122" s="396"/>
      <c r="R122" s="396"/>
      <c r="S122" s="396"/>
      <c r="T122" s="396"/>
      <c r="U122" s="396"/>
      <c r="V122" s="396"/>
      <c r="W122" s="396"/>
      <c r="X122" s="396"/>
      <c r="Y122" s="396"/>
      <c r="Z122" s="396"/>
    </row>
    <row r="123" spans="2:26" ht="13.5" customHeight="1">
      <c r="B123" s="2895" t="s">
        <v>118</v>
      </c>
      <c r="C123" s="2891"/>
      <c r="D123" s="2891">
        <f>SUM(D114:D122)</f>
        <v>106</v>
      </c>
      <c r="E123" s="2891">
        <v>0</v>
      </c>
      <c r="F123" s="2891">
        <f>SUM(F114:F122)</f>
        <v>106</v>
      </c>
      <c r="G123" s="2891">
        <v>0</v>
      </c>
      <c r="H123" s="2891">
        <f>SUM(H114:H122)</f>
        <v>980</v>
      </c>
      <c r="I123" s="2891">
        <v>0</v>
      </c>
      <c r="J123" s="2891">
        <f>SUM(J114:J122)</f>
        <v>980</v>
      </c>
      <c r="K123" s="2891">
        <v>0</v>
      </c>
      <c r="L123" s="2891">
        <f>SUM(L114:L122)</f>
        <v>3124</v>
      </c>
      <c r="M123" s="2891">
        <v>0</v>
      </c>
      <c r="N123" s="2891">
        <f>SUM(N114:N122)</f>
        <v>3124</v>
      </c>
      <c r="O123" s="396"/>
      <c r="P123" s="396"/>
      <c r="Q123" s="396"/>
      <c r="R123" s="396"/>
      <c r="S123" s="396"/>
      <c r="T123" s="396"/>
      <c r="U123" s="396"/>
      <c r="V123" s="396"/>
      <c r="W123" s="396"/>
      <c r="X123" s="396"/>
      <c r="Y123" s="396"/>
      <c r="Z123" s="396"/>
    </row>
    <row r="124" spans="2:26" ht="13.5" customHeight="1">
      <c r="B124" s="51"/>
      <c r="C124" s="420"/>
      <c r="D124" s="420"/>
      <c r="E124" s="420"/>
      <c r="F124" s="420"/>
      <c r="G124" s="420"/>
      <c r="H124" s="420"/>
      <c r="I124" s="420"/>
      <c r="J124" s="420"/>
      <c r="K124" s="420"/>
      <c r="L124" s="420"/>
      <c r="M124" s="420"/>
      <c r="N124" s="420"/>
    </row>
    <row r="125" spans="2:26" ht="13.5" customHeight="1">
      <c r="B125" s="51"/>
      <c r="C125" s="420"/>
      <c r="D125" s="420"/>
      <c r="E125" s="420"/>
      <c r="F125" s="420"/>
      <c r="G125" s="420"/>
      <c r="H125" s="420"/>
      <c r="I125" s="420"/>
      <c r="J125" s="420"/>
      <c r="K125" s="420"/>
      <c r="L125" s="420"/>
      <c r="M125" s="420"/>
      <c r="N125" s="460">
        <v>172</v>
      </c>
    </row>
    <row r="126" spans="2:26" ht="13.5" customHeight="1">
      <c r="B126" s="51"/>
      <c r="C126" s="420"/>
      <c r="D126" s="420"/>
      <c r="E126" s="420"/>
      <c r="F126" s="420"/>
      <c r="G126" s="236"/>
      <c r="H126" s="236"/>
      <c r="I126" s="236"/>
      <c r="J126" s="236"/>
      <c r="K126" s="236"/>
      <c r="L126" s="236"/>
      <c r="M126" s="420"/>
      <c r="N126" s="460"/>
    </row>
    <row r="127" spans="2:26" ht="13.5" customHeight="1">
      <c r="B127" s="1909" t="s">
        <v>102</v>
      </c>
      <c r="H127" s="274"/>
      <c r="I127" s="274"/>
      <c r="J127" s="274"/>
      <c r="K127" s="274"/>
      <c r="L127" s="274"/>
      <c r="M127" s="274"/>
    </row>
    <row r="128" spans="2:26" ht="13.5" customHeight="1">
      <c r="B128" s="3772" t="s">
        <v>566</v>
      </c>
      <c r="C128" s="3764" t="s">
        <v>567</v>
      </c>
      <c r="D128" s="3764"/>
      <c r="E128" s="3764"/>
      <c r="F128" s="3764"/>
      <c r="G128" s="3701" t="s">
        <v>568</v>
      </c>
      <c r="H128" s="3701"/>
      <c r="I128" s="3701"/>
      <c r="J128" s="3701"/>
      <c r="K128" s="3764" t="s">
        <v>569</v>
      </c>
      <c r="L128" s="3764"/>
      <c r="M128" s="3764"/>
      <c r="N128" s="3764"/>
    </row>
    <row r="129" spans="2:26" ht="13.5" customHeight="1">
      <c r="B129" s="3772"/>
      <c r="C129" s="3764"/>
      <c r="D129" s="3764"/>
      <c r="E129" s="3764"/>
      <c r="F129" s="3764"/>
      <c r="G129" s="3701"/>
      <c r="H129" s="3701"/>
      <c r="I129" s="3701"/>
      <c r="J129" s="3701"/>
      <c r="K129" s="3764"/>
      <c r="L129" s="3764"/>
      <c r="M129" s="3764"/>
      <c r="N129" s="3764"/>
    </row>
    <row r="130" spans="2:26" ht="13.5" customHeight="1">
      <c r="B130" s="3773"/>
      <c r="C130" s="2875" t="s">
        <v>570</v>
      </c>
      <c r="D130" s="2875" t="s">
        <v>571</v>
      </c>
      <c r="E130" s="2875" t="s">
        <v>572</v>
      </c>
      <c r="F130" s="2892" t="s">
        <v>118</v>
      </c>
      <c r="G130" s="2875" t="s">
        <v>570</v>
      </c>
      <c r="H130" s="2875" t="s">
        <v>571</v>
      </c>
      <c r="I130" s="2875" t="s">
        <v>572</v>
      </c>
      <c r="J130" s="2892" t="s">
        <v>118</v>
      </c>
      <c r="K130" s="2875" t="s">
        <v>570</v>
      </c>
      <c r="L130" s="2875" t="s">
        <v>571</v>
      </c>
      <c r="M130" s="2875" t="s">
        <v>572</v>
      </c>
      <c r="N130" s="2892" t="s">
        <v>118</v>
      </c>
    </row>
    <row r="131" spans="2:26" ht="13.5" customHeight="1">
      <c r="B131" s="2813" t="s">
        <v>573</v>
      </c>
      <c r="C131" s="2883">
        <v>5</v>
      </c>
      <c r="D131" s="2898"/>
      <c r="E131" s="2898"/>
      <c r="F131" s="2885">
        <f>SUM(C131:E131)</f>
        <v>5</v>
      </c>
      <c r="G131" s="2887">
        <v>36</v>
      </c>
      <c r="H131" s="2898"/>
      <c r="I131" s="2896"/>
      <c r="J131" s="2885">
        <f>SUM(G131:I131)</f>
        <v>36</v>
      </c>
      <c r="K131" s="2887">
        <v>34</v>
      </c>
      <c r="L131" s="2898"/>
      <c r="M131" s="2896"/>
      <c r="N131" s="2885">
        <f>SUM(K131:M131)</f>
        <v>34</v>
      </c>
      <c r="O131" s="396"/>
      <c r="P131" s="396"/>
      <c r="Q131" s="396"/>
      <c r="R131" s="396"/>
      <c r="S131" s="396"/>
      <c r="T131" s="396"/>
      <c r="U131" s="396"/>
      <c r="V131" s="396"/>
      <c r="W131" s="396"/>
      <c r="X131" s="396"/>
      <c r="Y131" s="396"/>
      <c r="Z131" s="396"/>
    </row>
    <row r="132" spans="2:26" ht="13.5" customHeight="1">
      <c r="B132" s="2813" t="s">
        <v>574</v>
      </c>
      <c r="C132" s="2887">
        <v>4</v>
      </c>
      <c r="D132" s="2898"/>
      <c r="E132" s="2898"/>
      <c r="F132" s="2885">
        <f t="shared" ref="F132:F139" si="44">SUM(C132:E132)</f>
        <v>4</v>
      </c>
      <c r="G132" s="2887">
        <v>10</v>
      </c>
      <c r="H132" s="2898"/>
      <c r="I132" s="2896"/>
      <c r="J132" s="2885">
        <f t="shared" ref="J132:J139" si="45">SUM(G132:I132)</f>
        <v>10</v>
      </c>
      <c r="K132" s="2887">
        <v>12</v>
      </c>
      <c r="L132" s="2898"/>
      <c r="M132" s="2896"/>
      <c r="N132" s="2885">
        <f t="shared" ref="N132:N139" si="46">SUM(K132:M132)</f>
        <v>12</v>
      </c>
      <c r="O132" s="396"/>
      <c r="P132" s="396"/>
      <c r="Q132" s="396"/>
      <c r="R132" s="396"/>
      <c r="S132" s="396"/>
      <c r="T132" s="396"/>
      <c r="U132" s="396"/>
      <c r="V132" s="396"/>
      <c r="W132" s="396"/>
      <c r="X132" s="396"/>
      <c r="Y132" s="396"/>
      <c r="Z132" s="396"/>
    </row>
    <row r="133" spans="2:26" ht="13.5" customHeight="1">
      <c r="B133" s="2813" t="s">
        <v>575</v>
      </c>
      <c r="C133" s="2887">
        <v>4</v>
      </c>
      <c r="D133" s="2898"/>
      <c r="E133" s="2898"/>
      <c r="F133" s="2885">
        <f t="shared" si="44"/>
        <v>4</v>
      </c>
      <c r="G133" s="2887">
        <v>30</v>
      </c>
      <c r="H133" s="2898"/>
      <c r="I133" s="2896"/>
      <c r="J133" s="2885">
        <f t="shared" si="45"/>
        <v>30</v>
      </c>
      <c r="K133" s="2887">
        <v>43</v>
      </c>
      <c r="L133" s="2898"/>
      <c r="M133" s="2896"/>
      <c r="N133" s="2885">
        <f t="shared" si="46"/>
        <v>43</v>
      </c>
      <c r="O133" s="396"/>
      <c r="P133" s="396"/>
      <c r="Q133" s="396"/>
      <c r="R133" s="396"/>
      <c r="S133" s="396"/>
      <c r="T133" s="396"/>
      <c r="U133" s="396"/>
      <c r="V133" s="396"/>
      <c r="W133" s="396"/>
      <c r="X133" s="396"/>
      <c r="Y133" s="396"/>
      <c r="Z133" s="396"/>
    </row>
    <row r="134" spans="2:26" ht="13.5" customHeight="1">
      <c r="B134" s="2813" t="s">
        <v>576</v>
      </c>
      <c r="C134" s="2887">
        <v>6</v>
      </c>
      <c r="D134" s="2898"/>
      <c r="E134" s="2898"/>
      <c r="F134" s="2885">
        <f t="shared" si="44"/>
        <v>6</v>
      </c>
      <c r="G134" s="2887">
        <v>36</v>
      </c>
      <c r="H134" s="2898"/>
      <c r="I134" s="2896"/>
      <c r="J134" s="2885">
        <f t="shared" si="45"/>
        <v>36</v>
      </c>
      <c r="K134" s="2887">
        <v>39</v>
      </c>
      <c r="L134" s="2898"/>
      <c r="M134" s="2896"/>
      <c r="N134" s="2885">
        <f t="shared" si="46"/>
        <v>39</v>
      </c>
      <c r="O134" s="396"/>
      <c r="P134" s="396"/>
      <c r="Q134" s="396"/>
      <c r="R134" s="396"/>
      <c r="S134" s="396"/>
      <c r="T134" s="396"/>
      <c r="U134" s="396"/>
      <c r="V134" s="396"/>
      <c r="W134" s="396"/>
      <c r="X134" s="396"/>
      <c r="Y134" s="396"/>
      <c r="Z134" s="396"/>
    </row>
    <row r="135" spans="2:26" ht="13.5" customHeight="1">
      <c r="B135" s="2813" t="s">
        <v>582</v>
      </c>
      <c r="C135" s="2887">
        <v>2</v>
      </c>
      <c r="D135" s="2898"/>
      <c r="E135" s="2898"/>
      <c r="F135" s="2885">
        <f t="shared" si="44"/>
        <v>2</v>
      </c>
      <c r="G135" s="2887">
        <v>11</v>
      </c>
      <c r="H135" s="2898"/>
      <c r="I135" s="2896"/>
      <c r="J135" s="2885">
        <f t="shared" si="45"/>
        <v>11</v>
      </c>
      <c r="K135" s="2887">
        <v>4</v>
      </c>
      <c r="L135" s="2898"/>
      <c r="M135" s="2896"/>
      <c r="N135" s="2885">
        <f t="shared" si="46"/>
        <v>4</v>
      </c>
      <c r="O135" s="396"/>
      <c r="P135" s="396"/>
      <c r="Q135" s="396"/>
      <c r="R135" s="396"/>
      <c r="S135" s="396"/>
      <c r="T135" s="396"/>
      <c r="U135" s="396"/>
      <c r="V135" s="396"/>
      <c r="W135" s="396"/>
      <c r="X135" s="396"/>
      <c r="Y135" s="396"/>
      <c r="Z135" s="396"/>
    </row>
    <row r="136" spans="2:26" ht="13.5" customHeight="1">
      <c r="B136" s="2813" t="s">
        <v>578</v>
      </c>
      <c r="C136" s="2887">
        <v>4</v>
      </c>
      <c r="D136" s="2898"/>
      <c r="E136" s="2898"/>
      <c r="F136" s="2885">
        <f t="shared" si="44"/>
        <v>4</v>
      </c>
      <c r="G136" s="2887">
        <v>32</v>
      </c>
      <c r="H136" s="2898"/>
      <c r="I136" s="2896"/>
      <c r="J136" s="2885">
        <f t="shared" si="45"/>
        <v>32</v>
      </c>
      <c r="K136" s="2887">
        <v>34</v>
      </c>
      <c r="L136" s="2898"/>
      <c r="M136" s="2896"/>
      <c r="N136" s="2885">
        <f t="shared" si="46"/>
        <v>34</v>
      </c>
      <c r="O136" s="396"/>
      <c r="P136" s="396"/>
      <c r="Q136" s="396"/>
      <c r="R136" s="396"/>
      <c r="S136" s="396"/>
      <c r="T136" s="396"/>
      <c r="U136" s="396"/>
      <c r="V136" s="396"/>
      <c r="W136" s="396"/>
      <c r="X136" s="396"/>
      <c r="Y136" s="396"/>
      <c r="Z136" s="396"/>
    </row>
    <row r="137" spans="2:26" ht="13.5" customHeight="1">
      <c r="B137" s="2813" t="s">
        <v>579</v>
      </c>
      <c r="C137" s="2887">
        <v>6</v>
      </c>
      <c r="D137" s="2898"/>
      <c r="E137" s="2898"/>
      <c r="F137" s="2885">
        <f t="shared" si="44"/>
        <v>6</v>
      </c>
      <c r="G137" s="2887">
        <v>52</v>
      </c>
      <c r="H137" s="2898"/>
      <c r="I137" s="2896"/>
      <c r="J137" s="2885">
        <f t="shared" si="45"/>
        <v>52</v>
      </c>
      <c r="K137" s="2887">
        <v>50</v>
      </c>
      <c r="L137" s="2898"/>
      <c r="M137" s="2896"/>
      <c r="N137" s="2885">
        <f t="shared" si="46"/>
        <v>50</v>
      </c>
      <c r="O137" s="396"/>
      <c r="P137" s="396"/>
      <c r="Q137" s="396"/>
      <c r="R137" s="396"/>
      <c r="S137" s="396"/>
      <c r="T137" s="396"/>
      <c r="U137" s="396"/>
      <c r="V137" s="396"/>
      <c r="W137" s="396"/>
      <c r="X137" s="396"/>
      <c r="Y137" s="396"/>
      <c r="Z137" s="396"/>
    </row>
    <row r="138" spans="2:26" ht="13.5" customHeight="1">
      <c r="B138" s="2813" t="s">
        <v>580</v>
      </c>
      <c r="C138" s="2887">
        <v>4</v>
      </c>
      <c r="D138" s="2898"/>
      <c r="E138" s="2898"/>
      <c r="F138" s="2885">
        <f t="shared" si="44"/>
        <v>4</v>
      </c>
      <c r="G138" s="2887">
        <v>19</v>
      </c>
      <c r="H138" s="2898"/>
      <c r="I138" s="2896"/>
      <c r="J138" s="2885">
        <f t="shared" si="45"/>
        <v>19</v>
      </c>
      <c r="K138" s="2887">
        <v>19</v>
      </c>
      <c r="L138" s="2898"/>
      <c r="M138" s="2896"/>
      <c r="N138" s="2885">
        <f t="shared" si="46"/>
        <v>19</v>
      </c>
      <c r="O138" s="396"/>
      <c r="P138" s="396"/>
      <c r="Q138" s="396"/>
      <c r="R138" s="396"/>
      <c r="S138" s="396"/>
      <c r="T138" s="396"/>
      <c r="U138" s="396"/>
      <c r="V138" s="396"/>
      <c r="W138" s="396"/>
      <c r="X138" s="396"/>
      <c r="Y138" s="396"/>
      <c r="Z138" s="396"/>
    </row>
    <row r="139" spans="2:26" ht="13.5" customHeight="1">
      <c r="B139" s="2813" t="s">
        <v>581</v>
      </c>
      <c r="C139" s="2887">
        <v>20</v>
      </c>
      <c r="D139" s="2898"/>
      <c r="E139" s="2898"/>
      <c r="F139" s="2885">
        <f t="shared" si="44"/>
        <v>20</v>
      </c>
      <c r="G139" s="2887">
        <v>727</v>
      </c>
      <c r="H139" s="2898"/>
      <c r="I139" s="2896"/>
      <c r="J139" s="2885">
        <f t="shared" si="45"/>
        <v>727</v>
      </c>
      <c r="K139" s="2887">
        <v>188</v>
      </c>
      <c r="L139" s="2898"/>
      <c r="M139" s="2896"/>
      <c r="N139" s="2885">
        <f t="shared" si="46"/>
        <v>188</v>
      </c>
      <c r="O139" s="396"/>
      <c r="P139" s="396"/>
      <c r="Q139" s="396"/>
      <c r="R139" s="396"/>
      <c r="S139" s="396"/>
      <c r="T139" s="396"/>
      <c r="U139" s="396"/>
      <c r="V139" s="396"/>
      <c r="W139" s="396"/>
      <c r="X139" s="396"/>
      <c r="Y139" s="396"/>
      <c r="Z139" s="396"/>
    </row>
    <row r="140" spans="2:26" ht="13.5" customHeight="1">
      <c r="B140" s="2895" t="s">
        <v>118</v>
      </c>
      <c r="C140" s="2891">
        <f>SUM(C131:C139)</f>
        <v>55</v>
      </c>
      <c r="D140" s="2891">
        <f t="shared" ref="D140:F140" si="47">SUM(D131:D139)</f>
        <v>0</v>
      </c>
      <c r="E140" s="2891">
        <f t="shared" si="47"/>
        <v>0</v>
      </c>
      <c r="F140" s="2891">
        <f t="shared" si="47"/>
        <v>55</v>
      </c>
      <c r="G140" s="2891">
        <f>SUM(G131:G139)</f>
        <v>953</v>
      </c>
      <c r="H140" s="2891">
        <f t="shared" ref="H140:J140" si="48">SUM(H131:H139)</f>
        <v>0</v>
      </c>
      <c r="I140" s="2891">
        <f t="shared" si="48"/>
        <v>0</v>
      </c>
      <c r="J140" s="2891">
        <f t="shared" si="48"/>
        <v>953</v>
      </c>
      <c r="K140" s="2891">
        <f>SUM(K131:K139)</f>
        <v>423</v>
      </c>
      <c r="L140" s="2891">
        <f t="shared" ref="L140:N140" si="49">SUM(L131:L139)</f>
        <v>0</v>
      </c>
      <c r="M140" s="2891">
        <f t="shared" si="49"/>
        <v>0</v>
      </c>
      <c r="N140" s="2891">
        <f t="shared" si="49"/>
        <v>423</v>
      </c>
      <c r="O140" s="396"/>
      <c r="P140" s="396"/>
      <c r="Q140" s="396"/>
      <c r="R140" s="396"/>
      <c r="S140" s="396"/>
      <c r="T140" s="396"/>
      <c r="U140" s="396"/>
      <c r="V140" s="396"/>
      <c r="W140" s="396"/>
      <c r="X140" s="396"/>
      <c r="Y140" s="396"/>
      <c r="Z140" s="396"/>
    </row>
    <row r="141" spans="2:26" ht="13.5" customHeight="1">
      <c r="B141" s="51"/>
      <c r="C141" s="420"/>
      <c r="D141" s="420"/>
      <c r="E141" s="420"/>
      <c r="F141" s="420"/>
      <c r="G141" s="420"/>
      <c r="H141" s="420"/>
      <c r="I141" s="420"/>
      <c r="J141" s="420"/>
      <c r="K141" s="420"/>
      <c r="L141" s="420"/>
      <c r="M141" s="420"/>
      <c r="N141" s="420"/>
    </row>
    <row r="142" spans="2:26" ht="13.5" customHeight="1">
      <c r="B142" s="51"/>
      <c r="C142" s="420"/>
      <c r="D142" s="420"/>
      <c r="E142" s="420"/>
      <c r="F142" s="420"/>
      <c r="G142" s="420"/>
      <c r="H142" s="420"/>
      <c r="I142" s="420"/>
      <c r="J142" s="420"/>
      <c r="K142" s="420"/>
      <c r="L142" s="420"/>
      <c r="M142" s="420"/>
      <c r="N142" s="420"/>
    </row>
    <row r="143" spans="2:26" ht="13.5" customHeight="1">
      <c r="B143" s="1910" t="s">
        <v>98</v>
      </c>
    </row>
    <row r="144" spans="2:26" ht="13.5" customHeight="1">
      <c r="B144" s="3760" t="s">
        <v>566</v>
      </c>
      <c r="C144" s="3763" t="s">
        <v>567</v>
      </c>
      <c r="D144" s="3764"/>
      <c r="E144" s="3764"/>
      <c r="F144" s="3764"/>
      <c r="G144" s="3701" t="s">
        <v>568</v>
      </c>
      <c r="H144" s="3774"/>
      <c r="I144" s="3774"/>
      <c r="J144" s="3774"/>
      <c r="K144" s="3765" t="s">
        <v>569</v>
      </c>
      <c r="L144" s="3766"/>
      <c r="M144" s="3766"/>
      <c r="N144" s="3767"/>
    </row>
    <row r="145" spans="2:26" ht="13.5" customHeight="1">
      <c r="B145" s="3761"/>
      <c r="C145" s="3763"/>
      <c r="D145" s="3764"/>
      <c r="E145" s="3764"/>
      <c r="F145" s="3764"/>
      <c r="G145" s="3774"/>
      <c r="H145" s="3774"/>
      <c r="I145" s="3774"/>
      <c r="J145" s="3774"/>
      <c r="K145" s="3768"/>
      <c r="L145" s="3769"/>
      <c r="M145" s="3769"/>
      <c r="N145" s="3770"/>
    </row>
    <row r="146" spans="2:26" ht="13.5" customHeight="1">
      <c r="B146" s="3762"/>
      <c r="C146" s="2874" t="s">
        <v>570</v>
      </c>
      <c r="D146" s="2875" t="s">
        <v>571</v>
      </c>
      <c r="E146" s="2875" t="s">
        <v>572</v>
      </c>
      <c r="F146" s="2892" t="s">
        <v>118</v>
      </c>
      <c r="G146" s="2875" t="s">
        <v>570</v>
      </c>
      <c r="H146" s="2875" t="s">
        <v>571</v>
      </c>
      <c r="I146" s="2875" t="s">
        <v>572</v>
      </c>
      <c r="J146" s="2892" t="s">
        <v>118</v>
      </c>
      <c r="K146" s="2875" t="s">
        <v>570</v>
      </c>
      <c r="L146" s="2875" t="s">
        <v>571</v>
      </c>
      <c r="M146" s="2875" t="s">
        <v>572</v>
      </c>
      <c r="N146" s="2892" t="s">
        <v>118</v>
      </c>
    </row>
    <row r="147" spans="2:26" ht="13.5" customHeight="1">
      <c r="B147" s="1911" t="s">
        <v>573</v>
      </c>
      <c r="C147" s="2883">
        <v>16</v>
      </c>
      <c r="D147" s="2898"/>
      <c r="E147" s="2898"/>
      <c r="F147" s="2885">
        <f>SUM(C147:E147)</f>
        <v>16</v>
      </c>
      <c r="G147" s="2887">
        <v>196</v>
      </c>
      <c r="H147" s="2898"/>
      <c r="I147" s="2896"/>
      <c r="J147" s="2885">
        <f>SUM(G147:I147)</f>
        <v>196</v>
      </c>
      <c r="K147" s="2887">
        <v>109</v>
      </c>
      <c r="L147" s="2898"/>
      <c r="M147" s="2896"/>
      <c r="N147" s="2885">
        <f>SUM(K147:M147)</f>
        <v>109</v>
      </c>
      <c r="O147" s="396"/>
      <c r="P147" s="396"/>
      <c r="Q147" s="396"/>
      <c r="R147" s="396"/>
      <c r="S147" s="396"/>
      <c r="T147" s="396"/>
      <c r="U147" s="396"/>
      <c r="V147" s="396"/>
      <c r="W147" s="396"/>
      <c r="X147" s="396"/>
      <c r="Y147" s="396"/>
      <c r="Z147" s="396"/>
    </row>
    <row r="148" spans="2:26" ht="13.5" customHeight="1">
      <c r="B148" s="2813" t="s">
        <v>574</v>
      </c>
      <c r="C148" s="2887">
        <v>8</v>
      </c>
      <c r="D148" s="2898"/>
      <c r="E148" s="2898"/>
      <c r="F148" s="2885">
        <f t="shared" ref="F148:F155" si="50">SUM(C148:E148)</f>
        <v>8</v>
      </c>
      <c r="G148" s="2887">
        <v>95</v>
      </c>
      <c r="H148" s="2898"/>
      <c r="I148" s="2896"/>
      <c r="J148" s="2885">
        <f t="shared" ref="J148:J155" si="51">SUM(G148:I148)</f>
        <v>95</v>
      </c>
      <c r="K148" s="2887">
        <v>16</v>
      </c>
      <c r="L148" s="2898"/>
      <c r="M148" s="2896"/>
      <c r="N148" s="2885">
        <f t="shared" ref="N148:N155" si="52">SUM(K148:M148)</f>
        <v>16</v>
      </c>
      <c r="O148" s="396"/>
      <c r="P148" s="396"/>
      <c r="Q148" s="396"/>
      <c r="R148" s="396"/>
      <c r="S148" s="396"/>
      <c r="T148" s="396"/>
      <c r="U148" s="396"/>
      <c r="V148" s="396"/>
      <c r="W148" s="396"/>
      <c r="X148" s="396"/>
      <c r="Y148" s="396"/>
      <c r="Z148" s="396"/>
    </row>
    <row r="149" spans="2:26" ht="13.5" customHeight="1">
      <c r="B149" s="2813" t="s">
        <v>575</v>
      </c>
      <c r="C149" s="2887">
        <v>13</v>
      </c>
      <c r="D149" s="2898"/>
      <c r="E149" s="2898"/>
      <c r="F149" s="2885">
        <f t="shared" si="50"/>
        <v>13</v>
      </c>
      <c r="G149" s="2887">
        <v>108</v>
      </c>
      <c r="H149" s="2898"/>
      <c r="I149" s="2896"/>
      <c r="J149" s="2885">
        <f t="shared" si="51"/>
        <v>108</v>
      </c>
      <c r="K149" s="2887">
        <v>87</v>
      </c>
      <c r="L149" s="2898"/>
      <c r="M149" s="2896"/>
      <c r="N149" s="2885">
        <f t="shared" si="52"/>
        <v>87</v>
      </c>
      <c r="O149" s="396"/>
      <c r="P149" s="396"/>
      <c r="Q149" s="396"/>
      <c r="R149" s="396"/>
      <c r="S149" s="396"/>
      <c r="T149" s="396"/>
      <c r="U149" s="396"/>
      <c r="V149" s="396"/>
      <c r="W149" s="396"/>
      <c r="X149" s="396"/>
      <c r="Y149" s="396"/>
      <c r="Z149" s="396"/>
    </row>
    <row r="150" spans="2:26" ht="13.5" customHeight="1">
      <c r="B150" s="2813" t="s">
        <v>576</v>
      </c>
      <c r="C150" s="2887">
        <v>23</v>
      </c>
      <c r="D150" s="2898"/>
      <c r="E150" s="2898"/>
      <c r="F150" s="2885">
        <f t="shared" si="50"/>
        <v>23</v>
      </c>
      <c r="G150" s="2887">
        <v>174</v>
      </c>
      <c r="H150" s="2898"/>
      <c r="I150" s="2896"/>
      <c r="J150" s="2885">
        <f t="shared" si="51"/>
        <v>174</v>
      </c>
      <c r="K150" s="2887">
        <v>57</v>
      </c>
      <c r="L150" s="2898"/>
      <c r="M150" s="2896"/>
      <c r="N150" s="2885">
        <f t="shared" si="52"/>
        <v>57</v>
      </c>
      <c r="O150" s="396"/>
      <c r="P150" s="396"/>
      <c r="Q150" s="396"/>
      <c r="R150" s="396"/>
      <c r="S150" s="396"/>
      <c r="T150" s="396"/>
      <c r="U150" s="396"/>
      <c r="V150" s="396"/>
      <c r="W150" s="396"/>
      <c r="X150" s="396"/>
      <c r="Y150" s="396"/>
      <c r="Z150" s="396"/>
    </row>
    <row r="151" spans="2:26" ht="13.5" customHeight="1">
      <c r="B151" s="2813" t="s">
        <v>582</v>
      </c>
      <c r="C151" s="2887">
        <v>7</v>
      </c>
      <c r="D151" s="2898"/>
      <c r="E151" s="2898"/>
      <c r="F151" s="2885">
        <f t="shared" si="50"/>
        <v>7</v>
      </c>
      <c r="G151" s="2887">
        <v>47</v>
      </c>
      <c r="H151" s="2898"/>
      <c r="I151" s="2896"/>
      <c r="J151" s="2885">
        <f t="shared" si="51"/>
        <v>47</v>
      </c>
      <c r="K151" s="2887">
        <v>23</v>
      </c>
      <c r="L151" s="2898"/>
      <c r="M151" s="2896"/>
      <c r="N151" s="2885">
        <f t="shared" si="52"/>
        <v>23</v>
      </c>
      <c r="O151" s="396"/>
      <c r="P151" s="396"/>
      <c r="Q151" s="396"/>
      <c r="R151" s="396"/>
      <c r="S151" s="396"/>
      <c r="T151" s="396"/>
      <c r="U151" s="396"/>
      <c r="V151" s="396"/>
      <c r="W151" s="396"/>
      <c r="X151" s="396"/>
      <c r="Y151" s="396"/>
      <c r="Z151" s="396"/>
    </row>
    <row r="152" spans="2:26" ht="13.5" customHeight="1">
      <c r="B152" s="2813" t="s">
        <v>578</v>
      </c>
      <c r="C152" s="2887">
        <v>17</v>
      </c>
      <c r="D152" s="2898"/>
      <c r="E152" s="2898"/>
      <c r="F152" s="2885">
        <f t="shared" si="50"/>
        <v>17</v>
      </c>
      <c r="G152" s="2887">
        <v>153</v>
      </c>
      <c r="H152" s="2898"/>
      <c r="I152" s="2896"/>
      <c r="J152" s="2885">
        <f t="shared" si="51"/>
        <v>153</v>
      </c>
      <c r="K152" s="2887">
        <v>89</v>
      </c>
      <c r="L152" s="2898"/>
      <c r="M152" s="2896"/>
      <c r="N152" s="2885">
        <f t="shared" si="52"/>
        <v>89</v>
      </c>
      <c r="O152" s="396"/>
      <c r="P152" s="396"/>
      <c r="Q152" s="396"/>
      <c r="R152" s="396"/>
      <c r="S152" s="396"/>
      <c r="T152" s="396"/>
      <c r="U152" s="396"/>
      <c r="V152" s="396"/>
      <c r="W152" s="396"/>
      <c r="X152" s="396"/>
      <c r="Y152" s="396"/>
      <c r="Z152" s="396"/>
    </row>
    <row r="153" spans="2:26" ht="13.5" customHeight="1">
      <c r="B153" s="2813" t="s">
        <v>579</v>
      </c>
      <c r="C153" s="2887">
        <v>23</v>
      </c>
      <c r="D153" s="2898"/>
      <c r="E153" s="2898"/>
      <c r="F153" s="2885">
        <f t="shared" si="50"/>
        <v>23</v>
      </c>
      <c r="G153" s="2887">
        <v>193</v>
      </c>
      <c r="H153" s="2898"/>
      <c r="I153" s="2896"/>
      <c r="J153" s="2885">
        <f t="shared" si="51"/>
        <v>193</v>
      </c>
      <c r="K153" s="2887">
        <v>94</v>
      </c>
      <c r="L153" s="2898"/>
      <c r="M153" s="2896"/>
      <c r="N153" s="2885">
        <f t="shared" si="52"/>
        <v>94</v>
      </c>
      <c r="O153" s="396"/>
      <c r="P153" s="396"/>
      <c r="Q153" s="396"/>
      <c r="R153" s="396"/>
      <c r="S153" s="396"/>
      <c r="T153" s="396"/>
      <c r="U153" s="396"/>
      <c r="V153" s="396"/>
      <c r="W153" s="396"/>
      <c r="X153" s="396"/>
      <c r="Y153" s="396"/>
      <c r="Z153" s="396"/>
    </row>
    <row r="154" spans="2:26" ht="13.5" customHeight="1">
      <c r="B154" s="2813" t="s">
        <v>580</v>
      </c>
      <c r="C154" s="2887">
        <v>9</v>
      </c>
      <c r="D154" s="2898"/>
      <c r="E154" s="2898"/>
      <c r="F154" s="2885">
        <f t="shared" si="50"/>
        <v>9</v>
      </c>
      <c r="G154" s="2887">
        <v>86</v>
      </c>
      <c r="H154" s="2898"/>
      <c r="I154" s="2896"/>
      <c r="J154" s="2885">
        <f t="shared" si="51"/>
        <v>86</v>
      </c>
      <c r="K154" s="2887">
        <v>52</v>
      </c>
      <c r="L154" s="2898"/>
      <c r="M154" s="2896"/>
      <c r="N154" s="2885">
        <f t="shared" si="52"/>
        <v>52</v>
      </c>
      <c r="O154" s="396"/>
      <c r="P154" s="396"/>
      <c r="Q154" s="396"/>
      <c r="R154" s="396"/>
      <c r="S154" s="396"/>
      <c r="T154" s="396"/>
      <c r="U154" s="396"/>
      <c r="V154" s="396"/>
      <c r="W154" s="396"/>
      <c r="X154" s="396"/>
      <c r="Y154" s="396"/>
      <c r="Z154" s="396"/>
    </row>
    <row r="155" spans="2:26" ht="13.5" customHeight="1">
      <c r="B155" s="2813" t="s">
        <v>581</v>
      </c>
      <c r="C155" s="2887">
        <v>74</v>
      </c>
      <c r="D155" s="2898"/>
      <c r="E155" s="2898"/>
      <c r="F155" s="2885">
        <f t="shared" si="50"/>
        <v>74</v>
      </c>
      <c r="G155" s="2889">
        <v>1819</v>
      </c>
      <c r="H155" s="2898"/>
      <c r="I155" s="2896"/>
      <c r="J155" s="2885">
        <f t="shared" si="51"/>
        <v>1819</v>
      </c>
      <c r="K155" s="2887">
        <v>454</v>
      </c>
      <c r="L155" s="2898"/>
      <c r="M155" s="2896"/>
      <c r="N155" s="2885">
        <f t="shared" si="52"/>
        <v>454</v>
      </c>
      <c r="O155" s="396"/>
      <c r="P155" s="396"/>
      <c r="Q155" s="396"/>
      <c r="R155" s="396"/>
      <c r="S155" s="396"/>
      <c r="T155" s="396"/>
      <c r="U155" s="396"/>
      <c r="V155" s="396"/>
      <c r="W155" s="396"/>
      <c r="X155" s="396"/>
      <c r="Y155" s="396"/>
      <c r="Z155" s="396"/>
    </row>
    <row r="156" spans="2:26" ht="13.5" customHeight="1">
      <c r="B156" s="2895" t="s">
        <v>118</v>
      </c>
      <c r="C156" s="2891">
        <f>SUM(C147:C155)</f>
        <v>190</v>
      </c>
      <c r="D156" s="2891">
        <f>SUM(D147:D155)</f>
        <v>0</v>
      </c>
      <c r="E156" s="2891">
        <f t="shared" ref="E156:F156" si="53">SUM(E147:E155)</f>
        <v>0</v>
      </c>
      <c r="F156" s="2891">
        <f t="shared" si="53"/>
        <v>190</v>
      </c>
      <c r="G156" s="2891">
        <f>SUM(G147:G155)</f>
        <v>2871</v>
      </c>
      <c r="H156" s="2891">
        <f t="shared" ref="H156:N156" si="54">SUM(H147:H155)</f>
        <v>0</v>
      </c>
      <c r="I156" s="2891">
        <f t="shared" si="54"/>
        <v>0</v>
      </c>
      <c r="J156" s="2891">
        <f t="shared" si="54"/>
        <v>2871</v>
      </c>
      <c r="K156" s="2891">
        <f>SUM(K147:K155)</f>
        <v>981</v>
      </c>
      <c r="L156" s="2891">
        <f t="shared" si="54"/>
        <v>0</v>
      </c>
      <c r="M156" s="2891">
        <f t="shared" si="54"/>
        <v>0</v>
      </c>
      <c r="N156" s="2891">
        <f t="shared" si="54"/>
        <v>981</v>
      </c>
      <c r="O156" s="396"/>
      <c r="P156" s="396"/>
      <c r="Q156" s="396"/>
      <c r="R156" s="396"/>
      <c r="S156" s="396"/>
      <c r="T156" s="396"/>
      <c r="U156" s="396"/>
      <c r="V156" s="396"/>
      <c r="W156" s="396"/>
      <c r="X156" s="396"/>
      <c r="Y156" s="396"/>
      <c r="Z156" s="396"/>
    </row>
    <row r="157" spans="2:26" ht="13.5" customHeight="1">
      <c r="B157" s="51"/>
      <c r="C157" s="462"/>
      <c r="D157" s="462"/>
      <c r="E157" s="462"/>
      <c r="F157" s="462"/>
      <c r="G157" s="462"/>
      <c r="H157" s="462"/>
      <c r="I157" s="462"/>
      <c r="J157" s="462"/>
      <c r="K157" s="462"/>
      <c r="L157" s="462"/>
      <c r="M157" s="462"/>
      <c r="N157" s="462"/>
    </row>
    <row r="158" spans="2:26" ht="13.5" customHeight="1">
      <c r="B158" s="51"/>
      <c r="C158" s="420"/>
      <c r="D158" s="420"/>
      <c r="E158" s="420"/>
      <c r="F158" s="420"/>
      <c r="G158" s="236"/>
      <c r="H158" s="236"/>
      <c r="I158" s="236"/>
      <c r="J158" s="236"/>
      <c r="K158" s="236"/>
      <c r="L158" s="236"/>
      <c r="M158" s="420"/>
      <c r="N158" s="420"/>
    </row>
    <row r="159" spans="2:26" ht="13.5" customHeight="1">
      <c r="B159" s="1909" t="s">
        <v>97</v>
      </c>
    </row>
    <row r="160" spans="2:26" ht="13.5" customHeight="1">
      <c r="B160" s="3760" t="s">
        <v>566</v>
      </c>
      <c r="C160" s="3763" t="s">
        <v>567</v>
      </c>
      <c r="D160" s="3764"/>
      <c r="E160" s="3764"/>
      <c r="F160" s="3764"/>
      <c r="G160" s="3701" t="s">
        <v>568</v>
      </c>
      <c r="H160" s="3774"/>
      <c r="I160" s="3774"/>
      <c r="J160" s="3774"/>
      <c r="K160" s="3765" t="s">
        <v>569</v>
      </c>
      <c r="L160" s="3766"/>
      <c r="M160" s="3766"/>
      <c r="N160" s="3767"/>
    </row>
    <row r="161" spans="2:26" ht="13.5" customHeight="1">
      <c r="B161" s="3761"/>
      <c r="C161" s="3763"/>
      <c r="D161" s="3764"/>
      <c r="E161" s="3764"/>
      <c r="F161" s="3764"/>
      <c r="G161" s="3774"/>
      <c r="H161" s="3774"/>
      <c r="I161" s="3774"/>
      <c r="J161" s="3774"/>
      <c r="K161" s="3768"/>
      <c r="L161" s="3769"/>
      <c r="M161" s="3769"/>
      <c r="N161" s="3770"/>
    </row>
    <row r="162" spans="2:26" ht="13.5" customHeight="1">
      <c r="B162" s="3762"/>
      <c r="C162" s="2874" t="s">
        <v>570</v>
      </c>
      <c r="D162" s="2875" t="s">
        <v>571</v>
      </c>
      <c r="E162" s="2875" t="s">
        <v>572</v>
      </c>
      <c r="F162" s="2892" t="s">
        <v>118</v>
      </c>
      <c r="G162" s="2875" t="s">
        <v>570</v>
      </c>
      <c r="H162" s="2875" t="s">
        <v>571</v>
      </c>
      <c r="I162" s="2875" t="s">
        <v>572</v>
      </c>
      <c r="J162" s="2892" t="s">
        <v>118</v>
      </c>
      <c r="K162" s="2875" t="s">
        <v>570</v>
      </c>
      <c r="L162" s="2875" t="s">
        <v>571</v>
      </c>
      <c r="M162" s="2875" t="s">
        <v>572</v>
      </c>
      <c r="N162" s="2892" t="s">
        <v>118</v>
      </c>
    </row>
    <row r="163" spans="2:26" ht="13.5" customHeight="1">
      <c r="B163" s="1911" t="s">
        <v>573</v>
      </c>
      <c r="C163" s="2894"/>
      <c r="D163" s="2883">
        <v>11</v>
      </c>
      <c r="E163" s="2898"/>
      <c r="F163" s="2885">
        <f>SUM(C163:E163)</f>
        <v>11</v>
      </c>
      <c r="G163" s="2896"/>
      <c r="H163" s="2887">
        <v>66</v>
      </c>
      <c r="I163" s="2896"/>
      <c r="J163" s="2885">
        <f>SUM(G163:I163)</f>
        <v>66</v>
      </c>
      <c r="K163" s="2896"/>
      <c r="L163" s="2901">
        <v>233</v>
      </c>
      <c r="M163" s="2896"/>
      <c r="N163" s="2885">
        <f>SUM(K163:M163)</f>
        <v>233</v>
      </c>
      <c r="O163" s="396"/>
      <c r="P163" s="396"/>
      <c r="Q163" s="396"/>
      <c r="R163" s="396"/>
      <c r="S163" s="396"/>
      <c r="T163" s="396"/>
      <c r="U163" s="396"/>
      <c r="V163" s="396"/>
      <c r="W163" s="396"/>
      <c r="X163" s="396"/>
      <c r="Y163" s="396"/>
      <c r="Z163" s="396"/>
    </row>
    <row r="164" spans="2:26" ht="13.5" customHeight="1">
      <c r="B164" s="2813" t="s">
        <v>574</v>
      </c>
      <c r="C164" s="2896"/>
      <c r="D164" s="2887">
        <v>10</v>
      </c>
      <c r="E164" s="2898"/>
      <c r="F164" s="2885">
        <f t="shared" ref="F164:F171" si="55">SUM(C164:E164)</f>
        <v>10</v>
      </c>
      <c r="G164" s="2896"/>
      <c r="H164" s="2887">
        <v>34</v>
      </c>
      <c r="I164" s="2896"/>
      <c r="J164" s="2885">
        <f t="shared" ref="J164:J171" si="56">SUM(G164:I164)</f>
        <v>34</v>
      </c>
      <c r="K164" s="2896"/>
      <c r="L164" s="2901">
        <v>252</v>
      </c>
      <c r="M164" s="2896"/>
      <c r="N164" s="2885">
        <f t="shared" ref="N164:N171" si="57">SUM(K164:M164)</f>
        <v>252</v>
      </c>
      <c r="O164" s="396"/>
      <c r="P164" s="396"/>
      <c r="Q164" s="396"/>
      <c r="R164" s="396"/>
      <c r="S164" s="396"/>
      <c r="T164" s="396"/>
      <c r="U164" s="396"/>
      <c r="V164" s="396"/>
      <c r="W164" s="396"/>
      <c r="X164" s="396"/>
      <c r="Y164" s="396"/>
      <c r="Z164" s="396"/>
    </row>
    <row r="165" spans="2:26" ht="13.5" customHeight="1">
      <c r="B165" s="2813" t="s">
        <v>575</v>
      </c>
      <c r="C165" s="2896"/>
      <c r="D165" s="2887">
        <v>11</v>
      </c>
      <c r="E165" s="2898"/>
      <c r="F165" s="2885">
        <f t="shared" si="55"/>
        <v>11</v>
      </c>
      <c r="G165" s="2896"/>
      <c r="H165" s="2887">
        <v>39</v>
      </c>
      <c r="I165" s="2896"/>
      <c r="J165" s="2885">
        <f t="shared" si="56"/>
        <v>39</v>
      </c>
      <c r="K165" s="2896"/>
      <c r="L165" s="2901">
        <v>293</v>
      </c>
      <c r="M165" s="2896"/>
      <c r="N165" s="2885">
        <f t="shared" si="57"/>
        <v>293</v>
      </c>
      <c r="O165" s="396"/>
      <c r="P165" s="396"/>
      <c r="Q165" s="396"/>
      <c r="R165" s="396"/>
      <c r="S165" s="396"/>
      <c r="T165" s="396"/>
      <c r="U165" s="396"/>
      <c r="V165" s="396"/>
      <c r="W165" s="396"/>
      <c r="X165" s="396"/>
      <c r="Y165" s="396"/>
      <c r="Z165" s="396"/>
    </row>
    <row r="166" spans="2:26" ht="13.5" customHeight="1">
      <c r="B166" s="2813" t="s">
        <v>576</v>
      </c>
      <c r="C166" s="2896"/>
      <c r="D166" s="2887">
        <v>19</v>
      </c>
      <c r="E166" s="2898"/>
      <c r="F166" s="2885">
        <f t="shared" si="55"/>
        <v>19</v>
      </c>
      <c r="G166" s="2896"/>
      <c r="H166" s="2887">
        <v>59</v>
      </c>
      <c r="I166" s="2896"/>
      <c r="J166" s="2885">
        <f t="shared" si="56"/>
        <v>59</v>
      </c>
      <c r="K166" s="2896"/>
      <c r="L166" s="2901">
        <v>448</v>
      </c>
      <c r="M166" s="2896"/>
      <c r="N166" s="2885">
        <f t="shared" si="57"/>
        <v>448</v>
      </c>
      <c r="O166" s="396"/>
      <c r="P166" s="396"/>
      <c r="Q166" s="396"/>
      <c r="R166" s="396"/>
      <c r="S166" s="396"/>
      <c r="T166" s="396"/>
      <c r="U166" s="396"/>
      <c r="V166" s="396"/>
      <c r="W166" s="396"/>
      <c r="X166" s="396"/>
      <c r="Y166" s="396"/>
      <c r="Z166" s="396"/>
    </row>
    <row r="167" spans="2:26" ht="13.5" customHeight="1">
      <c r="B167" s="2813" t="s">
        <v>582</v>
      </c>
      <c r="C167" s="2896"/>
      <c r="D167" s="2887">
        <v>9</v>
      </c>
      <c r="E167" s="2898"/>
      <c r="F167" s="2885">
        <f t="shared" si="55"/>
        <v>9</v>
      </c>
      <c r="G167" s="2896"/>
      <c r="H167" s="2887">
        <v>40</v>
      </c>
      <c r="I167" s="2896"/>
      <c r="J167" s="2885">
        <f t="shared" si="56"/>
        <v>40</v>
      </c>
      <c r="K167" s="2896"/>
      <c r="L167" s="2901">
        <v>367</v>
      </c>
      <c r="M167" s="2896"/>
      <c r="N167" s="2885">
        <f t="shared" si="57"/>
        <v>367</v>
      </c>
      <c r="O167" s="396"/>
      <c r="P167" s="396"/>
      <c r="Q167" s="396"/>
      <c r="R167" s="396"/>
      <c r="S167" s="396"/>
      <c r="T167" s="396"/>
      <c r="U167" s="396"/>
      <c r="V167" s="396"/>
      <c r="W167" s="396"/>
      <c r="X167" s="396"/>
      <c r="Y167" s="396"/>
      <c r="Z167" s="396"/>
    </row>
    <row r="168" spans="2:26" ht="13.5" customHeight="1">
      <c r="B168" s="2813" t="s">
        <v>578</v>
      </c>
      <c r="C168" s="2896"/>
      <c r="D168" s="2887">
        <v>12</v>
      </c>
      <c r="E168" s="2898"/>
      <c r="F168" s="2885">
        <f t="shared" si="55"/>
        <v>12</v>
      </c>
      <c r="G168" s="2896"/>
      <c r="H168" s="2887">
        <v>57</v>
      </c>
      <c r="I168" s="2896"/>
      <c r="J168" s="2885">
        <f t="shared" si="56"/>
        <v>57</v>
      </c>
      <c r="K168" s="2896"/>
      <c r="L168" s="2901">
        <v>231</v>
      </c>
      <c r="M168" s="2896"/>
      <c r="N168" s="2885">
        <f t="shared" si="57"/>
        <v>231</v>
      </c>
      <c r="O168" s="396"/>
      <c r="P168" s="396"/>
      <c r="Q168" s="396"/>
      <c r="R168" s="396"/>
      <c r="S168" s="396"/>
      <c r="T168" s="396"/>
      <c r="U168" s="396"/>
      <c r="V168" s="396"/>
      <c r="W168" s="396"/>
      <c r="X168" s="396"/>
      <c r="Y168" s="396"/>
      <c r="Z168" s="396"/>
    </row>
    <row r="169" spans="2:26" ht="13.5" customHeight="1">
      <c r="B169" s="2813" t="s">
        <v>579</v>
      </c>
      <c r="C169" s="2896"/>
      <c r="D169" s="2887">
        <v>15</v>
      </c>
      <c r="E169" s="2898"/>
      <c r="F169" s="2885">
        <f t="shared" si="55"/>
        <v>15</v>
      </c>
      <c r="G169" s="2896"/>
      <c r="H169" s="2887">
        <v>60</v>
      </c>
      <c r="I169" s="2896"/>
      <c r="J169" s="2885">
        <f t="shared" si="56"/>
        <v>60</v>
      </c>
      <c r="K169" s="2896"/>
      <c r="L169" s="2901">
        <v>389</v>
      </c>
      <c r="M169" s="2896"/>
      <c r="N169" s="2885">
        <f t="shared" si="57"/>
        <v>389</v>
      </c>
      <c r="O169" s="396"/>
      <c r="P169" s="396"/>
      <c r="Q169" s="396"/>
      <c r="R169" s="396"/>
      <c r="S169" s="396"/>
      <c r="T169" s="396"/>
      <c r="U169" s="396"/>
      <c r="V169" s="396"/>
      <c r="W169" s="396"/>
      <c r="X169" s="396"/>
      <c r="Y169" s="396"/>
      <c r="Z169" s="396"/>
    </row>
    <row r="170" spans="2:26" ht="13.5" customHeight="1">
      <c r="B170" s="2813" t="s">
        <v>580</v>
      </c>
      <c r="C170" s="2896"/>
      <c r="D170" s="2887">
        <v>7</v>
      </c>
      <c r="E170" s="2898"/>
      <c r="F170" s="2885">
        <f t="shared" si="55"/>
        <v>7</v>
      </c>
      <c r="G170" s="2896"/>
      <c r="H170" s="2887">
        <v>21</v>
      </c>
      <c r="I170" s="2896"/>
      <c r="J170" s="2885">
        <f t="shared" si="56"/>
        <v>21</v>
      </c>
      <c r="K170" s="2896"/>
      <c r="L170" s="2901">
        <v>192</v>
      </c>
      <c r="M170" s="2896"/>
      <c r="N170" s="2885">
        <f t="shared" si="57"/>
        <v>192</v>
      </c>
      <c r="O170" s="396"/>
      <c r="P170" s="396"/>
      <c r="Q170" s="396"/>
      <c r="R170" s="396"/>
      <c r="S170" s="396"/>
      <c r="T170" s="396"/>
      <c r="U170" s="396"/>
      <c r="V170" s="396"/>
      <c r="W170" s="396"/>
      <c r="X170" s="396"/>
      <c r="Y170" s="396"/>
      <c r="Z170" s="396"/>
    </row>
    <row r="171" spans="2:26" ht="13.5" customHeight="1">
      <c r="B171" s="2813" t="s">
        <v>581</v>
      </c>
      <c r="C171" s="2896"/>
      <c r="D171" s="2887">
        <v>41</v>
      </c>
      <c r="E171" s="2898"/>
      <c r="F171" s="2885">
        <f t="shared" si="55"/>
        <v>41</v>
      </c>
      <c r="G171" s="2896"/>
      <c r="H171" s="2887">
        <v>419</v>
      </c>
      <c r="I171" s="2896"/>
      <c r="J171" s="2885">
        <f t="shared" si="56"/>
        <v>419</v>
      </c>
      <c r="K171" s="2896"/>
      <c r="L171" s="2902">
        <v>1178</v>
      </c>
      <c r="M171" s="2896"/>
      <c r="N171" s="2885">
        <f t="shared" si="57"/>
        <v>1178</v>
      </c>
      <c r="O171" s="396"/>
      <c r="P171" s="396"/>
      <c r="Q171" s="396"/>
      <c r="R171" s="396"/>
      <c r="S171" s="396"/>
      <c r="T171" s="396"/>
      <c r="U171" s="396"/>
      <c r="V171" s="396"/>
      <c r="W171" s="396"/>
      <c r="X171" s="396"/>
      <c r="Y171" s="396"/>
      <c r="Z171" s="396"/>
    </row>
    <row r="172" spans="2:26" ht="13.5" customHeight="1">
      <c r="B172" s="2895" t="s">
        <v>118</v>
      </c>
      <c r="C172" s="2891"/>
      <c r="D172" s="2891">
        <f>SUM(D163:D171)</f>
        <v>135</v>
      </c>
      <c r="E172" s="2891">
        <v>0</v>
      </c>
      <c r="F172" s="2891">
        <f>SUM(F163:F171)</f>
        <v>135</v>
      </c>
      <c r="G172" s="2891">
        <v>0</v>
      </c>
      <c r="H172" s="2891">
        <f>SUM(H163:H171)</f>
        <v>795</v>
      </c>
      <c r="I172" s="2891">
        <v>0</v>
      </c>
      <c r="J172" s="2891">
        <f>SUM(J163:J171)</f>
        <v>795</v>
      </c>
      <c r="K172" s="2891">
        <v>0</v>
      </c>
      <c r="L172" s="2891">
        <f>SUM(L163:L171)</f>
        <v>3583</v>
      </c>
      <c r="M172" s="2891">
        <v>0</v>
      </c>
      <c r="N172" s="2891">
        <f>SUM(N163:N171)</f>
        <v>3583</v>
      </c>
      <c r="O172" s="396"/>
      <c r="P172" s="396"/>
      <c r="Q172" s="396"/>
      <c r="R172" s="396"/>
      <c r="S172" s="396"/>
      <c r="T172" s="396"/>
      <c r="U172" s="396"/>
      <c r="V172" s="396"/>
      <c r="W172" s="396"/>
      <c r="X172" s="396"/>
      <c r="Y172" s="396"/>
      <c r="Z172" s="396"/>
    </row>
    <row r="173" spans="2:26" ht="13.5" customHeight="1">
      <c r="B173" s="51"/>
      <c r="C173" s="462"/>
      <c r="D173" s="462"/>
      <c r="E173" s="462"/>
      <c r="F173" s="529"/>
      <c r="G173" s="462"/>
      <c r="H173" s="462"/>
      <c r="I173" s="462"/>
      <c r="J173" s="529"/>
      <c r="K173" s="462"/>
      <c r="L173" s="462"/>
      <c r="M173" s="462"/>
      <c r="N173" s="529"/>
    </row>
    <row r="174" spans="2:26" ht="13.5" customHeight="1">
      <c r="B174" s="51"/>
      <c r="C174" s="420"/>
      <c r="D174" s="420"/>
      <c r="E174" s="420"/>
      <c r="F174" s="236"/>
      <c r="G174" s="236"/>
      <c r="H174" s="236"/>
      <c r="I174" s="236"/>
      <c r="J174" s="236"/>
      <c r="K174" s="236"/>
      <c r="L174" s="420"/>
      <c r="M174" s="420"/>
      <c r="N174" s="460">
        <v>173</v>
      </c>
    </row>
    <row r="175" spans="2:26" ht="13.5" customHeight="1">
      <c r="B175" s="51"/>
      <c r="C175" s="420"/>
      <c r="D175" s="420"/>
      <c r="E175" s="420"/>
      <c r="F175" s="236"/>
      <c r="G175" s="236"/>
      <c r="H175" s="236"/>
      <c r="I175" s="236"/>
      <c r="J175" s="236"/>
      <c r="K175" s="236"/>
      <c r="L175" s="420"/>
      <c r="M175" s="420"/>
      <c r="N175" s="460"/>
    </row>
    <row r="176" spans="2:26" ht="13.5" customHeight="1">
      <c r="B176" s="1909" t="s">
        <v>99</v>
      </c>
      <c r="E176" s="460"/>
      <c r="F176" s="592"/>
      <c r="G176" s="592"/>
      <c r="H176" s="592"/>
      <c r="K176" s="592"/>
      <c r="L176" s="592"/>
    </row>
    <row r="177" spans="2:26" ht="13.5" customHeight="1">
      <c r="B177" s="3772" t="s">
        <v>566</v>
      </c>
      <c r="C177" s="3764" t="s">
        <v>567</v>
      </c>
      <c r="D177" s="3764"/>
      <c r="E177" s="3764"/>
      <c r="F177" s="3764"/>
      <c r="G177" s="3701" t="s">
        <v>568</v>
      </c>
      <c r="H177" s="3774"/>
      <c r="I177" s="3774"/>
      <c r="J177" s="3774"/>
      <c r="K177" s="3765" t="s">
        <v>569</v>
      </c>
      <c r="L177" s="3766"/>
      <c r="M177" s="3766"/>
      <c r="N177" s="3767"/>
    </row>
    <row r="178" spans="2:26" ht="13.5" customHeight="1">
      <c r="B178" s="3772"/>
      <c r="C178" s="3764"/>
      <c r="D178" s="3764"/>
      <c r="E178" s="3764"/>
      <c r="F178" s="3764"/>
      <c r="G178" s="3774"/>
      <c r="H178" s="3774"/>
      <c r="I178" s="3774"/>
      <c r="J178" s="3774"/>
      <c r="K178" s="3768"/>
      <c r="L178" s="3769"/>
      <c r="M178" s="3769"/>
      <c r="N178" s="3770"/>
    </row>
    <row r="179" spans="2:26" ht="13.5" customHeight="1">
      <c r="B179" s="3773"/>
      <c r="C179" s="2875" t="s">
        <v>570</v>
      </c>
      <c r="D179" s="2875" t="s">
        <v>571</v>
      </c>
      <c r="E179" s="2875" t="s">
        <v>572</v>
      </c>
      <c r="F179" s="2892" t="s">
        <v>118</v>
      </c>
      <c r="G179" s="2875" t="s">
        <v>570</v>
      </c>
      <c r="H179" s="2875" t="s">
        <v>571</v>
      </c>
      <c r="I179" s="2875" t="s">
        <v>572</v>
      </c>
      <c r="J179" s="2892" t="s">
        <v>118</v>
      </c>
      <c r="K179" s="2875" t="s">
        <v>570</v>
      </c>
      <c r="L179" s="2875" t="s">
        <v>571</v>
      </c>
      <c r="M179" s="2875" t="s">
        <v>572</v>
      </c>
      <c r="N179" s="2892" t="s">
        <v>118</v>
      </c>
    </row>
    <row r="180" spans="2:26" ht="13.5" customHeight="1">
      <c r="B180" s="2813" t="s">
        <v>573</v>
      </c>
      <c r="C180" s="2883">
        <v>7</v>
      </c>
      <c r="D180" s="2898"/>
      <c r="E180" s="2898"/>
      <c r="F180" s="2885">
        <f>SUM(C180:E180)</f>
        <v>7</v>
      </c>
      <c r="G180" s="2887">
        <v>32</v>
      </c>
      <c r="H180" s="2898"/>
      <c r="I180" s="2896"/>
      <c r="J180" s="2885">
        <f>SUM(G180:I180)</f>
        <v>32</v>
      </c>
      <c r="K180" s="2887">
        <v>9</v>
      </c>
      <c r="L180" s="2898"/>
      <c r="M180" s="2896"/>
      <c r="N180" s="2885">
        <f>SUM(K180:M180)</f>
        <v>9</v>
      </c>
      <c r="O180" s="396"/>
      <c r="P180" s="396"/>
      <c r="Q180" s="396"/>
      <c r="R180" s="396"/>
      <c r="S180" s="396"/>
      <c r="T180" s="396"/>
      <c r="U180" s="396"/>
      <c r="V180" s="396"/>
      <c r="W180" s="396"/>
      <c r="X180" s="396"/>
      <c r="Y180" s="396"/>
      <c r="Z180" s="396"/>
    </row>
    <row r="181" spans="2:26" ht="13.5" customHeight="1">
      <c r="B181" s="2813" t="s">
        <v>574</v>
      </c>
      <c r="C181" s="2887">
        <v>4</v>
      </c>
      <c r="D181" s="2898"/>
      <c r="E181" s="2898"/>
      <c r="F181" s="2885">
        <f t="shared" ref="F181:F188" si="58">SUM(C181:E181)</f>
        <v>4</v>
      </c>
      <c r="G181" s="2887">
        <v>22</v>
      </c>
      <c r="H181" s="2898"/>
      <c r="I181" s="2896"/>
      <c r="J181" s="2885">
        <f t="shared" ref="J181:J188" si="59">SUM(G181:I181)</f>
        <v>22</v>
      </c>
      <c r="K181" s="2887">
        <v>5</v>
      </c>
      <c r="L181" s="2898"/>
      <c r="M181" s="2896"/>
      <c r="N181" s="2885">
        <f t="shared" ref="N181:N188" si="60">SUM(K181:M181)</f>
        <v>5</v>
      </c>
      <c r="O181" s="396"/>
      <c r="P181" s="396"/>
      <c r="Q181" s="396"/>
      <c r="R181" s="396"/>
      <c r="S181" s="396"/>
      <c r="T181" s="396"/>
      <c r="U181" s="396"/>
      <c r="V181" s="396"/>
      <c r="W181" s="396"/>
      <c r="X181" s="396"/>
      <c r="Y181" s="396"/>
      <c r="Z181" s="396"/>
    </row>
    <row r="182" spans="2:26" ht="13.5" customHeight="1">
      <c r="B182" s="2813" t="s">
        <v>575</v>
      </c>
      <c r="C182" s="2887">
        <v>6</v>
      </c>
      <c r="D182" s="2898"/>
      <c r="E182" s="2898"/>
      <c r="F182" s="2885">
        <f t="shared" si="58"/>
        <v>6</v>
      </c>
      <c r="G182" s="2887">
        <v>15</v>
      </c>
      <c r="H182" s="2898"/>
      <c r="I182" s="2896"/>
      <c r="J182" s="2885">
        <f t="shared" si="59"/>
        <v>15</v>
      </c>
      <c r="K182" s="2887">
        <v>10</v>
      </c>
      <c r="L182" s="2898"/>
      <c r="M182" s="2896"/>
      <c r="N182" s="2885">
        <f t="shared" si="60"/>
        <v>10</v>
      </c>
      <c r="O182" s="396"/>
      <c r="P182" s="396"/>
      <c r="Q182" s="396"/>
      <c r="R182" s="396"/>
      <c r="S182" s="396"/>
      <c r="T182" s="396"/>
      <c r="U182" s="396"/>
      <c r="V182" s="396"/>
      <c r="W182" s="396"/>
      <c r="X182" s="396"/>
      <c r="Y182" s="396"/>
      <c r="Z182" s="396"/>
    </row>
    <row r="183" spans="2:26" ht="13.5" customHeight="1">
      <c r="B183" s="2813" t="s">
        <v>576</v>
      </c>
      <c r="C183" s="2887">
        <v>6</v>
      </c>
      <c r="D183" s="2898"/>
      <c r="E183" s="2898"/>
      <c r="F183" s="2885">
        <f t="shared" si="58"/>
        <v>6</v>
      </c>
      <c r="G183" s="2887">
        <v>8</v>
      </c>
      <c r="H183" s="2898"/>
      <c r="I183" s="2896"/>
      <c r="J183" s="2885">
        <f t="shared" si="59"/>
        <v>8</v>
      </c>
      <c r="K183" s="2887">
        <v>22</v>
      </c>
      <c r="L183" s="2898"/>
      <c r="M183" s="2896"/>
      <c r="N183" s="2885">
        <f t="shared" si="60"/>
        <v>22</v>
      </c>
      <c r="O183" s="396"/>
      <c r="P183" s="396"/>
      <c r="Q183" s="396"/>
      <c r="R183" s="396"/>
      <c r="S183" s="396"/>
      <c r="T183" s="396"/>
      <c r="U183" s="396"/>
      <c r="V183" s="396"/>
      <c r="W183" s="396"/>
      <c r="X183" s="396"/>
      <c r="Y183" s="396"/>
      <c r="Z183" s="396"/>
    </row>
    <row r="184" spans="2:26" ht="13.5" customHeight="1">
      <c r="B184" s="2813" t="s">
        <v>582</v>
      </c>
      <c r="C184" s="2887">
        <v>2</v>
      </c>
      <c r="D184" s="2898"/>
      <c r="E184" s="2898"/>
      <c r="F184" s="2885">
        <f t="shared" si="58"/>
        <v>2</v>
      </c>
      <c r="G184" s="2887">
        <v>30</v>
      </c>
      <c r="H184" s="2898"/>
      <c r="I184" s="2896"/>
      <c r="J184" s="2885">
        <f t="shared" si="59"/>
        <v>30</v>
      </c>
      <c r="K184" s="2887">
        <v>2</v>
      </c>
      <c r="L184" s="2898"/>
      <c r="M184" s="2896"/>
      <c r="N184" s="2885">
        <f t="shared" si="60"/>
        <v>2</v>
      </c>
      <c r="O184" s="396"/>
      <c r="P184" s="396"/>
      <c r="Q184" s="396"/>
      <c r="R184" s="396"/>
      <c r="S184" s="396"/>
      <c r="T184" s="396"/>
      <c r="U184" s="396"/>
      <c r="V184" s="396"/>
      <c r="W184" s="396"/>
      <c r="X184" s="396"/>
      <c r="Y184" s="396"/>
      <c r="Z184" s="396"/>
    </row>
    <row r="185" spans="2:26" ht="13.5" customHeight="1">
      <c r="B185" s="2813" t="s">
        <v>578</v>
      </c>
      <c r="C185" s="2887">
        <v>4</v>
      </c>
      <c r="D185" s="2898"/>
      <c r="E185" s="2898"/>
      <c r="F185" s="2885">
        <f t="shared" si="58"/>
        <v>4</v>
      </c>
      <c r="G185" s="2887">
        <v>17</v>
      </c>
      <c r="H185" s="2898"/>
      <c r="I185" s="2896"/>
      <c r="J185" s="2885">
        <f t="shared" si="59"/>
        <v>17</v>
      </c>
      <c r="K185" s="2887">
        <v>22</v>
      </c>
      <c r="L185" s="2898"/>
      <c r="M185" s="2896"/>
      <c r="N185" s="2885">
        <f t="shared" si="60"/>
        <v>22</v>
      </c>
      <c r="O185" s="396"/>
      <c r="P185" s="396"/>
      <c r="Q185" s="396"/>
      <c r="R185" s="396"/>
      <c r="S185" s="396"/>
      <c r="T185" s="396"/>
      <c r="U185" s="396"/>
      <c r="V185" s="396"/>
      <c r="W185" s="396"/>
      <c r="X185" s="396"/>
      <c r="Y185" s="396"/>
      <c r="Z185" s="396"/>
    </row>
    <row r="186" spans="2:26" ht="13.5" customHeight="1">
      <c r="B186" s="2813" t="s">
        <v>579</v>
      </c>
      <c r="C186" s="2887">
        <v>8</v>
      </c>
      <c r="D186" s="2898"/>
      <c r="E186" s="2898"/>
      <c r="F186" s="2885">
        <f t="shared" si="58"/>
        <v>8</v>
      </c>
      <c r="G186" s="2887">
        <v>29</v>
      </c>
      <c r="H186" s="2898"/>
      <c r="I186" s="2896"/>
      <c r="J186" s="2885">
        <f t="shared" si="59"/>
        <v>29</v>
      </c>
      <c r="K186" s="2887">
        <v>14</v>
      </c>
      <c r="L186" s="2898"/>
      <c r="M186" s="2896"/>
      <c r="N186" s="2885">
        <f t="shared" si="60"/>
        <v>14</v>
      </c>
      <c r="O186" s="396"/>
      <c r="P186" s="396"/>
      <c r="Q186" s="396"/>
      <c r="R186" s="396"/>
      <c r="S186" s="396"/>
      <c r="T186" s="396"/>
      <c r="U186" s="396"/>
      <c r="V186" s="396"/>
      <c r="W186" s="396"/>
      <c r="X186" s="396"/>
      <c r="Y186" s="396"/>
      <c r="Z186" s="396"/>
    </row>
    <row r="187" spans="2:26" ht="13.5" customHeight="1">
      <c r="B187" s="2813" t="s">
        <v>580</v>
      </c>
      <c r="C187" s="2887">
        <v>4</v>
      </c>
      <c r="D187" s="2898"/>
      <c r="E187" s="2898"/>
      <c r="F187" s="2885">
        <f t="shared" si="58"/>
        <v>4</v>
      </c>
      <c r="G187" s="2887">
        <v>18</v>
      </c>
      <c r="H187" s="2898"/>
      <c r="I187" s="2896"/>
      <c r="J187" s="2885">
        <f t="shared" si="59"/>
        <v>18</v>
      </c>
      <c r="K187" s="2887">
        <v>3</v>
      </c>
      <c r="L187" s="2898"/>
      <c r="M187" s="2896"/>
      <c r="N187" s="2885">
        <f t="shared" si="60"/>
        <v>3</v>
      </c>
      <c r="O187" s="396"/>
      <c r="P187" s="396"/>
      <c r="Q187" s="396"/>
      <c r="R187" s="396"/>
      <c r="S187" s="396"/>
      <c r="T187" s="396"/>
      <c r="U187" s="396"/>
      <c r="V187" s="396"/>
      <c r="W187" s="396"/>
      <c r="X187" s="396"/>
      <c r="Y187" s="396"/>
      <c r="Z187" s="396"/>
    </row>
    <row r="188" spans="2:26" ht="13.5" customHeight="1">
      <c r="B188" s="2813" t="s">
        <v>581</v>
      </c>
      <c r="C188" s="2887">
        <v>17</v>
      </c>
      <c r="D188" s="2898"/>
      <c r="E188" s="2898"/>
      <c r="F188" s="2885">
        <f t="shared" si="58"/>
        <v>17</v>
      </c>
      <c r="G188" s="2887">
        <v>397</v>
      </c>
      <c r="H188" s="2898"/>
      <c r="I188" s="2896"/>
      <c r="J188" s="2885">
        <f t="shared" si="59"/>
        <v>397</v>
      </c>
      <c r="K188" s="2887">
        <v>17</v>
      </c>
      <c r="L188" s="2898"/>
      <c r="M188" s="2896"/>
      <c r="N188" s="2885">
        <f t="shared" si="60"/>
        <v>17</v>
      </c>
      <c r="O188" s="396"/>
      <c r="P188" s="396"/>
      <c r="Q188" s="396"/>
      <c r="R188" s="396"/>
      <c r="S188" s="396"/>
      <c r="T188" s="396"/>
      <c r="U188" s="396"/>
      <c r="V188" s="396"/>
      <c r="W188" s="396"/>
      <c r="X188" s="396"/>
      <c r="Y188" s="396"/>
      <c r="Z188" s="396"/>
    </row>
    <row r="189" spans="2:26" ht="13.5" customHeight="1">
      <c r="B189" s="2895" t="s">
        <v>118</v>
      </c>
      <c r="C189" s="2891">
        <f>SUM(C180:C188)</f>
        <v>58</v>
      </c>
      <c r="D189" s="2891">
        <v>0</v>
      </c>
      <c r="E189" s="2891">
        <v>0</v>
      </c>
      <c r="F189" s="2891">
        <f>SUM(F180:F188)</f>
        <v>58</v>
      </c>
      <c r="G189" s="2891">
        <f>SUM(G180:G188)</f>
        <v>568</v>
      </c>
      <c r="H189" s="2891">
        <v>0</v>
      </c>
      <c r="I189" s="2891">
        <v>0</v>
      </c>
      <c r="J189" s="2891">
        <f>SUM(J180:J188)</f>
        <v>568</v>
      </c>
      <c r="K189" s="2891">
        <f>SUM(K180:K188)</f>
        <v>104</v>
      </c>
      <c r="L189" s="2891">
        <v>0</v>
      </c>
      <c r="M189" s="2891">
        <v>0</v>
      </c>
      <c r="N189" s="2891">
        <f>SUM(N180:N188)</f>
        <v>104</v>
      </c>
      <c r="O189" s="396"/>
      <c r="P189" s="396"/>
      <c r="Q189" s="396"/>
      <c r="R189" s="396"/>
      <c r="S189" s="396"/>
      <c r="T189" s="396"/>
      <c r="U189" s="396"/>
      <c r="V189" s="396"/>
      <c r="W189" s="396"/>
      <c r="X189" s="396"/>
      <c r="Y189" s="396"/>
      <c r="Z189" s="396"/>
    </row>
    <row r="190" spans="2:26" ht="13.5" customHeight="1">
      <c r="B190" s="51"/>
      <c r="C190" s="462"/>
      <c r="D190" s="462"/>
      <c r="E190" s="462"/>
      <c r="F190" s="462"/>
      <c r="G190" s="462"/>
      <c r="H190" s="462"/>
      <c r="I190" s="462"/>
      <c r="J190" s="462"/>
      <c r="K190" s="462"/>
      <c r="L190" s="462"/>
      <c r="M190" s="462"/>
      <c r="N190" s="462"/>
    </row>
    <row r="191" spans="2:26" ht="13.5" customHeight="1">
      <c r="B191" s="51"/>
      <c r="C191" s="420"/>
      <c r="D191" s="420"/>
      <c r="E191" s="420"/>
      <c r="F191" s="420"/>
      <c r="G191" s="420"/>
      <c r="H191" s="420"/>
      <c r="I191" s="420"/>
      <c r="J191" s="420"/>
      <c r="K191" s="420"/>
      <c r="L191" s="420"/>
      <c r="M191" s="420"/>
    </row>
    <row r="192" spans="2:26" ht="13.5" customHeight="1">
      <c r="B192" s="1909" t="s">
        <v>101</v>
      </c>
    </row>
    <row r="193" spans="2:26" ht="13.5" customHeight="1">
      <c r="B193" s="3772" t="s">
        <v>566</v>
      </c>
      <c r="C193" s="3764" t="s">
        <v>567</v>
      </c>
      <c r="D193" s="3764"/>
      <c r="E193" s="3764"/>
      <c r="F193" s="3764"/>
      <c r="G193" s="3736" t="s">
        <v>583</v>
      </c>
      <c r="H193" s="3736"/>
      <c r="I193" s="3736"/>
      <c r="J193" s="3736"/>
      <c r="K193" s="3765" t="s">
        <v>569</v>
      </c>
      <c r="L193" s="3766"/>
      <c r="M193" s="3766"/>
      <c r="N193" s="3767"/>
    </row>
    <row r="194" spans="2:26" ht="13.5" customHeight="1">
      <c r="B194" s="3772"/>
      <c r="C194" s="3764"/>
      <c r="D194" s="3764"/>
      <c r="E194" s="3764"/>
      <c r="F194" s="3764"/>
      <c r="G194" s="3736"/>
      <c r="H194" s="3736"/>
      <c r="I194" s="3736"/>
      <c r="J194" s="3736"/>
      <c r="K194" s="3768"/>
      <c r="L194" s="3769"/>
      <c r="M194" s="3769"/>
      <c r="N194" s="3770"/>
    </row>
    <row r="195" spans="2:26" ht="13.5" customHeight="1">
      <c r="B195" s="3773"/>
      <c r="C195" s="2875" t="s">
        <v>570</v>
      </c>
      <c r="D195" s="2875" t="s">
        <v>571</v>
      </c>
      <c r="E195" s="2875" t="s">
        <v>572</v>
      </c>
      <c r="F195" s="2892" t="s">
        <v>118</v>
      </c>
      <c r="G195" s="1913" t="s">
        <v>570</v>
      </c>
      <c r="H195" s="1913" t="s">
        <v>571</v>
      </c>
      <c r="I195" s="1913" t="s">
        <v>572</v>
      </c>
      <c r="J195" s="2892" t="s">
        <v>118</v>
      </c>
      <c r="K195" s="2875" t="s">
        <v>570</v>
      </c>
      <c r="L195" s="2875" t="s">
        <v>571</v>
      </c>
      <c r="M195" s="2875" t="s">
        <v>572</v>
      </c>
      <c r="N195" s="2892" t="s">
        <v>118</v>
      </c>
    </row>
    <row r="196" spans="2:26" ht="13.5" customHeight="1">
      <c r="B196" s="2813" t="s">
        <v>573</v>
      </c>
      <c r="C196" s="2883">
        <v>11</v>
      </c>
      <c r="D196" s="2898"/>
      <c r="E196" s="2898"/>
      <c r="F196" s="2885">
        <f>SUM(C196:E196)</f>
        <v>11</v>
      </c>
      <c r="G196" s="2887">
        <v>89</v>
      </c>
      <c r="H196" s="2898"/>
      <c r="I196" s="2896"/>
      <c r="J196" s="2885">
        <f>SUM(G196:I196)</f>
        <v>89</v>
      </c>
      <c r="K196" s="2887">
        <v>15</v>
      </c>
      <c r="L196" s="2898"/>
      <c r="M196" s="2896"/>
      <c r="N196" s="2885">
        <f>SUM(K196:M196)</f>
        <v>15</v>
      </c>
      <c r="O196" s="396"/>
      <c r="P196" s="396"/>
      <c r="Q196" s="396"/>
      <c r="R196" s="396"/>
      <c r="S196" s="396"/>
      <c r="T196" s="396"/>
      <c r="U196" s="396"/>
      <c r="V196" s="396"/>
      <c r="W196" s="396"/>
      <c r="X196" s="396"/>
      <c r="Y196" s="396"/>
      <c r="Z196" s="396"/>
    </row>
    <row r="197" spans="2:26" ht="13.5" customHeight="1">
      <c r="B197" s="2813" t="s">
        <v>574</v>
      </c>
      <c r="C197" s="2887">
        <v>8</v>
      </c>
      <c r="D197" s="2898"/>
      <c r="E197" s="2898"/>
      <c r="F197" s="2885">
        <f t="shared" ref="F197:F204" si="61">SUM(C197:E197)</f>
        <v>8</v>
      </c>
      <c r="G197" s="2887">
        <v>51</v>
      </c>
      <c r="H197" s="2898"/>
      <c r="I197" s="2896"/>
      <c r="J197" s="2885">
        <f t="shared" ref="J197:J204" si="62">SUM(G197:I197)</f>
        <v>51</v>
      </c>
      <c r="K197" s="2887">
        <v>6</v>
      </c>
      <c r="L197" s="2898"/>
      <c r="M197" s="2896"/>
      <c r="N197" s="2885">
        <f t="shared" ref="N197:N204" si="63">SUM(K197:M197)</f>
        <v>6</v>
      </c>
      <c r="O197" s="396"/>
      <c r="P197" s="396"/>
      <c r="Q197" s="396"/>
      <c r="R197" s="396"/>
      <c r="S197" s="396"/>
      <c r="T197" s="396"/>
      <c r="U197" s="396"/>
      <c r="V197" s="396"/>
      <c r="W197" s="396"/>
      <c r="X197" s="396"/>
      <c r="Y197" s="396"/>
      <c r="Z197" s="396"/>
    </row>
    <row r="198" spans="2:26" ht="13.5" customHeight="1">
      <c r="B198" s="2813" t="s">
        <v>575</v>
      </c>
      <c r="C198" s="2887">
        <v>7</v>
      </c>
      <c r="D198" s="2898"/>
      <c r="E198" s="2898"/>
      <c r="F198" s="2885">
        <f t="shared" si="61"/>
        <v>7</v>
      </c>
      <c r="G198" s="2887">
        <v>49</v>
      </c>
      <c r="H198" s="2898"/>
      <c r="I198" s="2896"/>
      <c r="J198" s="2885">
        <f t="shared" si="62"/>
        <v>49</v>
      </c>
      <c r="K198" s="2887">
        <v>11</v>
      </c>
      <c r="L198" s="2898"/>
      <c r="M198" s="2896"/>
      <c r="N198" s="2885">
        <f t="shared" si="63"/>
        <v>11</v>
      </c>
      <c r="O198" s="396"/>
      <c r="P198" s="396"/>
      <c r="Q198" s="396"/>
      <c r="R198" s="396"/>
      <c r="S198" s="396"/>
      <c r="T198" s="396"/>
      <c r="U198" s="396"/>
      <c r="V198" s="396"/>
      <c r="W198" s="396"/>
      <c r="X198" s="396"/>
      <c r="Y198" s="396"/>
      <c r="Z198" s="396"/>
    </row>
    <row r="199" spans="2:26" ht="13.5" customHeight="1">
      <c r="B199" s="2813" t="s">
        <v>576</v>
      </c>
      <c r="C199" s="2887">
        <v>12</v>
      </c>
      <c r="D199" s="2898"/>
      <c r="E199" s="2898"/>
      <c r="F199" s="2885">
        <f t="shared" si="61"/>
        <v>12</v>
      </c>
      <c r="G199" s="2887">
        <v>129</v>
      </c>
      <c r="H199" s="2898"/>
      <c r="I199" s="2896"/>
      <c r="J199" s="2885">
        <f t="shared" si="62"/>
        <v>129</v>
      </c>
      <c r="K199" s="2887">
        <v>16</v>
      </c>
      <c r="L199" s="2898"/>
      <c r="M199" s="2896"/>
      <c r="N199" s="2885">
        <f t="shared" si="63"/>
        <v>16</v>
      </c>
      <c r="O199" s="396"/>
      <c r="P199" s="396"/>
      <c r="Q199" s="396"/>
      <c r="R199" s="396"/>
      <c r="S199" s="396"/>
      <c r="T199" s="396"/>
      <c r="U199" s="396"/>
      <c r="V199" s="396"/>
      <c r="W199" s="396"/>
      <c r="X199" s="396"/>
      <c r="Y199" s="396"/>
      <c r="Z199" s="396"/>
    </row>
    <row r="200" spans="2:26" ht="13.5" customHeight="1">
      <c r="B200" s="2813" t="s">
        <v>582</v>
      </c>
      <c r="C200" s="2887">
        <v>7</v>
      </c>
      <c r="D200" s="2898"/>
      <c r="E200" s="2898"/>
      <c r="F200" s="2885">
        <f t="shared" si="61"/>
        <v>7</v>
      </c>
      <c r="G200" s="2887">
        <v>36</v>
      </c>
      <c r="H200" s="2898"/>
      <c r="I200" s="2896"/>
      <c r="J200" s="2885">
        <f t="shared" si="62"/>
        <v>36</v>
      </c>
      <c r="K200" s="2887">
        <v>2</v>
      </c>
      <c r="L200" s="2898"/>
      <c r="M200" s="2896"/>
      <c r="N200" s="2885">
        <f t="shared" si="63"/>
        <v>2</v>
      </c>
      <c r="O200" s="396"/>
      <c r="P200" s="396"/>
      <c r="Q200" s="396"/>
      <c r="R200" s="396"/>
      <c r="S200" s="396"/>
      <c r="T200" s="396"/>
      <c r="U200" s="396"/>
      <c r="V200" s="396"/>
      <c r="W200" s="396"/>
      <c r="X200" s="396"/>
      <c r="Y200" s="396"/>
      <c r="Z200" s="396"/>
    </row>
    <row r="201" spans="2:26" ht="13.5" customHeight="1">
      <c r="B201" s="2813" t="s">
        <v>578</v>
      </c>
      <c r="C201" s="2887">
        <v>6</v>
      </c>
      <c r="D201" s="2898"/>
      <c r="E201" s="2898"/>
      <c r="F201" s="2885">
        <f t="shared" si="61"/>
        <v>6</v>
      </c>
      <c r="G201" s="2887">
        <v>71</v>
      </c>
      <c r="H201" s="2898"/>
      <c r="I201" s="2896"/>
      <c r="J201" s="2885">
        <f t="shared" si="62"/>
        <v>71</v>
      </c>
      <c r="K201" s="2887">
        <v>11</v>
      </c>
      <c r="L201" s="2898"/>
      <c r="M201" s="2896"/>
      <c r="N201" s="2885">
        <f t="shared" si="63"/>
        <v>11</v>
      </c>
      <c r="O201" s="396"/>
      <c r="P201" s="396"/>
      <c r="Q201" s="396"/>
      <c r="R201" s="396"/>
      <c r="S201" s="396"/>
      <c r="T201" s="396"/>
      <c r="U201" s="396"/>
      <c r="V201" s="396"/>
      <c r="W201" s="396"/>
      <c r="X201" s="396"/>
      <c r="Y201" s="396"/>
      <c r="Z201" s="396"/>
    </row>
    <row r="202" spans="2:26" ht="13.5" customHeight="1">
      <c r="B202" s="2813" t="s">
        <v>579</v>
      </c>
      <c r="C202" s="2887">
        <v>15</v>
      </c>
      <c r="D202" s="2898"/>
      <c r="E202" s="2898"/>
      <c r="F202" s="2885">
        <f t="shared" si="61"/>
        <v>15</v>
      </c>
      <c r="G202" s="2887">
        <v>174</v>
      </c>
      <c r="H202" s="2898"/>
      <c r="I202" s="2896"/>
      <c r="J202" s="2885">
        <f t="shared" si="62"/>
        <v>174</v>
      </c>
      <c r="K202" s="2887">
        <v>29</v>
      </c>
      <c r="L202" s="2898"/>
      <c r="M202" s="2896"/>
      <c r="N202" s="2885">
        <f t="shared" si="63"/>
        <v>29</v>
      </c>
      <c r="O202" s="396"/>
      <c r="P202" s="396"/>
      <c r="Q202" s="396"/>
      <c r="R202" s="396"/>
      <c r="S202" s="396"/>
      <c r="T202" s="396"/>
      <c r="U202" s="396"/>
      <c r="V202" s="396"/>
      <c r="W202" s="396"/>
      <c r="X202" s="396"/>
      <c r="Y202" s="396"/>
      <c r="Z202" s="396"/>
    </row>
    <row r="203" spans="2:26" ht="13.5" customHeight="1">
      <c r="B203" s="2813" t="s">
        <v>580</v>
      </c>
      <c r="C203" s="2887">
        <v>8</v>
      </c>
      <c r="D203" s="2898"/>
      <c r="E203" s="2898"/>
      <c r="F203" s="2885">
        <f t="shared" si="61"/>
        <v>8</v>
      </c>
      <c r="G203" s="2887">
        <v>44</v>
      </c>
      <c r="H203" s="2898"/>
      <c r="I203" s="2896"/>
      <c r="J203" s="2885">
        <f t="shared" si="62"/>
        <v>44</v>
      </c>
      <c r="K203" s="2887">
        <v>1</v>
      </c>
      <c r="L203" s="2898"/>
      <c r="M203" s="2896"/>
      <c r="N203" s="2885">
        <f t="shared" si="63"/>
        <v>1</v>
      </c>
      <c r="O203" s="396"/>
      <c r="P203" s="396"/>
      <c r="Q203" s="396"/>
      <c r="R203" s="396"/>
      <c r="S203" s="396"/>
      <c r="T203" s="396"/>
      <c r="U203" s="396"/>
      <c r="V203" s="396"/>
      <c r="W203" s="396"/>
      <c r="X203" s="396"/>
      <c r="Y203" s="396"/>
      <c r="Z203" s="396"/>
    </row>
    <row r="204" spans="2:26" ht="13.5" customHeight="1">
      <c r="B204" s="2813" t="s">
        <v>581</v>
      </c>
      <c r="C204" s="2887">
        <v>38</v>
      </c>
      <c r="D204" s="2898"/>
      <c r="E204" s="2898"/>
      <c r="F204" s="2885">
        <f t="shared" si="61"/>
        <v>38</v>
      </c>
      <c r="G204" s="2887">
        <v>653</v>
      </c>
      <c r="H204" s="2898"/>
      <c r="I204" s="2896"/>
      <c r="J204" s="2885">
        <f t="shared" si="62"/>
        <v>653</v>
      </c>
      <c r="K204" s="2887">
        <v>73</v>
      </c>
      <c r="L204" s="2898"/>
      <c r="M204" s="2896"/>
      <c r="N204" s="2885">
        <f t="shared" si="63"/>
        <v>73</v>
      </c>
      <c r="O204" s="396"/>
      <c r="P204" s="396"/>
      <c r="Q204" s="396"/>
      <c r="R204" s="396"/>
      <c r="S204" s="396"/>
      <c r="T204" s="396"/>
      <c r="U204" s="396"/>
      <c r="V204" s="396"/>
      <c r="W204" s="396"/>
      <c r="X204" s="396"/>
      <c r="Y204" s="396"/>
      <c r="Z204" s="396"/>
    </row>
    <row r="205" spans="2:26" ht="13.5" customHeight="1">
      <c r="B205" s="2895" t="s">
        <v>118</v>
      </c>
      <c r="C205" s="2891">
        <f>SUM(C196:C204)</f>
        <v>112</v>
      </c>
      <c r="D205" s="2891">
        <v>0</v>
      </c>
      <c r="E205" s="2891">
        <v>0</v>
      </c>
      <c r="F205" s="2891">
        <f>SUM(F196:F204)</f>
        <v>112</v>
      </c>
      <c r="G205" s="2891">
        <f>SUM(G196:G204)</f>
        <v>1296</v>
      </c>
      <c r="H205" s="2891">
        <v>0</v>
      </c>
      <c r="I205" s="2891">
        <v>0</v>
      </c>
      <c r="J205" s="2891">
        <f>SUM(J196:J204)</f>
        <v>1296</v>
      </c>
      <c r="K205" s="2891">
        <f>SUM(K196:K204)</f>
        <v>164</v>
      </c>
      <c r="L205" s="2891">
        <v>0</v>
      </c>
      <c r="M205" s="2891">
        <v>0</v>
      </c>
      <c r="N205" s="2891">
        <f>SUM(N196:N204)</f>
        <v>164</v>
      </c>
      <c r="O205" s="396"/>
      <c r="P205" s="396"/>
      <c r="Q205" s="396"/>
      <c r="R205" s="396"/>
      <c r="S205" s="396"/>
      <c r="T205" s="396"/>
      <c r="U205" s="396"/>
      <c r="V205" s="396"/>
      <c r="W205" s="396"/>
      <c r="X205" s="396"/>
      <c r="Y205" s="396"/>
      <c r="Z205" s="396"/>
    </row>
    <row r="206" spans="2:26" ht="13.5" customHeight="1">
      <c r="B206" s="51"/>
      <c r="C206" s="420"/>
      <c r="D206" s="420"/>
      <c r="E206" s="420"/>
      <c r="F206" s="420"/>
      <c r="G206" s="420"/>
      <c r="H206" s="420"/>
      <c r="I206" s="420"/>
      <c r="J206" s="420"/>
      <c r="K206" s="420"/>
      <c r="L206" s="420"/>
      <c r="M206" s="420"/>
      <c r="N206" s="460"/>
    </row>
    <row r="207" spans="2:26" ht="13.5" customHeight="1">
      <c r="B207" s="292"/>
    </row>
    <row r="208" spans="2:26" ht="13.5" customHeight="1">
      <c r="B208" s="1909" t="s">
        <v>233</v>
      </c>
    </row>
    <row r="209" spans="2:26" ht="13.5" customHeight="1">
      <c r="B209" s="3772" t="s">
        <v>566</v>
      </c>
      <c r="C209" s="3764" t="s">
        <v>567</v>
      </c>
      <c r="D209" s="3764"/>
      <c r="E209" s="3764"/>
      <c r="F209" s="3764"/>
      <c r="G209" s="3736" t="s">
        <v>568</v>
      </c>
      <c r="H209" s="3736"/>
      <c r="I209" s="3736"/>
      <c r="J209" s="3736"/>
      <c r="K209" s="3765" t="s">
        <v>569</v>
      </c>
      <c r="L209" s="3766"/>
      <c r="M209" s="3766"/>
      <c r="N209" s="3767"/>
    </row>
    <row r="210" spans="2:26" ht="13.5" customHeight="1">
      <c r="B210" s="3772"/>
      <c r="C210" s="3764"/>
      <c r="D210" s="3764"/>
      <c r="E210" s="3764"/>
      <c r="F210" s="3764"/>
      <c r="G210" s="3736"/>
      <c r="H210" s="3736"/>
      <c r="I210" s="3736"/>
      <c r="J210" s="3736"/>
      <c r="K210" s="3768"/>
      <c r="L210" s="3769"/>
      <c r="M210" s="3769"/>
      <c r="N210" s="3770"/>
    </row>
    <row r="211" spans="2:26" ht="13.5" customHeight="1">
      <c r="B211" s="3773"/>
      <c r="C211" s="2875" t="s">
        <v>570</v>
      </c>
      <c r="D211" s="2875" t="s">
        <v>571</v>
      </c>
      <c r="E211" s="2875" t="s">
        <v>572</v>
      </c>
      <c r="F211" s="2892" t="s">
        <v>118</v>
      </c>
      <c r="G211" s="2875" t="s">
        <v>570</v>
      </c>
      <c r="H211" s="2875" t="s">
        <v>571</v>
      </c>
      <c r="I211" s="2875" t="s">
        <v>572</v>
      </c>
      <c r="J211" s="2892" t="s">
        <v>118</v>
      </c>
      <c r="K211" s="2875" t="s">
        <v>570</v>
      </c>
      <c r="L211" s="2875" t="s">
        <v>571</v>
      </c>
      <c r="M211" s="2875" t="s">
        <v>572</v>
      </c>
      <c r="N211" s="2892" t="s">
        <v>118</v>
      </c>
    </row>
    <row r="212" spans="2:26" ht="13.5" customHeight="1">
      <c r="B212" s="2813" t="s">
        <v>573</v>
      </c>
      <c r="C212" s="2894"/>
      <c r="D212" s="2903">
        <v>4</v>
      </c>
      <c r="E212" s="2898"/>
      <c r="F212" s="2885">
        <f>SUM(C212:E212)</f>
        <v>4</v>
      </c>
      <c r="G212" s="2896"/>
      <c r="H212" s="2887">
        <v>15</v>
      </c>
      <c r="I212" s="2896"/>
      <c r="J212" s="2885">
        <f>SUM(G212:I212)</f>
        <v>15</v>
      </c>
      <c r="K212" s="2896"/>
      <c r="L212" s="2887">
        <v>32</v>
      </c>
      <c r="M212" s="2896"/>
      <c r="N212" s="2885">
        <f>SUM(K212:M212)</f>
        <v>32</v>
      </c>
      <c r="O212" s="396"/>
      <c r="P212" s="396"/>
      <c r="Q212" s="396"/>
      <c r="R212" s="396"/>
      <c r="S212" s="396"/>
      <c r="T212" s="396"/>
      <c r="U212" s="396"/>
      <c r="V212" s="396"/>
      <c r="W212" s="396"/>
      <c r="X212" s="396"/>
      <c r="Y212" s="396"/>
      <c r="Z212" s="396"/>
    </row>
    <row r="213" spans="2:26" ht="13.5" customHeight="1">
      <c r="B213" s="2813" t="s">
        <v>574</v>
      </c>
      <c r="C213" s="2896"/>
      <c r="D213" s="2883">
        <v>4</v>
      </c>
      <c r="E213" s="2898"/>
      <c r="F213" s="2885">
        <f t="shared" ref="F213:F220" si="64">SUM(C213:E213)</f>
        <v>4</v>
      </c>
      <c r="G213" s="2896"/>
      <c r="H213" s="2887">
        <v>5</v>
      </c>
      <c r="I213" s="2896"/>
      <c r="J213" s="2885">
        <f t="shared" ref="J213:J220" si="65">SUM(G213:I213)</f>
        <v>5</v>
      </c>
      <c r="K213" s="2896"/>
      <c r="L213" s="2887">
        <v>10</v>
      </c>
      <c r="M213" s="2896"/>
      <c r="N213" s="2885">
        <f t="shared" ref="N213:N220" si="66">SUM(K213:M213)</f>
        <v>10</v>
      </c>
      <c r="O213" s="396"/>
      <c r="P213" s="396"/>
      <c r="Q213" s="396"/>
      <c r="R213" s="396"/>
      <c r="S213" s="396"/>
      <c r="T213" s="396"/>
      <c r="U213" s="396"/>
      <c r="V213" s="396"/>
      <c r="W213" s="396"/>
      <c r="X213" s="396"/>
      <c r="Y213" s="396"/>
      <c r="Z213" s="396"/>
    </row>
    <row r="214" spans="2:26" ht="13.5" customHeight="1">
      <c r="B214" s="2813" t="s">
        <v>575</v>
      </c>
      <c r="C214" s="2896"/>
      <c r="D214" s="2887">
        <v>4</v>
      </c>
      <c r="E214" s="2898"/>
      <c r="F214" s="2885">
        <f t="shared" si="64"/>
        <v>4</v>
      </c>
      <c r="G214" s="2896"/>
      <c r="H214" s="2887">
        <v>8</v>
      </c>
      <c r="I214" s="2896"/>
      <c r="J214" s="2885">
        <f t="shared" si="65"/>
        <v>8</v>
      </c>
      <c r="K214" s="2896"/>
      <c r="L214" s="2887">
        <v>29</v>
      </c>
      <c r="M214" s="2896"/>
      <c r="N214" s="2885">
        <f t="shared" si="66"/>
        <v>29</v>
      </c>
      <c r="O214" s="396"/>
      <c r="P214" s="396"/>
      <c r="Q214" s="396"/>
      <c r="R214" s="396"/>
      <c r="S214" s="396"/>
      <c r="T214" s="396"/>
      <c r="U214" s="396"/>
      <c r="V214" s="396"/>
      <c r="W214" s="396"/>
      <c r="X214" s="396"/>
      <c r="Y214" s="396"/>
      <c r="Z214" s="396"/>
    </row>
    <row r="215" spans="2:26" ht="13.5" customHeight="1">
      <c r="B215" s="2813" t="s">
        <v>576</v>
      </c>
      <c r="C215" s="2896"/>
      <c r="D215" s="2887">
        <v>9</v>
      </c>
      <c r="E215" s="2898"/>
      <c r="F215" s="2885">
        <f t="shared" si="64"/>
        <v>9</v>
      </c>
      <c r="G215" s="2896"/>
      <c r="H215" s="2887">
        <v>28</v>
      </c>
      <c r="I215" s="2896"/>
      <c r="J215" s="2885">
        <f t="shared" si="65"/>
        <v>28</v>
      </c>
      <c r="K215" s="2896"/>
      <c r="L215" s="2887">
        <v>89</v>
      </c>
      <c r="M215" s="2896"/>
      <c r="N215" s="2885">
        <f t="shared" si="66"/>
        <v>89</v>
      </c>
      <c r="O215" s="396"/>
      <c r="P215" s="396"/>
      <c r="Q215" s="396"/>
      <c r="R215" s="396"/>
      <c r="S215" s="396"/>
      <c r="T215" s="396"/>
      <c r="U215" s="396"/>
      <c r="V215" s="396"/>
      <c r="W215" s="396"/>
      <c r="X215" s="396"/>
      <c r="Y215" s="396"/>
      <c r="Z215" s="396"/>
    </row>
    <row r="216" spans="2:26" ht="13.5" customHeight="1">
      <c r="B216" s="2813" t="s">
        <v>582</v>
      </c>
      <c r="C216" s="2896"/>
      <c r="D216" s="2887">
        <v>8</v>
      </c>
      <c r="E216" s="2898"/>
      <c r="F216" s="2885">
        <f t="shared" si="64"/>
        <v>8</v>
      </c>
      <c r="G216" s="2896"/>
      <c r="H216" s="2887">
        <v>18</v>
      </c>
      <c r="I216" s="2896"/>
      <c r="J216" s="2885">
        <f t="shared" si="65"/>
        <v>18</v>
      </c>
      <c r="K216" s="2896"/>
      <c r="L216" s="2887">
        <v>46</v>
      </c>
      <c r="M216" s="2896"/>
      <c r="N216" s="2885">
        <f t="shared" si="66"/>
        <v>46</v>
      </c>
      <c r="O216" s="396"/>
      <c r="P216" s="396"/>
      <c r="Q216" s="396"/>
      <c r="R216" s="396"/>
      <c r="S216" s="396"/>
      <c r="T216" s="396"/>
      <c r="U216" s="396"/>
      <c r="V216" s="396"/>
      <c r="W216" s="396"/>
      <c r="X216" s="396"/>
      <c r="Y216" s="396"/>
      <c r="Z216" s="396"/>
    </row>
    <row r="217" spans="2:26" ht="13.5" customHeight="1">
      <c r="B217" s="2813" t="s">
        <v>578</v>
      </c>
      <c r="C217" s="2896"/>
      <c r="D217" s="2887">
        <v>4</v>
      </c>
      <c r="E217" s="2898"/>
      <c r="F217" s="2885">
        <f t="shared" si="64"/>
        <v>4</v>
      </c>
      <c r="G217" s="2896"/>
      <c r="H217" s="2887">
        <v>13</v>
      </c>
      <c r="I217" s="2896"/>
      <c r="J217" s="2885">
        <f t="shared" si="65"/>
        <v>13</v>
      </c>
      <c r="K217" s="2896"/>
      <c r="L217" s="2887">
        <v>28</v>
      </c>
      <c r="M217" s="2896"/>
      <c r="N217" s="2885">
        <f t="shared" si="66"/>
        <v>28</v>
      </c>
      <c r="O217" s="396"/>
      <c r="P217" s="396"/>
      <c r="Q217" s="396"/>
      <c r="R217" s="396"/>
      <c r="S217" s="396"/>
      <c r="T217" s="396"/>
      <c r="U217" s="396"/>
      <c r="V217" s="396"/>
      <c r="W217" s="396"/>
      <c r="X217" s="396"/>
      <c r="Y217" s="396"/>
      <c r="Z217" s="396"/>
    </row>
    <row r="218" spans="2:26" ht="13.5" customHeight="1">
      <c r="B218" s="2813" t="s">
        <v>579</v>
      </c>
      <c r="C218" s="2896"/>
      <c r="D218" s="2887">
        <v>7</v>
      </c>
      <c r="E218" s="2898"/>
      <c r="F218" s="2885">
        <f t="shared" si="64"/>
        <v>7</v>
      </c>
      <c r="G218" s="2896"/>
      <c r="H218" s="2887">
        <v>21</v>
      </c>
      <c r="I218" s="2896"/>
      <c r="J218" s="2885">
        <f t="shared" si="65"/>
        <v>21</v>
      </c>
      <c r="K218" s="2896"/>
      <c r="L218" s="2887">
        <v>39</v>
      </c>
      <c r="M218" s="2896"/>
      <c r="N218" s="2885">
        <f t="shared" si="66"/>
        <v>39</v>
      </c>
      <c r="O218" s="396"/>
      <c r="P218" s="396"/>
      <c r="Q218" s="396"/>
      <c r="R218" s="396"/>
      <c r="S218" s="396"/>
      <c r="T218" s="396"/>
      <c r="U218" s="396"/>
      <c r="V218" s="396"/>
      <c r="W218" s="396"/>
      <c r="X218" s="396"/>
      <c r="Y218" s="396"/>
      <c r="Z218" s="396"/>
    </row>
    <row r="219" spans="2:26" ht="13.5" customHeight="1">
      <c r="B219" s="2813" t="s">
        <v>580</v>
      </c>
      <c r="C219" s="2896"/>
      <c r="D219" s="2887">
        <v>5</v>
      </c>
      <c r="E219" s="2898"/>
      <c r="F219" s="2885">
        <f t="shared" si="64"/>
        <v>5</v>
      </c>
      <c r="G219" s="2896"/>
      <c r="H219" s="2887">
        <v>11</v>
      </c>
      <c r="I219" s="2896"/>
      <c r="J219" s="2885">
        <f t="shared" si="65"/>
        <v>11</v>
      </c>
      <c r="K219" s="2896"/>
      <c r="L219" s="2887">
        <v>18</v>
      </c>
      <c r="M219" s="2896"/>
      <c r="N219" s="2885">
        <f t="shared" si="66"/>
        <v>18</v>
      </c>
      <c r="O219" s="396"/>
      <c r="P219" s="396"/>
      <c r="Q219" s="396"/>
      <c r="R219" s="396"/>
      <c r="S219" s="396"/>
      <c r="T219" s="396"/>
      <c r="U219" s="396"/>
      <c r="V219" s="396"/>
      <c r="W219" s="396"/>
      <c r="X219" s="396"/>
      <c r="Y219" s="396"/>
      <c r="Z219" s="396"/>
    </row>
    <row r="220" spans="2:26" ht="13.5" customHeight="1">
      <c r="B220" s="2813" t="s">
        <v>581</v>
      </c>
      <c r="C220" s="2896"/>
      <c r="D220" s="2887">
        <v>12</v>
      </c>
      <c r="E220" s="2898"/>
      <c r="F220" s="2885">
        <f t="shared" si="64"/>
        <v>12</v>
      </c>
      <c r="G220" s="2896"/>
      <c r="H220" s="2887">
        <v>88</v>
      </c>
      <c r="I220" s="2896"/>
      <c r="J220" s="2885">
        <f t="shared" si="65"/>
        <v>88</v>
      </c>
      <c r="K220" s="2896"/>
      <c r="L220" s="2887">
        <v>49</v>
      </c>
      <c r="M220" s="2896"/>
      <c r="N220" s="2885">
        <f t="shared" si="66"/>
        <v>49</v>
      </c>
      <c r="O220" s="396"/>
      <c r="P220" s="396"/>
      <c r="Q220" s="396"/>
      <c r="R220" s="396"/>
      <c r="S220" s="396"/>
      <c r="T220" s="396"/>
      <c r="U220" s="396"/>
      <c r="V220" s="396"/>
      <c r="W220" s="396"/>
      <c r="X220" s="396"/>
      <c r="Y220" s="396"/>
      <c r="Z220" s="396"/>
    </row>
    <row r="221" spans="2:26" ht="13.5" customHeight="1">
      <c r="B221" s="2895" t="s">
        <v>118</v>
      </c>
      <c r="C221" s="2891"/>
      <c r="D221" s="2891">
        <f>SUM(D212:D220)</f>
        <v>57</v>
      </c>
      <c r="E221" s="2891">
        <v>0</v>
      </c>
      <c r="F221" s="2891">
        <f>SUM(F212:F220)</f>
        <v>57</v>
      </c>
      <c r="G221" s="2891">
        <v>0</v>
      </c>
      <c r="H221" s="2891">
        <f>SUM(H212:H220)</f>
        <v>207</v>
      </c>
      <c r="I221" s="2891">
        <v>0</v>
      </c>
      <c r="J221" s="2891">
        <f>SUM(J212:J220)</f>
        <v>207</v>
      </c>
      <c r="K221" s="2891">
        <v>0</v>
      </c>
      <c r="L221" s="2891">
        <f>SUM(L212:L220)</f>
        <v>340</v>
      </c>
      <c r="M221" s="2891">
        <v>0</v>
      </c>
      <c r="N221" s="2891">
        <f>SUM(N212:N220)</f>
        <v>340</v>
      </c>
      <c r="O221" s="396"/>
      <c r="P221" s="396"/>
      <c r="Q221" s="396"/>
      <c r="R221" s="396"/>
      <c r="S221" s="396"/>
      <c r="T221" s="396"/>
      <c r="U221" s="396"/>
      <c r="V221" s="396"/>
      <c r="W221" s="396"/>
      <c r="X221" s="396"/>
      <c r="Y221" s="396"/>
      <c r="Z221" s="396"/>
    </row>
    <row r="222" spans="2:26" ht="13.5" customHeight="1">
      <c r="B222" s="51"/>
      <c r="C222" s="420"/>
      <c r="D222" s="420"/>
      <c r="E222" s="420"/>
      <c r="F222" s="264"/>
      <c r="G222" s="420"/>
      <c r="H222" s="420"/>
      <c r="I222" s="420"/>
      <c r="J222" s="264"/>
      <c r="K222" s="420"/>
      <c r="L222" s="420"/>
      <c r="M222" s="420"/>
      <c r="N222" s="264"/>
    </row>
    <row r="223" spans="2:26" ht="13.5" customHeight="1">
      <c r="B223" s="292"/>
      <c r="N223" s="292">
        <v>174</v>
      </c>
    </row>
    <row r="224" spans="2:26" ht="13.5" customHeight="1">
      <c r="B224" s="292"/>
    </row>
    <row r="225" spans="2:26" ht="13.5" customHeight="1">
      <c r="B225" s="1909" t="s">
        <v>103</v>
      </c>
    </row>
    <row r="226" spans="2:26" ht="13.5" customHeight="1">
      <c r="B226" s="3772" t="s">
        <v>566</v>
      </c>
      <c r="C226" s="3764" t="s">
        <v>567</v>
      </c>
      <c r="D226" s="3764"/>
      <c r="E226" s="3764"/>
      <c r="F226" s="3764"/>
      <c r="G226" s="3736" t="s">
        <v>568</v>
      </c>
      <c r="H226" s="3736"/>
      <c r="I226" s="3736"/>
      <c r="J226" s="3736"/>
      <c r="K226" s="3765" t="s">
        <v>569</v>
      </c>
      <c r="L226" s="3766"/>
      <c r="M226" s="3766"/>
      <c r="N226" s="3767"/>
    </row>
    <row r="227" spans="2:26" ht="13.5" customHeight="1">
      <c r="B227" s="3772"/>
      <c r="C227" s="3764"/>
      <c r="D227" s="3764"/>
      <c r="E227" s="3764"/>
      <c r="F227" s="3764"/>
      <c r="G227" s="3736"/>
      <c r="H227" s="3736"/>
      <c r="I227" s="3736"/>
      <c r="J227" s="3736"/>
      <c r="K227" s="3768"/>
      <c r="L227" s="3769"/>
      <c r="M227" s="3769"/>
      <c r="N227" s="3770"/>
    </row>
    <row r="228" spans="2:26" ht="13.5" customHeight="1">
      <c r="B228" s="3773"/>
      <c r="C228" s="2875" t="s">
        <v>570</v>
      </c>
      <c r="D228" s="2875" t="s">
        <v>571</v>
      </c>
      <c r="E228" s="2875" t="s">
        <v>572</v>
      </c>
      <c r="F228" s="2892" t="s">
        <v>118</v>
      </c>
      <c r="G228" s="2875" t="s">
        <v>570</v>
      </c>
      <c r="H228" s="2875" t="s">
        <v>571</v>
      </c>
      <c r="I228" s="2875" t="s">
        <v>572</v>
      </c>
      <c r="J228" s="2892" t="s">
        <v>118</v>
      </c>
      <c r="K228" s="2875" t="s">
        <v>570</v>
      </c>
      <c r="L228" s="2875" t="s">
        <v>571</v>
      </c>
      <c r="M228" s="2875" t="s">
        <v>572</v>
      </c>
      <c r="N228" s="2892" t="s">
        <v>118</v>
      </c>
    </row>
    <row r="229" spans="2:26" ht="13.5" customHeight="1">
      <c r="B229" s="2813" t="s">
        <v>573</v>
      </c>
      <c r="C229" s="2894"/>
      <c r="D229" s="2883">
        <v>6</v>
      </c>
      <c r="E229" s="2898"/>
      <c r="F229" s="2885">
        <f>SUM(C229:E229)</f>
        <v>6</v>
      </c>
      <c r="G229" s="2896"/>
      <c r="H229" s="2887">
        <v>34</v>
      </c>
      <c r="I229" s="2896"/>
      <c r="J229" s="2885">
        <f>SUM(G229:I229)</f>
        <v>34</v>
      </c>
      <c r="K229" s="2896"/>
      <c r="L229" s="2887">
        <v>243</v>
      </c>
      <c r="M229" s="2896"/>
      <c r="N229" s="2885">
        <f>SUM(K229:M229)</f>
        <v>243</v>
      </c>
      <c r="O229" s="396"/>
      <c r="P229" s="396"/>
      <c r="Q229" s="396"/>
      <c r="R229" s="396"/>
      <c r="S229" s="396"/>
      <c r="T229" s="396"/>
      <c r="U229" s="396"/>
      <c r="V229" s="396"/>
      <c r="W229" s="396"/>
      <c r="X229" s="396"/>
      <c r="Y229" s="396"/>
      <c r="Z229" s="396"/>
    </row>
    <row r="230" spans="2:26" ht="13.5" customHeight="1">
      <c r="B230" s="2813" t="s">
        <v>574</v>
      </c>
      <c r="C230" s="2896"/>
      <c r="D230" s="2887">
        <v>5</v>
      </c>
      <c r="E230" s="2898"/>
      <c r="F230" s="2885">
        <f t="shared" ref="F230:F237" si="67">SUM(C230:E230)</f>
        <v>5</v>
      </c>
      <c r="G230" s="2896"/>
      <c r="H230" s="2887">
        <v>40</v>
      </c>
      <c r="I230" s="2896"/>
      <c r="J230" s="2885">
        <f t="shared" ref="J230:J237" si="68">SUM(G230:I230)</f>
        <v>40</v>
      </c>
      <c r="K230" s="2896"/>
      <c r="L230" s="2887">
        <v>216</v>
      </c>
      <c r="M230" s="2896"/>
      <c r="N230" s="2885">
        <f t="shared" ref="N230:N237" si="69">SUM(K230:M230)</f>
        <v>216</v>
      </c>
      <c r="O230" s="396"/>
      <c r="P230" s="396"/>
      <c r="Q230" s="396"/>
      <c r="R230" s="396"/>
      <c r="S230" s="396"/>
      <c r="T230" s="396"/>
      <c r="U230" s="396"/>
      <c r="V230" s="396"/>
      <c r="W230" s="396"/>
      <c r="X230" s="396"/>
      <c r="Y230" s="396"/>
      <c r="Z230" s="396"/>
    </row>
    <row r="231" spans="2:26" ht="13.5" customHeight="1">
      <c r="B231" s="2813" t="s">
        <v>575</v>
      </c>
      <c r="C231" s="2896"/>
      <c r="D231" s="2887">
        <v>4</v>
      </c>
      <c r="E231" s="2898"/>
      <c r="F231" s="2885">
        <f t="shared" si="67"/>
        <v>4</v>
      </c>
      <c r="G231" s="2896"/>
      <c r="H231" s="2887">
        <v>16</v>
      </c>
      <c r="I231" s="2896"/>
      <c r="J231" s="2885">
        <f t="shared" si="68"/>
        <v>16</v>
      </c>
      <c r="K231" s="2896"/>
      <c r="L231" s="2887">
        <v>92</v>
      </c>
      <c r="M231" s="2896"/>
      <c r="N231" s="2885">
        <f t="shared" si="69"/>
        <v>92</v>
      </c>
      <c r="O231" s="396"/>
      <c r="P231" s="396"/>
      <c r="Q231" s="396"/>
      <c r="R231" s="396"/>
      <c r="S231" s="396"/>
      <c r="T231" s="396"/>
      <c r="U231" s="396"/>
      <c r="V231" s="396"/>
      <c r="W231" s="396"/>
      <c r="X231" s="396"/>
      <c r="Y231" s="396"/>
      <c r="Z231" s="396"/>
    </row>
    <row r="232" spans="2:26" ht="13.5" customHeight="1">
      <c r="B232" s="2813" t="s">
        <v>576</v>
      </c>
      <c r="C232" s="2896"/>
      <c r="D232" s="2887">
        <v>4</v>
      </c>
      <c r="E232" s="2898"/>
      <c r="F232" s="2885">
        <f t="shared" si="67"/>
        <v>4</v>
      </c>
      <c r="G232" s="2896"/>
      <c r="H232" s="2887">
        <v>27</v>
      </c>
      <c r="I232" s="2896"/>
      <c r="J232" s="2885">
        <f t="shared" si="68"/>
        <v>27</v>
      </c>
      <c r="K232" s="2896"/>
      <c r="L232" s="2887">
        <v>237</v>
      </c>
      <c r="M232" s="2896"/>
      <c r="N232" s="2885">
        <f t="shared" si="69"/>
        <v>237</v>
      </c>
      <c r="O232" s="396"/>
      <c r="P232" s="396"/>
      <c r="Q232" s="396"/>
      <c r="R232" s="396"/>
      <c r="S232" s="396"/>
      <c r="T232" s="396"/>
      <c r="U232" s="396"/>
      <c r="V232" s="396"/>
      <c r="W232" s="396"/>
      <c r="X232" s="396"/>
      <c r="Y232" s="396"/>
      <c r="Z232" s="396"/>
    </row>
    <row r="233" spans="2:26" ht="13.5" customHeight="1">
      <c r="B233" s="2813" t="s">
        <v>582</v>
      </c>
      <c r="C233" s="2896"/>
      <c r="D233" s="2887">
        <v>7</v>
      </c>
      <c r="E233" s="2898"/>
      <c r="F233" s="2885">
        <f t="shared" si="67"/>
        <v>7</v>
      </c>
      <c r="G233" s="2896"/>
      <c r="H233" s="2887">
        <v>48</v>
      </c>
      <c r="I233" s="2896"/>
      <c r="J233" s="2885">
        <f t="shared" si="68"/>
        <v>48</v>
      </c>
      <c r="K233" s="2896"/>
      <c r="L233" s="2887">
        <v>331</v>
      </c>
      <c r="M233" s="2896"/>
      <c r="N233" s="2885">
        <f t="shared" si="69"/>
        <v>331</v>
      </c>
      <c r="O233" s="396"/>
      <c r="P233" s="396"/>
      <c r="Q233" s="396"/>
      <c r="R233" s="396"/>
      <c r="S233" s="396"/>
      <c r="T233" s="396"/>
      <c r="U233" s="396"/>
      <c r="V233" s="396"/>
      <c r="W233" s="396"/>
      <c r="X233" s="396"/>
      <c r="Y233" s="396"/>
      <c r="Z233" s="396"/>
    </row>
    <row r="234" spans="2:26" ht="13.5" customHeight="1">
      <c r="B234" s="2813" t="s">
        <v>578</v>
      </c>
      <c r="C234" s="2896"/>
      <c r="D234" s="2887">
        <v>4</v>
      </c>
      <c r="E234" s="2898"/>
      <c r="F234" s="2885">
        <f t="shared" si="67"/>
        <v>4</v>
      </c>
      <c r="G234" s="2896"/>
      <c r="H234" s="2887">
        <v>22</v>
      </c>
      <c r="I234" s="2896"/>
      <c r="J234" s="2885">
        <f t="shared" si="68"/>
        <v>22</v>
      </c>
      <c r="K234" s="2896"/>
      <c r="L234" s="2887">
        <v>251</v>
      </c>
      <c r="M234" s="2896"/>
      <c r="N234" s="2885">
        <f t="shared" si="69"/>
        <v>251</v>
      </c>
      <c r="O234" s="396"/>
      <c r="P234" s="396"/>
      <c r="Q234" s="396"/>
      <c r="R234" s="396"/>
      <c r="S234" s="396"/>
      <c r="T234" s="396"/>
      <c r="U234" s="396"/>
      <c r="V234" s="396"/>
      <c r="W234" s="396"/>
      <c r="X234" s="396"/>
      <c r="Y234" s="396"/>
      <c r="Z234" s="396"/>
    </row>
    <row r="235" spans="2:26" ht="13.5" customHeight="1">
      <c r="B235" s="2813" t="s">
        <v>579</v>
      </c>
      <c r="C235" s="2896"/>
      <c r="D235" s="2887">
        <v>7</v>
      </c>
      <c r="E235" s="2898"/>
      <c r="F235" s="2885">
        <f t="shared" si="67"/>
        <v>7</v>
      </c>
      <c r="G235" s="2896"/>
      <c r="H235" s="2887">
        <v>41</v>
      </c>
      <c r="I235" s="2896"/>
      <c r="J235" s="2885">
        <f t="shared" si="68"/>
        <v>41</v>
      </c>
      <c r="K235" s="2896"/>
      <c r="L235" s="2887">
        <v>371</v>
      </c>
      <c r="M235" s="2896"/>
      <c r="N235" s="2885">
        <f t="shared" si="69"/>
        <v>371</v>
      </c>
      <c r="O235" s="396"/>
      <c r="P235" s="396"/>
      <c r="Q235" s="396"/>
      <c r="R235" s="396"/>
      <c r="S235" s="396"/>
      <c r="T235" s="396"/>
      <c r="U235" s="396"/>
      <c r="V235" s="396"/>
      <c r="W235" s="396"/>
      <c r="X235" s="396"/>
      <c r="Y235" s="396"/>
      <c r="Z235" s="396"/>
    </row>
    <row r="236" spans="2:26" ht="13.5" customHeight="1">
      <c r="B236" s="2813" t="s">
        <v>580</v>
      </c>
      <c r="C236" s="2896"/>
      <c r="D236" s="2887">
        <v>4</v>
      </c>
      <c r="E236" s="2898"/>
      <c r="F236" s="2885">
        <f t="shared" si="67"/>
        <v>4</v>
      </c>
      <c r="G236" s="2896"/>
      <c r="H236" s="2887">
        <v>21</v>
      </c>
      <c r="I236" s="2896"/>
      <c r="J236" s="2885">
        <f t="shared" si="68"/>
        <v>21</v>
      </c>
      <c r="K236" s="2896"/>
      <c r="L236" s="2887">
        <v>108</v>
      </c>
      <c r="M236" s="2896"/>
      <c r="N236" s="2885">
        <f t="shared" si="69"/>
        <v>108</v>
      </c>
      <c r="O236" s="396"/>
      <c r="P236" s="396"/>
      <c r="Q236" s="396"/>
      <c r="R236" s="396"/>
      <c r="S236" s="396"/>
      <c r="T236" s="396"/>
      <c r="U236" s="396"/>
      <c r="V236" s="396"/>
      <c r="W236" s="396"/>
      <c r="X236" s="396"/>
      <c r="Y236" s="396"/>
      <c r="Z236" s="396"/>
    </row>
    <row r="237" spans="2:26" ht="13.5" customHeight="1">
      <c r="B237" s="2813" t="s">
        <v>581</v>
      </c>
      <c r="C237" s="2896"/>
      <c r="D237" s="2887">
        <v>22</v>
      </c>
      <c r="E237" s="2898"/>
      <c r="F237" s="2885">
        <f t="shared" si="67"/>
        <v>22</v>
      </c>
      <c r="G237" s="2896"/>
      <c r="H237" s="2887">
        <v>378</v>
      </c>
      <c r="I237" s="2896"/>
      <c r="J237" s="2885">
        <f t="shared" si="68"/>
        <v>378</v>
      </c>
      <c r="K237" s="2896"/>
      <c r="L237" s="2887">
        <v>913</v>
      </c>
      <c r="M237" s="2896"/>
      <c r="N237" s="2885">
        <f t="shared" si="69"/>
        <v>913</v>
      </c>
      <c r="O237" s="396"/>
      <c r="P237" s="396"/>
      <c r="Q237" s="396"/>
      <c r="R237" s="396"/>
      <c r="S237" s="396"/>
      <c r="T237" s="396"/>
      <c r="U237" s="396"/>
      <c r="V237" s="396"/>
      <c r="W237" s="396"/>
      <c r="X237" s="396"/>
      <c r="Y237" s="396"/>
      <c r="Z237" s="396"/>
    </row>
    <row r="238" spans="2:26" ht="13.5" customHeight="1">
      <c r="B238" s="2895" t="s">
        <v>118</v>
      </c>
      <c r="C238" s="2891">
        <f>SUM(C229:C237)</f>
        <v>0</v>
      </c>
      <c r="D238" s="2891">
        <f t="shared" ref="D238:N238" si="70">SUM(D229:D237)</f>
        <v>63</v>
      </c>
      <c r="E238" s="2891">
        <f t="shared" si="70"/>
        <v>0</v>
      </c>
      <c r="F238" s="2891">
        <f t="shared" si="70"/>
        <v>63</v>
      </c>
      <c r="G238" s="2891">
        <f t="shared" si="70"/>
        <v>0</v>
      </c>
      <c r="H238" s="2891">
        <f t="shared" si="70"/>
        <v>627</v>
      </c>
      <c r="I238" s="2891">
        <f t="shared" si="70"/>
        <v>0</v>
      </c>
      <c r="J238" s="2891">
        <f t="shared" si="70"/>
        <v>627</v>
      </c>
      <c r="K238" s="2891">
        <f t="shared" si="70"/>
        <v>0</v>
      </c>
      <c r="L238" s="2891">
        <f t="shared" si="70"/>
        <v>2762</v>
      </c>
      <c r="M238" s="2891">
        <f t="shared" si="70"/>
        <v>0</v>
      </c>
      <c r="N238" s="2891">
        <f t="shared" si="70"/>
        <v>2762</v>
      </c>
      <c r="O238" s="396"/>
      <c r="P238" s="396"/>
      <c r="Q238" s="396"/>
      <c r="R238" s="396"/>
      <c r="S238" s="396"/>
      <c r="T238" s="396"/>
      <c r="U238" s="396"/>
      <c r="V238" s="396"/>
      <c r="W238" s="396"/>
      <c r="X238" s="396"/>
      <c r="Y238" s="396"/>
      <c r="Z238" s="396"/>
    </row>
    <row r="239" spans="2:26" ht="13.5" customHeight="1">
      <c r="B239" s="292"/>
    </row>
    <row r="240" spans="2:26" ht="13.5" customHeight="1">
      <c r="B240" s="292"/>
    </row>
    <row r="241" spans="2:26" ht="13.5" customHeight="1">
      <c r="B241" s="1909" t="s">
        <v>104</v>
      </c>
    </row>
    <row r="242" spans="2:26" ht="13.5" customHeight="1">
      <c r="B242" s="3760" t="s">
        <v>566</v>
      </c>
      <c r="C242" s="3763" t="s">
        <v>567</v>
      </c>
      <c r="D242" s="3764"/>
      <c r="E242" s="3764"/>
      <c r="F242" s="3764"/>
      <c r="G242" s="3736" t="s">
        <v>568</v>
      </c>
      <c r="H242" s="3736"/>
      <c r="I242" s="3736"/>
      <c r="J242" s="3736"/>
      <c r="K242" s="3765" t="s">
        <v>569</v>
      </c>
      <c r="L242" s="3766"/>
      <c r="M242" s="3766"/>
      <c r="N242" s="3767"/>
    </row>
    <row r="243" spans="2:26" ht="13.5" customHeight="1">
      <c r="B243" s="3761"/>
      <c r="C243" s="3763"/>
      <c r="D243" s="3764"/>
      <c r="E243" s="3764"/>
      <c r="F243" s="3764"/>
      <c r="G243" s="3736"/>
      <c r="H243" s="3736"/>
      <c r="I243" s="3736"/>
      <c r="J243" s="3736"/>
      <c r="K243" s="3768"/>
      <c r="L243" s="3769"/>
      <c r="M243" s="3769"/>
      <c r="N243" s="3770"/>
    </row>
    <row r="244" spans="2:26" ht="13.5" customHeight="1">
      <c r="B244" s="3762"/>
      <c r="C244" s="2874" t="s">
        <v>570</v>
      </c>
      <c r="D244" s="2875" t="s">
        <v>571</v>
      </c>
      <c r="E244" s="2875" t="s">
        <v>572</v>
      </c>
      <c r="F244" s="2892" t="s">
        <v>118</v>
      </c>
      <c r="G244" s="2875" t="s">
        <v>570</v>
      </c>
      <c r="H244" s="2875" t="s">
        <v>571</v>
      </c>
      <c r="I244" s="2875" t="s">
        <v>572</v>
      </c>
      <c r="J244" s="2892" t="s">
        <v>118</v>
      </c>
      <c r="K244" s="2875" t="s">
        <v>570</v>
      </c>
      <c r="L244" s="2875" t="s">
        <v>571</v>
      </c>
      <c r="M244" s="2875" t="s">
        <v>572</v>
      </c>
      <c r="N244" s="2892" t="s">
        <v>118</v>
      </c>
    </row>
    <row r="245" spans="2:26" ht="13.5" customHeight="1">
      <c r="B245" s="1911" t="s">
        <v>573</v>
      </c>
      <c r="C245" s="2904">
        <v>6</v>
      </c>
      <c r="D245" s="2898"/>
      <c r="E245" s="2898"/>
      <c r="F245" s="2885">
        <f>SUM(C245:E245)</f>
        <v>6</v>
      </c>
      <c r="G245" s="2905">
        <v>44</v>
      </c>
      <c r="H245" s="2898"/>
      <c r="I245" s="2896"/>
      <c r="J245" s="2885">
        <f>SUM(G245:I245)</f>
        <v>44</v>
      </c>
      <c r="K245" s="2905">
        <v>34</v>
      </c>
      <c r="L245" s="2898"/>
      <c r="M245" s="2896"/>
      <c r="N245" s="2885">
        <f>SUM(K245:M245)</f>
        <v>34</v>
      </c>
      <c r="O245" s="396"/>
      <c r="P245" s="396"/>
      <c r="Q245" s="396"/>
      <c r="R245" s="396"/>
      <c r="S245" s="396"/>
      <c r="T245" s="396"/>
      <c r="U245" s="396"/>
      <c r="V245" s="396"/>
      <c r="W245" s="396"/>
      <c r="X245" s="396"/>
      <c r="Y245" s="396"/>
      <c r="Z245" s="396"/>
    </row>
    <row r="246" spans="2:26" ht="13.5" customHeight="1">
      <c r="B246" s="2813" t="s">
        <v>574</v>
      </c>
      <c r="C246" s="897">
        <v>4</v>
      </c>
      <c r="D246" s="2898"/>
      <c r="E246" s="2898"/>
      <c r="F246" s="2885">
        <f t="shared" ref="F246:F253" si="71">SUM(C246:E246)</f>
        <v>4</v>
      </c>
      <c r="G246" s="897">
        <v>28</v>
      </c>
      <c r="H246" s="2898"/>
      <c r="I246" s="2896"/>
      <c r="J246" s="2885">
        <f t="shared" ref="J246:J253" si="72">SUM(G246:I246)</f>
        <v>28</v>
      </c>
      <c r="K246" s="897">
        <v>17</v>
      </c>
      <c r="L246" s="2898"/>
      <c r="M246" s="2896"/>
      <c r="N246" s="2885">
        <f t="shared" ref="N246:N253" si="73">SUM(K246:M246)</f>
        <v>17</v>
      </c>
      <c r="O246" s="396"/>
      <c r="P246" s="396"/>
      <c r="Q246" s="396"/>
      <c r="R246" s="396"/>
      <c r="S246" s="396"/>
      <c r="T246" s="396"/>
      <c r="U246" s="396"/>
      <c r="V246" s="396"/>
      <c r="W246" s="396"/>
      <c r="X246" s="396"/>
      <c r="Y246" s="396"/>
      <c r="Z246" s="396"/>
    </row>
    <row r="247" spans="2:26" ht="13.5" customHeight="1">
      <c r="B247" s="2813" t="s">
        <v>575</v>
      </c>
      <c r="C247" s="897">
        <v>3</v>
      </c>
      <c r="D247" s="2898"/>
      <c r="E247" s="2898"/>
      <c r="F247" s="2885">
        <f t="shared" si="71"/>
        <v>3</v>
      </c>
      <c r="G247" s="897">
        <v>16</v>
      </c>
      <c r="H247" s="2898"/>
      <c r="I247" s="2896"/>
      <c r="J247" s="2885">
        <f t="shared" si="72"/>
        <v>16</v>
      </c>
      <c r="K247" s="897">
        <v>25</v>
      </c>
      <c r="L247" s="2898"/>
      <c r="M247" s="2896"/>
      <c r="N247" s="2885">
        <f t="shared" si="73"/>
        <v>25</v>
      </c>
      <c r="O247" s="396"/>
      <c r="P247" s="396"/>
      <c r="Q247" s="396"/>
      <c r="R247" s="396"/>
      <c r="S247" s="396"/>
      <c r="T247" s="396"/>
      <c r="U247" s="396"/>
      <c r="V247" s="396"/>
      <c r="W247" s="396"/>
      <c r="X247" s="396"/>
      <c r="Y247" s="396"/>
      <c r="Z247" s="396"/>
    </row>
    <row r="248" spans="2:26" ht="13.5" customHeight="1">
      <c r="B248" s="2813" t="s">
        <v>576</v>
      </c>
      <c r="C248" s="897">
        <v>4</v>
      </c>
      <c r="D248" s="2898"/>
      <c r="E248" s="2898"/>
      <c r="F248" s="2885">
        <f t="shared" si="71"/>
        <v>4</v>
      </c>
      <c r="G248" s="897">
        <v>21</v>
      </c>
      <c r="H248" s="2898"/>
      <c r="I248" s="2896"/>
      <c r="J248" s="2885">
        <f t="shared" si="72"/>
        <v>21</v>
      </c>
      <c r="K248" s="897">
        <v>14</v>
      </c>
      <c r="L248" s="2898"/>
      <c r="M248" s="2896"/>
      <c r="N248" s="2885">
        <f t="shared" si="73"/>
        <v>14</v>
      </c>
      <c r="O248" s="396"/>
      <c r="P248" s="396"/>
      <c r="Q248" s="396"/>
      <c r="R248" s="396"/>
      <c r="S248" s="396"/>
      <c r="T248" s="396"/>
      <c r="U248" s="396"/>
      <c r="V248" s="396"/>
      <c r="W248" s="396"/>
      <c r="X248" s="396"/>
      <c r="Y248" s="396"/>
      <c r="Z248" s="396"/>
    </row>
    <row r="249" spans="2:26" ht="13.5" customHeight="1">
      <c r="B249" s="2813" t="s">
        <v>582</v>
      </c>
      <c r="C249" s="897">
        <v>6</v>
      </c>
      <c r="D249" s="2898"/>
      <c r="E249" s="2898"/>
      <c r="F249" s="2885">
        <f t="shared" si="71"/>
        <v>6</v>
      </c>
      <c r="G249" s="897">
        <v>30</v>
      </c>
      <c r="H249" s="2898"/>
      <c r="I249" s="2896"/>
      <c r="J249" s="2885">
        <f t="shared" si="72"/>
        <v>30</v>
      </c>
      <c r="K249" s="897">
        <v>24</v>
      </c>
      <c r="L249" s="2898"/>
      <c r="M249" s="2896"/>
      <c r="N249" s="2885">
        <f t="shared" si="73"/>
        <v>24</v>
      </c>
      <c r="O249" s="396"/>
      <c r="P249" s="396"/>
      <c r="Q249" s="396"/>
      <c r="R249" s="396"/>
      <c r="S249" s="396"/>
      <c r="T249" s="396"/>
      <c r="U249" s="396"/>
      <c r="V249" s="396"/>
      <c r="W249" s="396"/>
      <c r="X249" s="396"/>
      <c r="Y249" s="396"/>
      <c r="Z249" s="396"/>
    </row>
    <row r="250" spans="2:26" ht="13.5" customHeight="1">
      <c r="B250" s="2813" t="s">
        <v>578</v>
      </c>
      <c r="C250" s="897">
        <v>3</v>
      </c>
      <c r="D250" s="2898"/>
      <c r="E250" s="2898"/>
      <c r="F250" s="2885">
        <f t="shared" si="71"/>
        <v>3</v>
      </c>
      <c r="G250" s="897">
        <v>18</v>
      </c>
      <c r="H250" s="2898"/>
      <c r="I250" s="2896"/>
      <c r="J250" s="2885">
        <f t="shared" si="72"/>
        <v>18</v>
      </c>
      <c r="K250" s="897">
        <v>20</v>
      </c>
      <c r="L250" s="2898"/>
      <c r="M250" s="2896"/>
      <c r="N250" s="2885">
        <f t="shared" si="73"/>
        <v>20</v>
      </c>
      <c r="O250" s="396"/>
      <c r="P250" s="396"/>
      <c r="Q250" s="396"/>
      <c r="R250" s="396"/>
      <c r="S250" s="396"/>
      <c r="T250" s="396"/>
      <c r="U250" s="396"/>
      <c r="V250" s="396"/>
      <c r="W250" s="396"/>
      <c r="X250" s="396"/>
      <c r="Y250" s="396"/>
      <c r="Z250" s="396"/>
    </row>
    <row r="251" spans="2:26" ht="13.5" customHeight="1">
      <c r="B251" s="2813" t="s">
        <v>579</v>
      </c>
      <c r="C251" s="897">
        <v>7</v>
      </c>
      <c r="D251" s="2898"/>
      <c r="E251" s="2898"/>
      <c r="F251" s="2885">
        <f t="shared" si="71"/>
        <v>7</v>
      </c>
      <c r="G251" s="897">
        <v>49</v>
      </c>
      <c r="H251" s="2898"/>
      <c r="I251" s="2896"/>
      <c r="J251" s="2885">
        <f t="shared" si="72"/>
        <v>49</v>
      </c>
      <c r="K251" s="897">
        <v>76</v>
      </c>
      <c r="L251" s="2898"/>
      <c r="M251" s="2896"/>
      <c r="N251" s="2885">
        <f t="shared" si="73"/>
        <v>76</v>
      </c>
      <c r="O251" s="396"/>
      <c r="P251" s="396"/>
      <c r="Q251" s="396"/>
      <c r="R251" s="396"/>
      <c r="S251" s="396"/>
      <c r="T251" s="396"/>
      <c r="U251" s="396"/>
      <c r="V251" s="396"/>
      <c r="W251" s="396"/>
      <c r="X251" s="396"/>
      <c r="Y251" s="396"/>
      <c r="Z251" s="396"/>
    </row>
    <row r="252" spans="2:26" ht="13.5" customHeight="1">
      <c r="B252" s="2813" t="s">
        <v>580</v>
      </c>
      <c r="C252" s="897">
        <v>4</v>
      </c>
      <c r="D252" s="2898"/>
      <c r="E252" s="2898"/>
      <c r="F252" s="2885">
        <f t="shared" si="71"/>
        <v>4</v>
      </c>
      <c r="G252" s="897">
        <v>22</v>
      </c>
      <c r="H252" s="2898"/>
      <c r="I252" s="2896"/>
      <c r="J252" s="2885">
        <f t="shared" si="72"/>
        <v>22</v>
      </c>
      <c r="K252" s="897">
        <v>17</v>
      </c>
      <c r="L252" s="2898"/>
      <c r="M252" s="2896"/>
      <c r="N252" s="2885">
        <f t="shared" si="73"/>
        <v>17</v>
      </c>
      <c r="O252" s="396"/>
      <c r="P252" s="396"/>
      <c r="Q252" s="396"/>
      <c r="R252" s="396"/>
      <c r="S252" s="396"/>
      <c r="T252" s="396"/>
      <c r="U252" s="396"/>
      <c r="V252" s="396"/>
      <c r="W252" s="396"/>
      <c r="X252" s="396"/>
      <c r="Y252" s="396"/>
      <c r="Z252" s="396"/>
    </row>
    <row r="253" spans="2:26" ht="13.5" customHeight="1">
      <c r="B253" s="2813" t="s">
        <v>581</v>
      </c>
      <c r="C253" s="897">
        <v>18</v>
      </c>
      <c r="D253" s="2898"/>
      <c r="E253" s="2898"/>
      <c r="F253" s="2885">
        <f t="shared" si="71"/>
        <v>18</v>
      </c>
      <c r="G253" s="897">
        <v>361</v>
      </c>
      <c r="H253" s="2898"/>
      <c r="I253" s="2896"/>
      <c r="J253" s="2885">
        <f t="shared" si="72"/>
        <v>361</v>
      </c>
      <c r="K253" s="897">
        <v>119</v>
      </c>
      <c r="L253" s="2898"/>
      <c r="M253" s="2896"/>
      <c r="N253" s="2885">
        <f t="shared" si="73"/>
        <v>119</v>
      </c>
      <c r="O253" s="396"/>
      <c r="P253" s="396"/>
      <c r="Q253" s="396"/>
      <c r="R253" s="396"/>
      <c r="S253" s="396"/>
      <c r="T253" s="396"/>
      <c r="U253" s="396"/>
      <c r="V253" s="396"/>
      <c r="W253" s="396"/>
      <c r="X253" s="396"/>
      <c r="Y253" s="396"/>
      <c r="Z253" s="396"/>
    </row>
    <row r="254" spans="2:26" ht="13.5" customHeight="1">
      <c r="B254" s="2895" t="s">
        <v>118</v>
      </c>
      <c r="C254" s="2891">
        <f>SUM(C245:C253)</f>
        <v>55</v>
      </c>
      <c r="D254" s="2891">
        <f t="shared" ref="D254:F254" si="74">SUM(D245:D253)</f>
        <v>0</v>
      </c>
      <c r="E254" s="2891">
        <f t="shared" si="74"/>
        <v>0</v>
      </c>
      <c r="F254" s="2891">
        <f t="shared" si="74"/>
        <v>55</v>
      </c>
      <c r="G254" s="2891">
        <f t="shared" ref="G254" si="75">SUM(G245:G253)</f>
        <v>589</v>
      </c>
      <c r="H254" s="2891">
        <f t="shared" ref="H254" si="76">SUM(H245:H253)</f>
        <v>0</v>
      </c>
      <c r="I254" s="2891">
        <f t="shared" ref="I254" si="77">SUM(I245:I253)</f>
        <v>0</v>
      </c>
      <c r="J254" s="2891">
        <f t="shared" ref="J254" si="78">SUM(J245:J253)</f>
        <v>589</v>
      </c>
      <c r="K254" s="2891">
        <f t="shared" ref="K254" si="79">SUM(K245:K253)</f>
        <v>346</v>
      </c>
      <c r="L254" s="2891">
        <f t="shared" ref="L254" si="80">SUM(L245:L253)</f>
        <v>0</v>
      </c>
      <c r="M254" s="2891">
        <f t="shared" ref="M254" si="81">SUM(M245:M253)</f>
        <v>0</v>
      </c>
      <c r="N254" s="2891">
        <f t="shared" ref="N254" si="82">SUM(N245:N253)</f>
        <v>346</v>
      </c>
      <c r="O254" s="396"/>
      <c r="P254" s="396"/>
      <c r="Q254" s="396"/>
      <c r="R254" s="396"/>
      <c r="S254" s="396"/>
      <c r="T254" s="396"/>
      <c r="U254" s="396"/>
      <c r="V254" s="396"/>
      <c r="W254" s="396"/>
      <c r="X254" s="396"/>
      <c r="Y254" s="396"/>
      <c r="Z254" s="396"/>
    </row>
    <row r="255" spans="2:26" ht="13.5" customHeight="1">
      <c r="B255" s="51"/>
      <c r="C255" s="420"/>
      <c r="D255" s="420"/>
      <c r="E255" s="420"/>
      <c r="F255" s="420"/>
      <c r="G255" s="420"/>
      <c r="H255" s="420"/>
      <c r="I255" s="420"/>
      <c r="J255" s="420"/>
      <c r="K255" s="420"/>
      <c r="L255" s="420"/>
      <c r="M255" s="420"/>
      <c r="N255" s="460"/>
      <c r="O255" s="556"/>
    </row>
    <row r="256" spans="2:26" ht="13.5" customHeight="1">
      <c r="B256" s="292"/>
    </row>
    <row r="257" spans="2:26" ht="13.5" customHeight="1">
      <c r="B257" s="1909" t="s">
        <v>105</v>
      </c>
    </row>
    <row r="258" spans="2:26" ht="13.5" customHeight="1">
      <c r="B258" s="3760" t="s">
        <v>566</v>
      </c>
      <c r="C258" s="3763" t="s">
        <v>567</v>
      </c>
      <c r="D258" s="3764"/>
      <c r="E258" s="3764"/>
      <c r="F258" s="3764"/>
      <c r="G258" s="3736" t="s">
        <v>568</v>
      </c>
      <c r="H258" s="3736"/>
      <c r="I258" s="3736"/>
      <c r="J258" s="3736"/>
      <c r="K258" s="3765" t="s">
        <v>569</v>
      </c>
      <c r="L258" s="3766"/>
      <c r="M258" s="3766"/>
      <c r="N258" s="3767"/>
    </row>
    <row r="259" spans="2:26" ht="13.5" customHeight="1">
      <c r="B259" s="3761"/>
      <c r="C259" s="3763"/>
      <c r="D259" s="3764"/>
      <c r="E259" s="3764"/>
      <c r="F259" s="3764"/>
      <c r="G259" s="3736"/>
      <c r="H259" s="3736"/>
      <c r="I259" s="3736"/>
      <c r="J259" s="3736"/>
      <c r="K259" s="3768"/>
      <c r="L259" s="3769"/>
      <c r="M259" s="3769"/>
      <c r="N259" s="3770"/>
      <c r="O259" s="396"/>
    </row>
    <row r="260" spans="2:26" ht="13.5" customHeight="1">
      <c r="B260" s="3762"/>
      <c r="C260" s="2874" t="s">
        <v>570</v>
      </c>
      <c r="D260" s="2875" t="s">
        <v>571</v>
      </c>
      <c r="E260" s="2875" t="s">
        <v>572</v>
      </c>
      <c r="F260" s="2892" t="s">
        <v>118</v>
      </c>
      <c r="G260" s="2875" t="s">
        <v>570</v>
      </c>
      <c r="H260" s="2875" t="s">
        <v>571</v>
      </c>
      <c r="I260" s="2875" t="s">
        <v>572</v>
      </c>
      <c r="J260" s="2892" t="s">
        <v>118</v>
      </c>
      <c r="K260" s="2875" t="s">
        <v>570</v>
      </c>
      <c r="L260" s="2875" t="s">
        <v>571</v>
      </c>
      <c r="M260" s="2875" t="s">
        <v>572</v>
      </c>
      <c r="N260" s="2892" t="s">
        <v>118</v>
      </c>
      <c r="O260" s="396"/>
    </row>
    <row r="261" spans="2:26" ht="13.5" customHeight="1">
      <c r="B261" s="1911" t="s">
        <v>573</v>
      </c>
      <c r="C261" s="2894"/>
      <c r="D261" s="2883">
        <v>9</v>
      </c>
      <c r="E261" s="2898"/>
      <c r="F261" s="2885">
        <f>SUM(C261:E261)</f>
        <v>9</v>
      </c>
      <c r="G261" s="2896"/>
      <c r="H261" s="2887">
        <v>29</v>
      </c>
      <c r="I261" s="2896"/>
      <c r="J261" s="2885">
        <f>SUM(G261:I261)</f>
        <v>29</v>
      </c>
      <c r="K261" s="2896"/>
      <c r="L261" s="2887">
        <v>139</v>
      </c>
      <c r="M261" s="2896"/>
      <c r="N261" s="2885">
        <f>SUM(K261:M261)</f>
        <v>139</v>
      </c>
      <c r="O261" s="396"/>
      <c r="P261" s="396"/>
      <c r="Q261" s="396"/>
      <c r="R261" s="396"/>
      <c r="S261" s="396"/>
      <c r="T261" s="396"/>
      <c r="U261" s="396"/>
      <c r="V261" s="396"/>
      <c r="W261" s="396"/>
      <c r="X261" s="396"/>
      <c r="Y261" s="396"/>
      <c r="Z261" s="396"/>
    </row>
    <row r="262" spans="2:26" ht="13.5" customHeight="1">
      <c r="B262" s="2813" t="s">
        <v>574</v>
      </c>
      <c r="C262" s="2896"/>
      <c r="D262" s="2883">
        <v>5</v>
      </c>
      <c r="E262" s="2898"/>
      <c r="F262" s="2885">
        <f t="shared" ref="F262:F269" si="83">SUM(C262:E262)</f>
        <v>5</v>
      </c>
      <c r="G262" s="2896"/>
      <c r="H262" s="2887">
        <v>32</v>
      </c>
      <c r="I262" s="2896"/>
      <c r="J262" s="2885">
        <f t="shared" ref="J262:J269" si="84">SUM(G262:I262)</f>
        <v>32</v>
      </c>
      <c r="K262" s="2896"/>
      <c r="L262" s="2887">
        <v>140</v>
      </c>
      <c r="M262" s="2896"/>
      <c r="N262" s="2885">
        <f t="shared" ref="N262:N269" si="85">SUM(K262:M262)</f>
        <v>140</v>
      </c>
      <c r="O262" s="396"/>
      <c r="P262" s="396"/>
      <c r="Q262" s="396"/>
      <c r="R262" s="396"/>
      <c r="S262" s="396"/>
      <c r="T262" s="396"/>
      <c r="U262" s="396"/>
      <c r="V262" s="396"/>
      <c r="W262" s="396"/>
      <c r="X262" s="396"/>
      <c r="Y262" s="396"/>
      <c r="Z262" s="396"/>
    </row>
    <row r="263" spans="2:26" ht="13.5" customHeight="1">
      <c r="B263" s="2813" t="s">
        <v>575</v>
      </c>
      <c r="C263" s="2896"/>
      <c r="D263" s="2883">
        <v>6</v>
      </c>
      <c r="E263" s="2898"/>
      <c r="F263" s="2885">
        <f t="shared" si="83"/>
        <v>6</v>
      </c>
      <c r="G263" s="2896"/>
      <c r="H263" s="2887">
        <v>11</v>
      </c>
      <c r="I263" s="2896"/>
      <c r="J263" s="2885">
        <f t="shared" si="84"/>
        <v>11</v>
      </c>
      <c r="K263" s="2896"/>
      <c r="L263" s="2887">
        <v>156</v>
      </c>
      <c r="M263" s="2896"/>
      <c r="N263" s="2885">
        <f t="shared" si="85"/>
        <v>156</v>
      </c>
      <c r="O263" s="396"/>
      <c r="P263" s="396"/>
      <c r="Q263" s="396"/>
      <c r="R263" s="396"/>
      <c r="S263" s="396"/>
      <c r="T263" s="396"/>
      <c r="U263" s="396"/>
      <c r="V263" s="396"/>
      <c r="W263" s="396"/>
      <c r="X263" s="396"/>
      <c r="Y263" s="396"/>
      <c r="Z263" s="396"/>
    </row>
    <row r="264" spans="2:26" ht="13.5" customHeight="1">
      <c r="B264" s="2813" t="s">
        <v>576</v>
      </c>
      <c r="C264" s="2896"/>
      <c r="D264" s="2883">
        <v>12</v>
      </c>
      <c r="E264" s="2898"/>
      <c r="F264" s="2885">
        <f t="shared" si="83"/>
        <v>12</v>
      </c>
      <c r="G264" s="2896"/>
      <c r="H264" s="2887">
        <v>17</v>
      </c>
      <c r="I264" s="2896"/>
      <c r="J264" s="2885">
        <f t="shared" si="84"/>
        <v>17</v>
      </c>
      <c r="K264" s="2896"/>
      <c r="L264" s="2887">
        <v>57</v>
      </c>
      <c r="M264" s="2896"/>
      <c r="N264" s="2885">
        <f t="shared" si="85"/>
        <v>57</v>
      </c>
      <c r="O264" s="396"/>
      <c r="P264" s="396"/>
      <c r="Q264" s="396"/>
      <c r="R264" s="396"/>
      <c r="S264" s="396"/>
      <c r="T264" s="396"/>
      <c r="U264" s="396"/>
      <c r="V264" s="396"/>
      <c r="W264" s="396"/>
      <c r="X264" s="396"/>
      <c r="Y264" s="396"/>
      <c r="Z264" s="396"/>
    </row>
    <row r="265" spans="2:26" ht="13.5" customHeight="1">
      <c r="B265" s="2813" t="s">
        <v>582</v>
      </c>
      <c r="C265" s="2896"/>
      <c r="D265" s="2883">
        <v>4</v>
      </c>
      <c r="E265" s="2898"/>
      <c r="F265" s="2885">
        <f t="shared" si="83"/>
        <v>4</v>
      </c>
      <c r="G265" s="2896"/>
      <c r="H265" s="2887">
        <v>24</v>
      </c>
      <c r="I265" s="2896"/>
      <c r="J265" s="2885">
        <f t="shared" si="84"/>
        <v>24</v>
      </c>
      <c r="K265" s="2896"/>
      <c r="L265" s="2887">
        <v>241</v>
      </c>
      <c r="M265" s="2896"/>
      <c r="N265" s="2885">
        <f t="shared" si="85"/>
        <v>241</v>
      </c>
      <c r="O265" s="396"/>
      <c r="P265" s="396"/>
      <c r="Q265" s="396"/>
      <c r="R265" s="396"/>
      <c r="S265" s="396"/>
      <c r="T265" s="396"/>
      <c r="U265" s="396"/>
      <c r="V265" s="396"/>
      <c r="W265" s="396"/>
      <c r="X265" s="396"/>
      <c r="Y265" s="396"/>
      <c r="Z265" s="396"/>
    </row>
    <row r="266" spans="2:26" ht="13.5" customHeight="1">
      <c r="B266" s="2813" t="s">
        <v>578</v>
      </c>
      <c r="C266" s="2896"/>
      <c r="D266" s="2883">
        <v>5</v>
      </c>
      <c r="E266" s="2898"/>
      <c r="F266" s="2885">
        <f t="shared" si="83"/>
        <v>5</v>
      </c>
      <c r="G266" s="2896"/>
      <c r="H266" s="2887">
        <v>11</v>
      </c>
      <c r="I266" s="2896"/>
      <c r="J266" s="2885">
        <f t="shared" si="84"/>
        <v>11</v>
      </c>
      <c r="K266" s="2896"/>
      <c r="L266" s="2887">
        <v>108</v>
      </c>
      <c r="M266" s="2896"/>
      <c r="N266" s="2885">
        <f t="shared" si="85"/>
        <v>108</v>
      </c>
      <c r="O266" s="396"/>
      <c r="P266" s="396"/>
      <c r="Q266" s="396"/>
      <c r="R266" s="396"/>
      <c r="S266" s="396"/>
      <c r="T266" s="396"/>
      <c r="U266" s="396"/>
      <c r="V266" s="396"/>
      <c r="W266" s="396"/>
      <c r="X266" s="396"/>
      <c r="Y266" s="396"/>
      <c r="Z266" s="396"/>
    </row>
    <row r="267" spans="2:26" ht="13.5" customHeight="1">
      <c r="B267" s="2813" t="s">
        <v>579</v>
      </c>
      <c r="C267" s="2896"/>
      <c r="D267" s="2883">
        <v>9</v>
      </c>
      <c r="E267" s="2898"/>
      <c r="F267" s="2885">
        <f t="shared" si="83"/>
        <v>9</v>
      </c>
      <c r="G267" s="2896"/>
      <c r="H267" s="2887">
        <v>40</v>
      </c>
      <c r="I267" s="2896"/>
      <c r="J267" s="2885">
        <f t="shared" si="84"/>
        <v>40</v>
      </c>
      <c r="K267" s="2896"/>
      <c r="L267" s="2887">
        <v>154</v>
      </c>
      <c r="M267" s="2896"/>
      <c r="N267" s="2885">
        <f t="shared" si="85"/>
        <v>154</v>
      </c>
      <c r="O267" s="396"/>
      <c r="P267" s="396"/>
      <c r="Q267" s="396"/>
      <c r="R267" s="396"/>
      <c r="S267" s="396"/>
      <c r="T267" s="396"/>
      <c r="U267" s="396"/>
      <c r="V267" s="396"/>
      <c r="W267" s="396"/>
      <c r="X267" s="396"/>
      <c r="Y267" s="396"/>
      <c r="Z267" s="396"/>
    </row>
    <row r="268" spans="2:26" ht="13.5" customHeight="1">
      <c r="B268" s="2813" t="s">
        <v>580</v>
      </c>
      <c r="C268" s="2896"/>
      <c r="D268" s="2883">
        <v>5</v>
      </c>
      <c r="E268" s="2898"/>
      <c r="F268" s="2885">
        <f t="shared" si="83"/>
        <v>5</v>
      </c>
      <c r="G268" s="2896"/>
      <c r="H268" s="2887">
        <v>15</v>
      </c>
      <c r="I268" s="2896"/>
      <c r="J268" s="2885">
        <f t="shared" si="84"/>
        <v>15</v>
      </c>
      <c r="K268" s="2896"/>
      <c r="L268" s="2887">
        <v>149</v>
      </c>
      <c r="M268" s="2896"/>
      <c r="N268" s="2885">
        <f t="shared" si="85"/>
        <v>149</v>
      </c>
      <c r="O268" s="396"/>
      <c r="P268" s="396"/>
      <c r="Q268" s="396"/>
      <c r="R268" s="396"/>
      <c r="S268" s="396"/>
      <c r="T268" s="396"/>
      <c r="U268" s="396"/>
      <c r="V268" s="396"/>
      <c r="W268" s="396"/>
      <c r="X268" s="396"/>
      <c r="Y268" s="396"/>
      <c r="Z268" s="396"/>
    </row>
    <row r="269" spans="2:26" ht="13.5" customHeight="1">
      <c r="B269" s="2813" t="s">
        <v>581</v>
      </c>
      <c r="C269" s="2896"/>
      <c r="D269" s="2883">
        <v>22</v>
      </c>
      <c r="E269" s="2898"/>
      <c r="F269" s="2885">
        <f t="shared" si="83"/>
        <v>22</v>
      </c>
      <c r="G269" s="2896"/>
      <c r="H269" s="2887">
        <v>193</v>
      </c>
      <c r="I269" s="2896"/>
      <c r="J269" s="2885">
        <f t="shared" si="84"/>
        <v>193</v>
      </c>
      <c r="K269" s="2896"/>
      <c r="L269" s="2887">
        <v>380</v>
      </c>
      <c r="M269" s="2896"/>
      <c r="N269" s="2885">
        <f t="shared" si="85"/>
        <v>380</v>
      </c>
      <c r="O269" s="396"/>
      <c r="P269" s="396"/>
      <c r="Q269" s="396"/>
      <c r="R269" s="396"/>
      <c r="S269" s="396"/>
      <c r="T269" s="396"/>
      <c r="U269" s="396"/>
      <c r="V269" s="396"/>
      <c r="W269" s="396"/>
      <c r="X269" s="396"/>
      <c r="Y269" s="396"/>
      <c r="Z269" s="396"/>
    </row>
    <row r="270" spans="2:26" ht="13.5" customHeight="1">
      <c r="B270" s="2895" t="s">
        <v>118</v>
      </c>
      <c r="C270" s="2891"/>
      <c r="D270" s="2891">
        <f>SUM(D261:D269)</f>
        <v>77</v>
      </c>
      <c r="E270" s="2891">
        <f t="shared" ref="E270:N270" si="86">SUM(E261:E269)</f>
        <v>0</v>
      </c>
      <c r="F270" s="2891">
        <f t="shared" si="86"/>
        <v>77</v>
      </c>
      <c r="G270" s="2891">
        <f t="shared" si="86"/>
        <v>0</v>
      </c>
      <c r="H270" s="2891">
        <f t="shared" si="86"/>
        <v>372</v>
      </c>
      <c r="I270" s="2891">
        <f t="shared" si="86"/>
        <v>0</v>
      </c>
      <c r="J270" s="2891">
        <f t="shared" si="86"/>
        <v>372</v>
      </c>
      <c r="K270" s="2891">
        <f t="shared" si="86"/>
        <v>0</v>
      </c>
      <c r="L270" s="2891">
        <f t="shared" si="86"/>
        <v>1524</v>
      </c>
      <c r="M270" s="2891">
        <f t="shared" si="86"/>
        <v>0</v>
      </c>
      <c r="N270" s="2891">
        <f t="shared" si="86"/>
        <v>1524</v>
      </c>
      <c r="O270" s="396"/>
      <c r="P270" s="396"/>
      <c r="Q270" s="396"/>
      <c r="R270" s="396"/>
      <c r="S270" s="396"/>
      <c r="T270" s="396"/>
      <c r="U270" s="396"/>
      <c r="V270" s="396"/>
      <c r="W270" s="396"/>
      <c r="X270" s="396"/>
      <c r="Y270" s="396"/>
      <c r="Z270" s="396"/>
    </row>
    <row r="271" spans="2:26" ht="13.5" customHeight="1">
      <c r="B271" s="51"/>
      <c r="C271" s="420"/>
      <c r="D271" s="420"/>
      <c r="E271" s="420"/>
      <c r="F271" s="420"/>
      <c r="G271" s="420"/>
      <c r="H271" s="420"/>
      <c r="I271" s="420"/>
      <c r="J271" s="420"/>
      <c r="K271" s="420"/>
      <c r="L271" s="420"/>
      <c r="M271" s="420"/>
      <c r="N271" s="420"/>
    </row>
    <row r="272" spans="2:26" ht="13.5" customHeight="1">
      <c r="B272" s="292"/>
      <c r="N272" s="292">
        <v>175</v>
      </c>
    </row>
    <row r="273" spans="2:26" ht="13.5" customHeight="1">
      <c r="B273" s="292"/>
    </row>
    <row r="274" spans="2:26" ht="12.75">
      <c r="B274" s="51"/>
      <c r="C274" s="462"/>
      <c r="D274" s="462"/>
      <c r="E274" s="462"/>
      <c r="F274" s="462"/>
      <c r="G274" s="462"/>
      <c r="H274" s="462"/>
      <c r="I274" s="462"/>
      <c r="J274" s="462"/>
      <c r="K274" s="462"/>
      <c r="L274" s="462"/>
      <c r="M274" s="462"/>
      <c r="N274" s="462"/>
    </row>
    <row r="275" spans="2:26" ht="12.75">
      <c r="B275" s="1909" t="s">
        <v>106</v>
      </c>
    </row>
    <row r="276" spans="2:26" ht="13.5" customHeight="1">
      <c r="B276" s="3760" t="s">
        <v>566</v>
      </c>
      <c r="C276" s="3763" t="s">
        <v>567</v>
      </c>
      <c r="D276" s="3764"/>
      <c r="E276" s="3764"/>
      <c r="F276" s="3764"/>
      <c r="G276" s="3736" t="s">
        <v>568</v>
      </c>
      <c r="H276" s="3736"/>
      <c r="I276" s="3736"/>
      <c r="J276" s="3736"/>
      <c r="K276" s="3765" t="s">
        <v>569</v>
      </c>
      <c r="L276" s="3766"/>
      <c r="M276" s="3766"/>
      <c r="N276" s="3767"/>
    </row>
    <row r="277" spans="2:26" ht="13.5" customHeight="1">
      <c r="B277" s="3761"/>
      <c r="C277" s="3763"/>
      <c r="D277" s="3764"/>
      <c r="E277" s="3764"/>
      <c r="F277" s="3764"/>
      <c r="G277" s="3736"/>
      <c r="H277" s="3736"/>
      <c r="I277" s="3736"/>
      <c r="J277" s="3736"/>
      <c r="K277" s="3768"/>
      <c r="L277" s="3769"/>
      <c r="M277" s="3769"/>
      <c r="N277" s="3770"/>
    </row>
    <row r="278" spans="2:26" ht="13.5" customHeight="1">
      <c r="B278" s="3762"/>
      <c r="C278" s="2874" t="s">
        <v>570</v>
      </c>
      <c r="D278" s="2875" t="s">
        <v>571</v>
      </c>
      <c r="E278" s="2875" t="s">
        <v>572</v>
      </c>
      <c r="F278" s="2892" t="s">
        <v>118</v>
      </c>
      <c r="G278" s="2875" t="s">
        <v>570</v>
      </c>
      <c r="H278" s="2875" t="s">
        <v>571</v>
      </c>
      <c r="I278" s="2875" t="s">
        <v>572</v>
      </c>
      <c r="J278" s="2892" t="s">
        <v>118</v>
      </c>
      <c r="K278" s="2875" t="s">
        <v>570</v>
      </c>
      <c r="L278" s="2875" t="s">
        <v>571</v>
      </c>
      <c r="M278" s="2875" t="s">
        <v>572</v>
      </c>
      <c r="N278" s="2892" t="s">
        <v>118</v>
      </c>
    </row>
    <row r="279" spans="2:26" ht="13.5" customHeight="1">
      <c r="B279" s="1911" t="s">
        <v>573</v>
      </c>
      <c r="C279" s="2894"/>
      <c r="D279" s="2906">
        <v>3</v>
      </c>
      <c r="E279" s="2898"/>
      <c r="F279" s="2885">
        <f>SUM(C279:E279)</f>
        <v>3</v>
      </c>
      <c r="G279" s="2896"/>
      <c r="H279" s="2906">
        <v>8</v>
      </c>
      <c r="I279" s="2896"/>
      <c r="J279" s="2885">
        <f>SUM(G279:I279)</f>
        <v>8</v>
      </c>
      <c r="K279" s="2896"/>
      <c r="L279" s="2906">
        <v>91</v>
      </c>
      <c r="M279" s="2896"/>
      <c r="N279" s="2885">
        <f>SUM(K279:M279)</f>
        <v>91</v>
      </c>
      <c r="O279" s="396"/>
      <c r="P279" s="396"/>
      <c r="Q279" s="396"/>
      <c r="R279" s="396"/>
      <c r="S279" s="396"/>
      <c r="T279" s="396"/>
      <c r="U279" s="396"/>
      <c r="V279" s="396"/>
      <c r="W279" s="396"/>
      <c r="X279" s="396"/>
      <c r="Y279" s="396"/>
      <c r="Z279" s="396"/>
    </row>
    <row r="280" spans="2:26" ht="13.5" customHeight="1">
      <c r="B280" s="2813" t="s">
        <v>574</v>
      </c>
      <c r="C280" s="2896"/>
      <c r="D280" s="2906">
        <v>3</v>
      </c>
      <c r="E280" s="2898"/>
      <c r="F280" s="2885">
        <f t="shared" ref="F280:F287" si="87">SUM(C280:E280)</f>
        <v>3</v>
      </c>
      <c r="G280" s="2896"/>
      <c r="H280" s="2906">
        <v>9</v>
      </c>
      <c r="I280" s="2896"/>
      <c r="J280" s="2885">
        <f t="shared" ref="J280:J287" si="88">SUM(G280:I280)</f>
        <v>9</v>
      </c>
      <c r="K280" s="2896"/>
      <c r="L280" s="2906">
        <v>101</v>
      </c>
      <c r="M280" s="2896"/>
      <c r="N280" s="2885">
        <f t="shared" ref="N280:N287" si="89">SUM(K280:M280)</f>
        <v>101</v>
      </c>
      <c r="O280" s="396"/>
      <c r="P280" s="396"/>
      <c r="Q280" s="396"/>
      <c r="R280" s="396"/>
      <c r="S280" s="396"/>
      <c r="T280" s="396"/>
      <c r="U280" s="396"/>
      <c r="V280" s="396"/>
      <c r="W280" s="396"/>
      <c r="X280" s="396"/>
      <c r="Y280" s="396"/>
      <c r="Z280" s="396"/>
    </row>
    <row r="281" spans="2:26" ht="13.5" customHeight="1">
      <c r="B281" s="2813" t="s">
        <v>575</v>
      </c>
      <c r="C281" s="2896"/>
      <c r="D281" s="2906">
        <v>2</v>
      </c>
      <c r="E281" s="2898"/>
      <c r="F281" s="2885">
        <f t="shared" si="87"/>
        <v>2</v>
      </c>
      <c r="G281" s="2896"/>
      <c r="H281" s="2906">
        <v>5</v>
      </c>
      <c r="I281" s="2896"/>
      <c r="J281" s="2885">
        <f t="shared" si="88"/>
        <v>5</v>
      </c>
      <c r="K281" s="2896"/>
      <c r="L281" s="2906">
        <v>88</v>
      </c>
      <c r="M281" s="2896"/>
      <c r="N281" s="2885">
        <f t="shared" si="89"/>
        <v>88</v>
      </c>
      <c r="O281" s="396"/>
      <c r="P281" s="396"/>
      <c r="Q281" s="396"/>
      <c r="R281" s="396"/>
      <c r="S281" s="396"/>
      <c r="T281" s="396"/>
      <c r="U281" s="396"/>
      <c r="V281" s="396"/>
      <c r="W281" s="396"/>
      <c r="X281" s="396"/>
      <c r="Y281" s="396"/>
      <c r="Z281" s="396"/>
    </row>
    <row r="282" spans="2:26" ht="13.5" customHeight="1">
      <c r="B282" s="2813" t="s">
        <v>576</v>
      </c>
      <c r="C282" s="2896"/>
      <c r="D282" s="2906">
        <v>3</v>
      </c>
      <c r="E282" s="2898"/>
      <c r="F282" s="2885">
        <f t="shared" si="87"/>
        <v>3</v>
      </c>
      <c r="G282" s="2896"/>
      <c r="H282" s="2906">
        <v>8</v>
      </c>
      <c r="I282" s="2896"/>
      <c r="J282" s="2885">
        <f t="shared" si="88"/>
        <v>8</v>
      </c>
      <c r="K282" s="2896"/>
      <c r="L282" s="2906">
        <v>33</v>
      </c>
      <c r="M282" s="2896"/>
      <c r="N282" s="2885">
        <f t="shared" si="89"/>
        <v>33</v>
      </c>
      <c r="O282" s="396"/>
      <c r="P282" s="396"/>
      <c r="Q282" s="396"/>
      <c r="R282" s="396"/>
      <c r="S282" s="396"/>
      <c r="T282" s="396"/>
      <c r="U282" s="396"/>
      <c r="V282" s="396"/>
      <c r="W282" s="396"/>
      <c r="X282" s="396"/>
      <c r="Y282" s="396"/>
      <c r="Z282" s="396"/>
    </row>
    <row r="283" spans="2:26" ht="13.5" customHeight="1">
      <c r="B283" s="2813" t="s">
        <v>582</v>
      </c>
      <c r="C283" s="2896"/>
      <c r="D283" s="2906">
        <v>9</v>
      </c>
      <c r="E283" s="2898"/>
      <c r="F283" s="2885">
        <f t="shared" si="87"/>
        <v>9</v>
      </c>
      <c r="G283" s="2896"/>
      <c r="H283" s="2906">
        <v>30</v>
      </c>
      <c r="I283" s="2896"/>
      <c r="J283" s="2885">
        <f t="shared" si="88"/>
        <v>30</v>
      </c>
      <c r="K283" s="2896"/>
      <c r="L283" s="2906">
        <v>408</v>
      </c>
      <c r="M283" s="2896"/>
      <c r="N283" s="2885">
        <f t="shared" si="89"/>
        <v>408</v>
      </c>
      <c r="O283" s="396"/>
      <c r="P283" s="396"/>
      <c r="Q283" s="396"/>
      <c r="R283" s="396"/>
      <c r="S283" s="396"/>
      <c r="T283" s="396"/>
      <c r="U283" s="396"/>
      <c r="V283" s="396"/>
      <c r="W283" s="396"/>
      <c r="X283" s="396"/>
      <c r="Y283" s="396"/>
      <c r="Z283" s="396"/>
    </row>
    <row r="284" spans="2:26" ht="13.5" customHeight="1">
      <c r="B284" s="2813" t="s">
        <v>578</v>
      </c>
      <c r="C284" s="2896"/>
      <c r="D284" s="2906">
        <v>2</v>
      </c>
      <c r="E284" s="2898"/>
      <c r="F284" s="2885">
        <f t="shared" si="87"/>
        <v>2</v>
      </c>
      <c r="G284" s="2896"/>
      <c r="H284" s="2906">
        <v>6</v>
      </c>
      <c r="I284" s="2896"/>
      <c r="J284" s="2885">
        <f t="shared" si="88"/>
        <v>6</v>
      </c>
      <c r="K284" s="2896"/>
      <c r="L284" s="2906">
        <v>46</v>
      </c>
      <c r="M284" s="2896"/>
      <c r="N284" s="2885">
        <f t="shared" si="89"/>
        <v>46</v>
      </c>
      <c r="O284" s="396"/>
      <c r="P284" s="396"/>
      <c r="Q284" s="396"/>
      <c r="R284" s="396"/>
      <c r="S284" s="396"/>
      <c r="T284" s="396"/>
      <c r="U284" s="396"/>
      <c r="V284" s="396"/>
      <c r="W284" s="396"/>
      <c r="X284" s="396"/>
      <c r="Y284" s="396"/>
      <c r="Z284" s="396"/>
    </row>
    <row r="285" spans="2:26" ht="13.5" customHeight="1">
      <c r="B285" s="2813" t="s">
        <v>579</v>
      </c>
      <c r="C285" s="2896"/>
      <c r="D285" s="2906">
        <v>1</v>
      </c>
      <c r="E285" s="2898"/>
      <c r="F285" s="2885">
        <f t="shared" si="87"/>
        <v>1</v>
      </c>
      <c r="G285" s="2896"/>
      <c r="H285" s="2906">
        <v>2</v>
      </c>
      <c r="I285" s="2896"/>
      <c r="J285" s="2885">
        <f t="shared" si="88"/>
        <v>2</v>
      </c>
      <c r="K285" s="2896"/>
      <c r="L285" s="2906">
        <v>31</v>
      </c>
      <c r="M285" s="2896"/>
      <c r="N285" s="2885">
        <f t="shared" si="89"/>
        <v>31</v>
      </c>
      <c r="O285" s="396"/>
      <c r="P285" s="396"/>
      <c r="Q285" s="396"/>
      <c r="R285" s="396"/>
      <c r="S285" s="396"/>
      <c r="T285" s="396"/>
      <c r="U285" s="396"/>
      <c r="V285" s="396"/>
      <c r="W285" s="396"/>
      <c r="X285" s="396"/>
      <c r="Y285" s="396"/>
      <c r="Z285" s="396"/>
    </row>
    <row r="286" spans="2:26" ht="13.5" customHeight="1">
      <c r="B286" s="2813" t="s">
        <v>580</v>
      </c>
      <c r="C286" s="2896"/>
      <c r="D286" s="2906">
        <v>1</v>
      </c>
      <c r="E286" s="2898"/>
      <c r="F286" s="2885">
        <f t="shared" si="87"/>
        <v>1</v>
      </c>
      <c r="G286" s="2896"/>
      <c r="H286" s="2906">
        <v>2</v>
      </c>
      <c r="I286" s="2896"/>
      <c r="J286" s="2885">
        <f t="shared" si="88"/>
        <v>2</v>
      </c>
      <c r="K286" s="2896"/>
      <c r="L286" s="2906">
        <v>18</v>
      </c>
      <c r="M286" s="2896"/>
      <c r="N286" s="2885">
        <f t="shared" si="89"/>
        <v>18</v>
      </c>
      <c r="O286" s="396"/>
      <c r="P286" s="396"/>
      <c r="Q286" s="396"/>
      <c r="R286" s="396"/>
      <c r="S286" s="396"/>
      <c r="T286" s="396"/>
      <c r="U286" s="396"/>
      <c r="V286" s="396"/>
      <c r="W286" s="396"/>
      <c r="X286" s="396"/>
      <c r="Y286" s="396"/>
      <c r="Z286" s="396"/>
    </row>
    <row r="287" spans="2:26" ht="13.5" customHeight="1">
      <c r="B287" s="2813" t="s">
        <v>581</v>
      </c>
      <c r="C287" s="2896"/>
      <c r="D287" s="2906">
        <v>4</v>
      </c>
      <c r="E287" s="2898"/>
      <c r="F287" s="2885">
        <f t="shared" si="87"/>
        <v>4</v>
      </c>
      <c r="G287" s="2896"/>
      <c r="H287" s="2906">
        <v>29</v>
      </c>
      <c r="I287" s="2896"/>
      <c r="J287" s="2885">
        <f t="shared" si="88"/>
        <v>29</v>
      </c>
      <c r="K287" s="2896"/>
      <c r="L287" s="2906">
        <v>153</v>
      </c>
      <c r="M287" s="2896"/>
      <c r="N287" s="2885">
        <f t="shared" si="89"/>
        <v>153</v>
      </c>
      <c r="O287" s="396"/>
      <c r="P287" s="396"/>
      <c r="Q287" s="396"/>
      <c r="R287" s="396"/>
      <c r="S287" s="396"/>
      <c r="T287" s="396"/>
      <c r="U287" s="396"/>
      <c r="V287" s="396"/>
      <c r="W287" s="396"/>
      <c r="X287" s="396"/>
      <c r="Y287" s="396"/>
      <c r="Z287" s="396"/>
    </row>
    <row r="288" spans="2:26" ht="13.5" customHeight="1">
      <c r="B288" s="2895" t="s">
        <v>118</v>
      </c>
      <c r="C288" s="2891"/>
      <c r="D288" s="2891">
        <f>SUM(D279:D287)</f>
        <v>28</v>
      </c>
      <c r="E288" s="2891">
        <f t="shared" ref="E288:N288" si="90">SUM(E279:E287)</f>
        <v>0</v>
      </c>
      <c r="F288" s="2891">
        <f t="shared" si="90"/>
        <v>28</v>
      </c>
      <c r="G288" s="2891">
        <f t="shared" si="90"/>
        <v>0</v>
      </c>
      <c r="H288" s="2891">
        <f t="shared" si="90"/>
        <v>99</v>
      </c>
      <c r="I288" s="2891">
        <f t="shared" si="90"/>
        <v>0</v>
      </c>
      <c r="J288" s="2891">
        <f t="shared" si="90"/>
        <v>99</v>
      </c>
      <c r="K288" s="2891">
        <f t="shared" si="90"/>
        <v>0</v>
      </c>
      <c r="L288" s="2891">
        <f t="shared" si="90"/>
        <v>969</v>
      </c>
      <c r="M288" s="2891">
        <f t="shared" si="90"/>
        <v>0</v>
      </c>
      <c r="N288" s="2891">
        <f t="shared" si="90"/>
        <v>969</v>
      </c>
      <c r="O288" s="396"/>
      <c r="P288" s="396"/>
      <c r="Q288" s="396"/>
      <c r="R288" s="396"/>
      <c r="S288" s="396"/>
      <c r="T288" s="396"/>
      <c r="U288" s="396"/>
      <c r="V288" s="396"/>
      <c r="W288" s="396"/>
      <c r="X288" s="396"/>
      <c r="Y288" s="396"/>
      <c r="Z288" s="396"/>
    </row>
    <row r="289" spans="2:26" ht="13.5" customHeight="1">
      <c r="B289" s="51"/>
      <c r="C289" s="420"/>
      <c r="D289" s="420"/>
      <c r="E289" s="420"/>
      <c r="F289" s="420"/>
      <c r="G289" s="420"/>
      <c r="H289" s="420"/>
      <c r="I289" s="420"/>
      <c r="J289" s="420"/>
      <c r="K289" s="420"/>
      <c r="L289" s="420"/>
      <c r="M289" s="420"/>
      <c r="N289" s="420"/>
    </row>
    <row r="290" spans="2:26" ht="13.5" customHeight="1">
      <c r="B290" s="51"/>
      <c r="C290" s="420"/>
      <c r="D290" s="420"/>
      <c r="E290" s="420"/>
      <c r="F290" s="420"/>
      <c r="G290" s="420"/>
      <c r="H290" s="420"/>
      <c r="I290" s="420"/>
      <c r="J290" s="420"/>
      <c r="K290" s="420"/>
      <c r="L290" s="420"/>
      <c r="M290" s="420"/>
      <c r="N290" s="460"/>
    </row>
    <row r="291" spans="2:26" ht="13.5" customHeight="1">
      <c r="B291" s="1909" t="s">
        <v>108</v>
      </c>
    </row>
    <row r="292" spans="2:26" ht="13.5" customHeight="1">
      <c r="B292" s="3760" t="s">
        <v>566</v>
      </c>
      <c r="C292" s="3763" t="s">
        <v>567</v>
      </c>
      <c r="D292" s="3764"/>
      <c r="E292" s="3764"/>
      <c r="F292" s="3764"/>
      <c r="G292" s="3736" t="s">
        <v>568</v>
      </c>
      <c r="H292" s="3736"/>
      <c r="I292" s="3736"/>
      <c r="J292" s="3736"/>
      <c r="K292" s="3765" t="s">
        <v>569</v>
      </c>
      <c r="L292" s="3766"/>
      <c r="M292" s="3766"/>
      <c r="N292" s="3767"/>
    </row>
    <row r="293" spans="2:26" ht="13.5" customHeight="1">
      <c r="B293" s="3761"/>
      <c r="C293" s="3763"/>
      <c r="D293" s="3764"/>
      <c r="E293" s="3764"/>
      <c r="F293" s="3764"/>
      <c r="G293" s="3736"/>
      <c r="H293" s="3736"/>
      <c r="I293" s="3736"/>
      <c r="J293" s="3736"/>
      <c r="K293" s="3768"/>
      <c r="L293" s="3769"/>
      <c r="M293" s="3769"/>
      <c r="N293" s="3770"/>
    </row>
    <row r="294" spans="2:26" ht="13.5" customHeight="1">
      <c r="B294" s="3762"/>
      <c r="C294" s="2874" t="s">
        <v>570</v>
      </c>
      <c r="D294" s="2875" t="s">
        <v>571</v>
      </c>
      <c r="E294" s="2875" t="s">
        <v>572</v>
      </c>
      <c r="F294" s="2892" t="s">
        <v>118</v>
      </c>
      <c r="G294" s="2875" t="s">
        <v>570</v>
      </c>
      <c r="H294" s="2875" t="s">
        <v>571</v>
      </c>
      <c r="I294" s="2875" t="s">
        <v>572</v>
      </c>
      <c r="J294" s="2892" t="s">
        <v>118</v>
      </c>
      <c r="K294" s="2875" t="s">
        <v>570</v>
      </c>
      <c r="L294" s="2875" t="s">
        <v>571</v>
      </c>
      <c r="M294" s="2875" t="s">
        <v>572</v>
      </c>
      <c r="N294" s="2892" t="s">
        <v>118</v>
      </c>
    </row>
    <row r="295" spans="2:26" ht="13.5" customHeight="1">
      <c r="B295" s="1911" t="s">
        <v>573</v>
      </c>
      <c r="C295" s="2883">
        <v>8</v>
      </c>
      <c r="D295" s="2898"/>
      <c r="E295" s="2898"/>
      <c r="F295" s="2885">
        <f>SUM(C295:E295)</f>
        <v>8</v>
      </c>
      <c r="G295" s="2887">
        <v>31</v>
      </c>
      <c r="H295" s="2898"/>
      <c r="I295" s="2896"/>
      <c r="J295" s="2885">
        <f>SUM(G295:I295)</f>
        <v>31</v>
      </c>
      <c r="K295" s="2887">
        <v>5</v>
      </c>
      <c r="L295" s="2898"/>
      <c r="M295" s="2896"/>
      <c r="N295" s="2885">
        <f>SUM(K295:M295)</f>
        <v>5</v>
      </c>
      <c r="O295" s="396"/>
      <c r="P295" s="396"/>
      <c r="Q295" s="396"/>
      <c r="R295" s="396"/>
      <c r="S295" s="396"/>
      <c r="T295" s="396"/>
      <c r="U295" s="396"/>
      <c r="V295" s="396"/>
      <c r="W295" s="396"/>
      <c r="X295" s="396"/>
      <c r="Y295" s="396"/>
      <c r="Z295" s="396"/>
    </row>
    <row r="296" spans="2:26" ht="13.5" customHeight="1">
      <c r="B296" s="2813" t="s">
        <v>574</v>
      </c>
      <c r="C296" s="2887">
        <v>4</v>
      </c>
      <c r="D296" s="2898"/>
      <c r="E296" s="2898"/>
      <c r="F296" s="2885">
        <f t="shared" ref="F296:F303" si="91">SUM(C296:E296)</f>
        <v>4</v>
      </c>
      <c r="G296" s="2887">
        <v>12</v>
      </c>
      <c r="H296" s="2898"/>
      <c r="I296" s="2896"/>
      <c r="J296" s="2885">
        <f t="shared" ref="J296:J303" si="92">SUM(G296:I296)</f>
        <v>12</v>
      </c>
      <c r="K296" s="2887"/>
      <c r="L296" s="2898"/>
      <c r="M296" s="2896"/>
      <c r="N296" s="2885">
        <f t="shared" ref="N296:N303" si="93">SUM(K296:M296)</f>
        <v>0</v>
      </c>
      <c r="O296" s="396"/>
      <c r="P296" s="396"/>
      <c r="Q296" s="396"/>
      <c r="R296" s="396"/>
      <c r="S296" s="396"/>
      <c r="T296" s="396"/>
      <c r="U296" s="396"/>
      <c r="V296" s="396"/>
      <c r="W296" s="396"/>
      <c r="X296" s="396"/>
      <c r="Y296" s="396"/>
      <c r="Z296" s="396"/>
    </row>
    <row r="297" spans="2:26" ht="13.5" customHeight="1">
      <c r="B297" s="2813" t="s">
        <v>575</v>
      </c>
      <c r="C297" s="2887">
        <v>2</v>
      </c>
      <c r="D297" s="2898"/>
      <c r="E297" s="2898"/>
      <c r="F297" s="2885">
        <f t="shared" si="91"/>
        <v>2</v>
      </c>
      <c r="G297" s="2887">
        <v>41</v>
      </c>
      <c r="H297" s="2898"/>
      <c r="I297" s="2896"/>
      <c r="J297" s="2885">
        <f t="shared" si="92"/>
        <v>41</v>
      </c>
      <c r="K297" s="2887">
        <v>8</v>
      </c>
      <c r="L297" s="2898"/>
      <c r="M297" s="2896"/>
      <c r="N297" s="2885">
        <f t="shared" si="93"/>
        <v>8</v>
      </c>
      <c r="O297" s="396"/>
      <c r="P297" s="396"/>
      <c r="Q297" s="396"/>
      <c r="R297" s="396"/>
      <c r="S297" s="396"/>
      <c r="T297" s="396"/>
      <c r="U297" s="396"/>
      <c r="V297" s="396"/>
      <c r="W297" s="396"/>
      <c r="X297" s="396"/>
      <c r="Y297" s="396"/>
      <c r="Z297" s="396"/>
    </row>
    <row r="298" spans="2:26" ht="13.5" customHeight="1">
      <c r="B298" s="2813" t="s">
        <v>576</v>
      </c>
      <c r="C298" s="2887">
        <v>6</v>
      </c>
      <c r="D298" s="2898"/>
      <c r="E298" s="2898"/>
      <c r="F298" s="2885">
        <f t="shared" si="91"/>
        <v>6</v>
      </c>
      <c r="G298" s="2887">
        <v>12</v>
      </c>
      <c r="H298" s="2898"/>
      <c r="I298" s="2896"/>
      <c r="J298" s="2885">
        <f t="shared" si="92"/>
        <v>12</v>
      </c>
      <c r="K298" s="2887">
        <v>8</v>
      </c>
      <c r="L298" s="2898"/>
      <c r="M298" s="2896"/>
      <c r="N298" s="2885">
        <f t="shared" si="93"/>
        <v>8</v>
      </c>
      <c r="O298" s="396"/>
      <c r="P298" s="396"/>
      <c r="Q298" s="396"/>
      <c r="R298" s="396"/>
      <c r="S298" s="396"/>
      <c r="T298" s="396"/>
      <c r="U298" s="396"/>
      <c r="V298" s="396"/>
      <c r="W298" s="396"/>
      <c r="X298" s="396"/>
      <c r="Y298" s="396"/>
      <c r="Z298" s="396"/>
    </row>
    <row r="299" spans="2:26" ht="13.5" customHeight="1">
      <c r="B299" s="2813" t="s">
        <v>582</v>
      </c>
      <c r="C299" s="2887">
        <v>3</v>
      </c>
      <c r="D299" s="2898"/>
      <c r="E299" s="2898"/>
      <c r="F299" s="2885">
        <f t="shared" si="91"/>
        <v>3</v>
      </c>
      <c r="G299" s="2887">
        <v>24</v>
      </c>
      <c r="H299" s="2898"/>
      <c r="I299" s="2896"/>
      <c r="J299" s="2885">
        <f t="shared" si="92"/>
        <v>24</v>
      </c>
      <c r="K299" s="2887"/>
      <c r="L299" s="2898"/>
      <c r="M299" s="2896"/>
      <c r="N299" s="2885">
        <f t="shared" si="93"/>
        <v>0</v>
      </c>
      <c r="O299" s="396"/>
      <c r="P299" s="396"/>
      <c r="Q299" s="396"/>
      <c r="R299" s="396"/>
      <c r="S299" s="396"/>
      <c r="T299" s="396"/>
      <c r="U299" s="396"/>
      <c r="V299" s="396"/>
      <c r="W299" s="396"/>
      <c r="X299" s="396"/>
      <c r="Y299" s="396"/>
      <c r="Z299" s="396"/>
    </row>
    <row r="300" spans="2:26" ht="13.5" customHeight="1">
      <c r="B300" s="2813" t="s">
        <v>578</v>
      </c>
      <c r="C300" s="2887">
        <v>6</v>
      </c>
      <c r="D300" s="2898"/>
      <c r="E300" s="2898"/>
      <c r="F300" s="2885">
        <f t="shared" si="91"/>
        <v>6</v>
      </c>
      <c r="G300" s="2887">
        <v>16</v>
      </c>
      <c r="H300" s="2898"/>
      <c r="I300" s="2896"/>
      <c r="J300" s="2885">
        <f t="shared" si="92"/>
        <v>16</v>
      </c>
      <c r="K300" s="2887">
        <v>3</v>
      </c>
      <c r="L300" s="2898"/>
      <c r="M300" s="2896"/>
      <c r="N300" s="2885">
        <f t="shared" si="93"/>
        <v>3</v>
      </c>
      <c r="O300" s="396"/>
      <c r="P300" s="396"/>
      <c r="Q300" s="396"/>
      <c r="R300" s="396"/>
      <c r="S300" s="396"/>
      <c r="T300" s="396"/>
      <c r="U300" s="396"/>
      <c r="V300" s="396"/>
      <c r="W300" s="396"/>
      <c r="X300" s="396"/>
      <c r="Y300" s="396"/>
      <c r="Z300" s="396"/>
    </row>
    <row r="301" spans="2:26" ht="13.5" customHeight="1">
      <c r="B301" s="2813" t="s">
        <v>579</v>
      </c>
      <c r="C301" s="2887">
        <v>10</v>
      </c>
      <c r="D301" s="2898"/>
      <c r="E301" s="2898"/>
      <c r="F301" s="2885">
        <f t="shared" si="91"/>
        <v>10</v>
      </c>
      <c r="G301" s="2887">
        <v>48</v>
      </c>
      <c r="H301" s="2898"/>
      <c r="I301" s="2896"/>
      <c r="J301" s="2885">
        <f t="shared" si="92"/>
        <v>48</v>
      </c>
      <c r="K301" s="2887">
        <v>14</v>
      </c>
      <c r="L301" s="2898"/>
      <c r="M301" s="2896"/>
      <c r="N301" s="2885">
        <f t="shared" si="93"/>
        <v>14</v>
      </c>
      <c r="O301" s="396"/>
      <c r="P301" s="396"/>
      <c r="Q301" s="396"/>
      <c r="R301" s="396"/>
      <c r="S301" s="396"/>
      <c r="T301" s="396"/>
      <c r="U301" s="396"/>
      <c r="V301" s="396"/>
      <c r="W301" s="396"/>
      <c r="X301" s="396"/>
      <c r="Y301" s="396"/>
      <c r="Z301" s="396"/>
    </row>
    <row r="302" spans="2:26" ht="13.5" customHeight="1">
      <c r="B302" s="2813" t="s">
        <v>580</v>
      </c>
      <c r="C302" s="2887">
        <v>6</v>
      </c>
      <c r="D302" s="2898"/>
      <c r="E302" s="2898"/>
      <c r="F302" s="2885">
        <f t="shared" si="91"/>
        <v>6</v>
      </c>
      <c r="G302" s="2887">
        <v>16</v>
      </c>
      <c r="H302" s="2898"/>
      <c r="I302" s="2896"/>
      <c r="J302" s="2885">
        <f t="shared" si="92"/>
        <v>16</v>
      </c>
      <c r="K302" s="2887">
        <v>5</v>
      </c>
      <c r="L302" s="2898"/>
      <c r="M302" s="2896"/>
      <c r="N302" s="2885">
        <f t="shared" si="93"/>
        <v>5</v>
      </c>
      <c r="O302" s="396"/>
      <c r="P302" s="396"/>
      <c r="Q302" s="396"/>
      <c r="R302" s="396"/>
      <c r="S302" s="396"/>
      <c r="T302" s="396"/>
      <c r="U302" s="396"/>
      <c r="V302" s="396"/>
      <c r="W302" s="396"/>
      <c r="X302" s="396"/>
      <c r="Y302" s="396"/>
      <c r="Z302" s="396"/>
    </row>
    <row r="303" spans="2:26" ht="13.5" customHeight="1">
      <c r="B303" s="2813" t="s">
        <v>581</v>
      </c>
      <c r="C303" s="2887">
        <v>14</v>
      </c>
      <c r="D303" s="2898"/>
      <c r="E303" s="2898"/>
      <c r="F303" s="2885">
        <f t="shared" si="91"/>
        <v>14</v>
      </c>
      <c r="G303" s="2887">
        <v>347</v>
      </c>
      <c r="H303" s="2898"/>
      <c r="I303" s="2896"/>
      <c r="J303" s="2885">
        <f t="shared" si="92"/>
        <v>347</v>
      </c>
      <c r="K303" s="2887">
        <v>36</v>
      </c>
      <c r="L303" s="2898"/>
      <c r="M303" s="2896"/>
      <c r="N303" s="2885">
        <f t="shared" si="93"/>
        <v>36</v>
      </c>
      <c r="O303" s="396"/>
      <c r="P303" s="396"/>
      <c r="Q303" s="396"/>
      <c r="R303" s="396"/>
      <c r="S303" s="396"/>
      <c r="T303" s="396"/>
      <c r="U303" s="396"/>
      <c r="V303" s="396"/>
      <c r="W303" s="396"/>
      <c r="X303" s="396"/>
      <c r="Y303" s="396"/>
      <c r="Z303" s="396"/>
    </row>
    <row r="304" spans="2:26" ht="13.5" customHeight="1">
      <c r="B304" s="2895" t="s">
        <v>118</v>
      </c>
      <c r="C304" s="2891">
        <f>SUM(C295:C303)</f>
        <v>59</v>
      </c>
      <c r="D304" s="2891">
        <f t="shared" ref="D304:N304" si="94">SUM(D295:D303)</f>
        <v>0</v>
      </c>
      <c r="E304" s="2891">
        <f t="shared" si="94"/>
        <v>0</v>
      </c>
      <c r="F304" s="2891">
        <f t="shared" si="94"/>
        <v>59</v>
      </c>
      <c r="G304" s="2891">
        <f t="shared" si="94"/>
        <v>547</v>
      </c>
      <c r="H304" s="2891">
        <f t="shared" si="94"/>
        <v>0</v>
      </c>
      <c r="I304" s="2891">
        <f t="shared" si="94"/>
        <v>0</v>
      </c>
      <c r="J304" s="2891">
        <f t="shared" si="94"/>
        <v>547</v>
      </c>
      <c r="K304" s="2891">
        <f t="shared" si="94"/>
        <v>79</v>
      </c>
      <c r="L304" s="2891">
        <f t="shared" si="94"/>
        <v>0</v>
      </c>
      <c r="M304" s="2891">
        <f t="shared" si="94"/>
        <v>0</v>
      </c>
      <c r="N304" s="2891">
        <f t="shared" si="94"/>
        <v>79</v>
      </c>
      <c r="O304" s="396"/>
      <c r="P304" s="396"/>
      <c r="Q304" s="396"/>
      <c r="R304" s="396"/>
      <c r="S304" s="396"/>
      <c r="T304" s="396"/>
      <c r="U304" s="396"/>
      <c r="V304" s="396"/>
      <c r="W304" s="396"/>
      <c r="X304" s="396"/>
      <c r="Y304" s="396"/>
      <c r="Z304" s="396"/>
    </row>
    <row r="305" spans="2:26" ht="13.5" customHeight="1">
      <c r="B305" s="51"/>
      <c r="C305" s="420"/>
      <c r="D305" s="420"/>
      <c r="E305" s="420"/>
      <c r="F305" s="420"/>
      <c r="G305" s="420"/>
      <c r="H305" s="420"/>
      <c r="I305" s="420"/>
      <c r="J305" s="420"/>
      <c r="K305" s="420"/>
      <c r="L305" s="420"/>
      <c r="M305" s="420"/>
      <c r="N305" s="420"/>
    </row>
    <row r="306" spans="2:26" ht="13.5" customHeight="1">
      <c r="B306" s="51"/>
      <c r="C306" s="420"/>
      <c r="D306" s="420"/>
      <c r="E306" s="420"/>
      <c r="F306" s="420"/>
      <c r="G306" s="420"/>
      <c r="H306" s="420"/>
      <c r="I306" s="420"/>
      <c r="J306" s="420"/>
      <c r="K306" s="420"/>
      <c r="L306" s="420"/>
      <c r="M306" s="420"/>
      <c r="N306" s="460">
        <v>176</v>
      </c>
    </row>
    <row r="307" spans="2:26" ht="13.5" customHeight="1">
      <c r="B307" s="51"/>
      <c r="C307" s="420"/>
      <c r="D307" s="420"/>
      <c r="E307" s="420"/>
      <c r="F307" s="420"/>
      <c r="G307" s="420"/>
      <c r="H307" s="420"/>
      <c r="I307" s="420"/>
      <c r="J307" s="420"/>
      <c r="K307" s="420"/>
      <c r="L307" s="420"/>
      <c r="M307" s="420"/>
      <c r="N307" s="460"/>
    </row>
    <row r="308" spans="2:26" ht="13.5" customHeight="1">
      <c r="B308" s="1909" t="s">
        <v>107</v>
      </c>
    </row>
    <row r="309" spans="2:26" ht="13.5" customHeight="1">
      <c r="B309" s="3760" t="s">
        <v>566</v>
      </c>
      <c r="C309" s="3763" t="s">
        <v>567</v>
      </c>
      <c r="D309" s="3764"/>
      <c r="E309" s="3764"/>
      <c r="F309" s="3764"/>
      <c r="G309" s="3736" t="s">
        <v>568</v>
      </c>
      <c r="H309" s="3736"/>
      <c r="I309" s="3736"/>
      <c r="J309" s="3736"/>
      <c r="K309" s="3765" t="s">
        <v>569</v>
      </c>
      <c r="L309" s="3766"/>
      <c r="M309" s="3766"/>
      <c r="N309" s="3767"/>
    </row>
    <row r="310" spans="2:26" ht="13.5" customHeight="1">
      <c r="B310" s="3761"/>
      <c r="C310" s="3763"/>
      <c r="D310" s="3764"/>
      <c r="E310" s="3764"/>
      <c r="F310" s="3764"/>
      <c r="G310" s="3736"/>
      <c r="H310" s="3736"/>
      <c r="I310" s="3736"/>
      <c r="J310" s="3736"/>
      <c r="K310" s="3768"/>
      <c r="L310" s="3769"/>
      <c r="M310" s="3769"/>
      <c r="N310" s="3770"/>
    </row>
    <row r="311" spans="2:26" ht="13.5" customHeight="1">
      <c r="B311" s="3762"/>
      <c r="C311" s="2874" t="s">
        <v>570</v>
      </c>
      <c r="D311" s="2875" t="s">
        <v>571</v>
      </c>
      <c r="E311" s="2875" t="s">
        <v>572</v>
      </c>
      <c r="F311" s="2892" t="s">
        <v>118</v>
      </c>
      <c r="G311" s="2875" t="s">
        <v>570</v>
      </c>
      <c r="H311" s="2875" t="s">
        <v>571</v>
      </c>
      <c r="I311" s="2875" t="s">
        <v>572</v>
      </c>
      <c r="J311" s="2892" t="s">
        <v>118</v>
      </c>
      <c r="K311" s="2875" t="s">
        <v>570</v>
      </c>
      <c r="L311" s="2875" t="s">
        <v>571</v>
      </c>
      <c r="M311" s="2875" t="s">
        <v>572</v>
      </c>
      <c r="N311" s="2892" t="s">
        <v>118</v>
      </c>
    </row>
    <row r="312" spans="2:26" ht="13.5" customHeight="1">
      <c r="B312" s="1911" t="s">
        <v>573</v>
      </c>
      <c r="C312" s="2894"/>
      <c r="D312" s="2883">
        <v>8</v>
      </c>
      <c r="E312" s="2898"/>
      <c r="F312" s="2885">
        <f>SUM(C312:E312)</f>
        <v>8</v>
      </c>
      <c r="G312" s="2896"/>
      <c r="H312" s="2887">
        <v>22</v>
      </c>
      <c r="I312" s="2896"/>
      <c r="J312" s="2885">
        <f>SUM(G312:I312)</f>
        <v>22</v>
      </c>
      <c r="K312" s="2896"/>
      <c r="L312" s="2887">
        <v>179</v>
      </c>
      <c r="M312" s="2896"/>
      <c r="N312" s="2885">
        <f>SUM(K312:M312)</f>
        <v>179</v>
      </c>
      <c r="O312" s="396"/>
      <c r="P312" s="396"/>
      <c r="Q312" s="396"/>
      <c r="R312" s="396"/>
      <c r="S312" s="396"/>
      <c r="T312" s="396"/>
      <c r="U312" s="396"/>
      <c r="V312" s="396"/>
      <c r="W312" s="396"/>
      <c r="X312" s="396"/>
      <c r="Y312" s="396"/>
      <c r="Z312" s="396"/>
    </row>
    <row r="313" spans="2:26" ht="13.5" customHeight="1">
      <c r="B313" s="2813" t="s">
        <v>574</v>
      </c>
      <c r="C313" s="2896"/>
      <c r="D313" s="2887">
        <v>4</v>
      </c>
      <c r="E313" s="2898"/>
      <c r="F313" s="2885">
        <f t="shared" ref="F313:F320" si="95">SUM(C313:E313)</f>
        <v>4</v>
      </c>
      <c r="G313" s="2896"/>
      <c r="H313" s="2887">
        <v>4</v>
      </c>
      <c r="I313" s="2896"/>
      <c r="J313" s="2885">
        <f t="shared" ref="J313:J320" si="96">SUM(G313:I313)</f>
        <v>4</v>
      </c>
      <c r="K313" s="2896"/>
      <c r="L313" s="2887">
        <v>162</v>
      </c>
      <c r="M313" s="2896"/>
      <c r="N313" s="2885">
        <f t="shared" ref="N313:N320" si="97">SUM(K313:M313)</f>
        <v>162</v>
      </c>
      <c r="O313" s="396"/>
      <c r="P313" s="396"/>
      <c r="Q313" s="396"/>
      <c r="R313" s="396"/>
      <c r="S313" s="396"/>
      <c r="T313" s="396"/>
      <c r="U313" s="396"/>
      <c r="V313" s="396"/>
      <c r="W313" s="396"/>
      <c r="X313" s="396"/>
      <c r="Y313" s="396"/>
      <c r="Z313" s="396"/>
    </row>
    <row r="314" spans="2:26" ht="13.5" customHeight="1">
      <c r="B314" s="2813" t="s">
        <v>575</v>
      </c>
      <c r="C314" s="2896"/>
      <c r="D314" s="2887">
        <v>2</v>
      </c>
      <c r="E314" s="2898"/>
      <c r="F314" s="2885">
        <f t="shared" si="95"/>
        <v>2</v>
      </c>
      <c r="G314" s="2896"/>
      <c r="H314" s="2887">
        <v>26</v>
      </c>
      <c r="I314" s="2896"/>
      <c r="J314" s="2885">
        <f t="shared" si="96"/>
        <v>26</v>
      </c>
      <c r="K314" s="2896"/>
      <c r="L314" s="2887">
        <v>145</v>
      </c>
      <c r="M314" s="2896"/>
      <c r="N314" s="2885">
        <f t="shared" si="97"/>
        <v>145</v>
      </c>
      <c r="O314" s="396"/>
      <c r="P314" s="396"/>
      <c r="Q314" s="396"/>
      <c r="R314" s="396"/>
      <c r="S314" s="396"/>
      <c r="T314" s="396"/>
      <c r="U314" s="396"/>
      <c r="V314" s="396"/>
      <c r="W314" s="396"/>
      <c r="X314" s="396"/>
      <c r="Y314" s="396"/>
      <c r="Z314" s="396"/>
    </row>
    <row r="315" spans="2:26" ht="13.5" customHeight="1">
      <c r="B315" s="2813" t="s">
        <v>576</v>
      </c>
      <c r="C315" s="2896"/>
      <c r="D315" s="2887">
        <v>6</v>
      </c>
      <c r="E315" s="2898"/>
      <c r="F315" s="2885">
        <f t="shared" si="95"/>
        <v>6</v>
      </c>
      <c r="G315" s="2896"/>
      <c r="H315" s="2887">
        <v>15</v>
      </c>
      <c r="I315" s="2896"/>
      <c r="J315" s="2885">
        <f t="shared" si="96"/>
        <v>15</v>
      </c>
      <c r="K315" s="2896"/>
      <c r="L315" s="2887">
        <v>139</v>
      </c>
      <c r="M315" s="2896"/>
      <c r="N315" s="2885">
        <f t="shared" si="97"/>
        <v>139</v>
      </c>
      <c r="O315" s="396"/>
      <c r="P315" s="396"/>
      <c r="Q315" s="396"/>
      <c r="R315" s="396"/>
      <c r="S315" s="396"/>
      <c r="T315" s="396"/>
      <c r="U315" s="396"/>
      <c r="V315" s="396"/>
      <c r="W315" s="396"/>
      <c r="X315" s="396"/>
      <c r="Y315" s="396"/>
      <c r="Z315" s="396"/>
    </row>
    <row r="316" spans="2:26" ht="13.5" customHeight="1">
      <c r="B316" s="2813" t="s">
        <v>582</v>
      </c>
      <c r="C316" s="2896"/>
      <c r="D316" s="2887">
        <v>3</v>
      </c>
      <c r="E316" s="2898"/>
      <c r="F316" s="2885">
        <f t="shared" si="95"/>
        <v>3</v>
      </c>
      <c r="G316" s="2896"/>
      <c r="H316" s="2887">
        <v>27</v>
      </c>
      <c r="I316" s="2896"/>
      <c r="J316" s="2885">
        <f t="shared" si="96"/>
        <v>27</v>
      </c>
      <c r="K316" s="2896"/>
      <c r="L316" s="2887">
        <v>328</v>
      </c>
      <c r="M316" s="2896"/>
      <c r="N316" s="2885">
        <f t="shared" si="97"/>
        <v>328</v>
      </c>
      <c r="O316" s="396"/>
      <c r="P316" s="396"/>
      <c r="Q316" s="396"/>
      <c r="R316" s="396"/>
      <c r="S316" s="396"/>
      <c r="T316" s="396"/>
      <c r="U316" s="396"/>
      <c r="V316" s="396"/>
      <c r="W316" s="396"/>
      <c r="X316" s="396"/>
      <c r="Y316" s="396"/>
      <c r="Z316" s="396"/>
    </row>
    <row r="317" spans="2:26" ht="13.5" customHeight="1">
      <c r="B317" s="2813" t="s">
        <v>578</v>
      </c>
      <c r="C317" s="2896"/>
      <c r="D317" s="2887">
        <v>6</v>
      </c>
      <c r="E317" s="2898"/>
      <c r="F317" s="2885">
        <f t="shared" si="95"/>
        <v>6</v>
      </c>
      <c r="G317" s="2896"/>
      <c r="H317" s="2887">
        <v>17</v>
      </c>
      <c r="I317" s="2896"/>
      <c r="J317" s="2885">
        <f t="shared" si="96"/>
        <v>17</v>
      </c>
      <c r="K317" s="2896"/>
      <c r="L317" s="2887">
        <v>161</v>
      </c>
      <c r="M317" s="2896"/>
      <c r="N317" s="2885">
        <f t="shared" si="97"/>
        <v>161</v>
      </c>
      <c r="O317" s="396"/>
      <c r="P317" s="396"/>
      <c r="Q317" s="396"/>
      <c r="R317" s="396"/>
      <c r="S317" s="396"/>
      <c r="T317" s="396"/>
      <c r="U317" s="396"/>
      <c r="V317" s="396"/>
      <c r="W317" s="396"/>
      <c r="X317" s="396"/>
      <c r="Y317" s="396"/>
      <c r="Z317" s="396"/>
    </row>
    <row r="318" spans="2:26" ht="13.5" customHeight="1">
      <c r="B318" s="2813" t="s">
        <v>579</v>
      </c>
      <c r="C318" s="2896"/>
      <c r="D318" s="2887">
        <v>10</v>
      </c>
      <c r="E318" s="2898"/>
      <c r="F318" s="2885">
        <f t="shared" si="95"/>
        <v>10</v>
      </c>
      <c r="G318" s="2896"/>
      <c r="H318" s="2887">
        <v>17</v>
      </c>
      <c r="I318" s="2896"/>
      <c r="J318" s="2885">
        <f t="shared" si="96"/>
        <v>17</v>
      </c>
      <c r="K318" s="2896"/>
      <c r="L318" s="2887">
        <v>301</v>
      </c>
      <c r="M318" s="2896"/>
      <c r="N318" s="2885">
        <f t="shared" si="97"/>
        <v>301</v>
      </c>
      <c r="O318" s="396"/>
      <c r="P318" s="396"/>
      <c r="Q318" s="396"/>
      <c r="R318" s="396"/>
      <c r="S318" s="396"/>
      <c r="T318" s="396"/>
      <c r="U318" s="396"/>
      <c r="V318" s="396"/>
      <c r="W318" s="396"/>
      <c r="X318" s="396"/>
      <c r="Y318" s="396"/>
      <c r="Z318" s="396"/>
    </row>
    <row r="319" spans="2:26" ht="13.5" customHeight="1">
      <c r="B319" s="2813" t="s">
        <v>580</v>
      </c>
      <c r="C319" s="2896"/>
      <c r="D319" s="2887">
        <v>6</v>
      </c>
      <c r="E319" s="2898"/>
      <c r="F319" s="2885">
        <f t="shared" si="95"/>
        <v>6</v>
      </c>
      <c r="G319" s="2896"/>
      <c r="H319" s="2887">
        <v>11</v>
      </c>
      <c r="I319" s="2896"/>
      <c r="J319" s="2885">
        <f t="shared" si="96"/>
        <v>11</v>
      </c>
      <c r="K319" s="2896"/>
      <c r="L319" s="2887">
        <v>129</v>
      </c>
      <c r="M319" s="2896"/>
      <c r="N319" s="2885">
        <f t="shared" si="97"/>
        <v>129</v>
      </c>
      <c r="O319" s="396"/>
      <c r="P319" s="396"/>
      <c r="Q319" s="396"/>
      <c r="R319" s="396"/>
      <c r="S319" s="396"/>
      <c r="T319" s="396"/>
      <c r="U319" s="396"/>
      <c r="V319" s="396"/>
      <c r="W319" s="396"/>
      <c r="X319" s="396"/>
      <c r="Y319" s="396"/>
      <c r="Z319" s="396"/>
    </row>
    <row r="320" spans="2:26" ht="13.5" customHeight="1">
      <c r="B320" s="2813" t="s">
        <v>581</v>
      </c>
      <c r="C320" s="2896"/>
      <c r="D320" s="2887">
        <v>14</v>
      </c>
      <c r="E320" s="2898"/>
      <c r="F320" s="2885">
        <f t="shared" si="95"/>
        <v>14</v>
      </c>
      <c r="G320" s="2896"/>
      <c r="H320" s="2887">
        <v>167</v>
      </c>
      <c r="I320" s="2896"/>
      <c r="J320" s="2885">
        <f t="shared" si="96"/>
        <v>167</v>
      </c>
      <c r="K320" s="2896"/>
      <c r="L320" s="2887">
        <v>326</v>
      </c>
      <c r="M320" s="2896"/>
      <c r="N320" s="2885">
        <f t="shared" si="97"/>
        <v>326</v>
      </c>
      <c r="O320" s="396"/>
      <c r="P320" s="396"/>
      <c r="Q320" s="396"/>
      <c r="R320" s="396"/>
      <c r="S320" s="396"/>
      <c r="T320" s="396"/>
      <c r="U320" s="396"/>
      <c r="V320" s="396"/>
      <c r="W320" s="396"/>
      <c r="X320" s="396"/>
      <c r="Y320" s="396"/>
      <c r="Z320" s="396"/>
    </row>
    <row r="321" spans="2:26" ht="13.5" customHeight="1">
      <c r="B321" s="2895" t="s">
        <v>118</v>
      </c>
      <c r="C321" s="2891"/>
      <c r="D321" s="2891">
        <f>SUM(D312:D320)</f>
        <v>59</v>
      </c>
      <c r="E321" s="2891">
        <f t="shared" ref="E321:N321" si="98">SUM(E312:E320)</f>
        <v>0</v>
      </c>
      <c r="F321" s="2891">
        <f t="shared" si="98"/>
        <v>59</v>
      </c>
      <c r="G321" s="2891">
        <f t="shared" si="98"/>
        <v>0</v>
      </c>
      <c r="H321" s="2891">
        <f t="shared" si="98"/>
        <v>306</v>
      </c>
      <c r="I321" s="2891">
        <f t="shared" si="98"/>
        <v>0</v>
      </c>
      <c r="J321" s="2891">
        <f t="shared" si="98"/>
        <v>306</v>
      </c>
      <c r="K321" s="2891">
        <f t="shared" si="98"/>
        <v>0</v>
      </c>
      <c r="L321" s="2891">
        <f t="shared" si="98"/>
        <v>1870</v>
      </c>
      <c r="M321" s="2891">
        <f t="shared" si="98"/>
        <v>0</v>
      </c>
      <c r="N321" s="2891">
        <f t="shared" si="98"/>
        <v>1870</v>
      </c>
      <c r="O321" s="396"/>
      <c r="P321" s="396"/>
      <c r="Q321" s="396"/>
      <c r="R321" s="396"/>
      <c r="S321" s="396"/>
      <c r="T321" s="396"/>
      <c r="U321" s="396"/>
      <c r="V321" s="396"/>
      <c r="W321" s="396"/>
      <c r="X321" s="396"/>
      <c r="Y321" s="396"/>
      <c r="Z321" s="396"/>
    </row>
    <row r="324" spans="2:26" ht="13.5" customHeight="1">
      <c r="B324" s="2907" t="s">
        <v>109</v>
      </c>
    </row>
    <row r="325" spans="2:26" ht="13.5" customHeight="1">
      <c r="B325" s="3771" t="s">
        <v>566</v>
      </c>
      <c r="C325" s="3764" t="s">
        <v>567</v>
      </c>
      <c r="D325" s="3764"/>
      <c r="E325" s="3764"/>
      <c r="F325" s="3764"/>
      <c r="G325" s="3736" t="s">
        <v>568</v>
      </c>
      <c r="H325" s="3736"/>
      <c r="I325" s="3736"/>
      <c r="J325" s="3736"/>
      <c r="K325" s="3765" t="s">
        <v>569</v>
      </c>
      <c r="L325" s="3766"/>
      <c r="M325" s="3766"/>
      <c r="N325" s="3767"/>
    </row>
    <row r="326" spans="2:26" ht="13.5" customHeight="1">
      <c r="B326" s="3772"/>
      <c r="C326" s="3764"/>
      <c r="D326" s="3764"/>
      <c r="E326" s="3764"/>
      <c r="F326" s="3764"/>
      <c r="G326" s="3736"/>
      <c r="H326" s="3736"/>
      <c r="I326" s="3736"/>
      <c r="J326" s="3736"/>
      <c r="K326" s="3768"/>
      <c r="L326" s="3769"/>
      <c r="M326" s="3769"/>
      <c r="N326" s="3770"/>
    </row>
    <row r="327" spans="2:26" ht="13.5" customHeight="1">
      <c r="B327" s="3773"/>
      <c r="C327" s="2875" t="s">
        <v>570</v>
      </c>
      <c r="D327" s="2875" t="s">
        <v>571</v>
      </c>
      <c r="E327" s="2875" t="s">
        <v>572</v>
      </c>
      <c r="F327" s="2892" t="s">
        <v>118</v>
      </c>
      <c r="G327" s="2875" t="s">
        <v>570</v>
      </c>
      <c r="H327" s="2875" t="s">
        <v>571</v>
      </c>
      <c r="I327" s="2875" t="s">
        <v>572</v>
      </c>
      <c r="J327" s="2892" t="s">
        <v>118</v>
      </c>
      <c r="K327" s="2875" t="s">
        <v>570</v>
      </c>
      <c r="L327" s="2875" t="s">
        <v>571</v>
      </c>
      <c r="M327" s="2875" t="s">
        <v>572</v>
      </c>
      <c r="N327" s="2892" t="s">
        <v>118</v>
      </c>
    </row>
    <row r="328" spans="2:26" ht="13.5" customHeight="1">
      <c r="B328" s="2813" t="s">
        <v>573</v>
      </c>
      <c r="C328" s="2894"/>
      <c r="D328" s="2894"/>
      <c r="E328" s="2908">
        <v>1</v>
      </c>
      <c r="F328" s="2885">
        <f>SUM(C328:E328)</f>
        <v>1</v>
      </c>
      <c r="G328" s="2908">
        <v>16</v>
      </c>
      <c r="H328" s="2908"/>
      <c r="I328" s="2896"/>
      <c r="J328" s="2885">
        <f>SUM(G328:I328)</f>
        <v>16</v>
      </c>
      <c r="K328" s="2909"/>
      <c r="L328" s="2909">
        <v>4</v>
      </c>
      <c r="M328" s="2896"/>
      <c r="N328" s="2885">
        <f>SUM(K328:M328)</f>
        <v>4</v>
      </c>
      <c r="O328" s="396"/>
      <c r="P328" s="396"/>
      <c r="Q328" s="396"/>
      <c r="R328" s="396"/>
      <c r="S328" s="396"/>
      <c r="T328" s="396"/>
      <c r="U328" s="396"/>
      <c r="V328" s="396"/>
      <c r="W328" s="396"/>
      <c r="X328" s="396"/>
      <c r="Y328" s="396"/>
      <c r="Z328" s="396"/>
    </row>
    <row r="329" spans="2:26" ht="13.5" customHeight="1">
      <c r="B329" s="2813" t="s">
        <v>574</v>
      </c>
      <c r="C329" s="2896"/>
      <c r="D329" s="2896"/>
      <c r="E329" s="2908"/>
      <c r="F329" s="2885">
        <f t="shared" ref="F329:F336" si="99">SUM(C329:E329)</f>
        <v>0</v>
      </c>
      <c r="G329" s="2908">
        <v>1</v>
      </c>
      <c r="H329" s="2908">
        <v>1</v>
      </c>
      <c r="I329" s="2896"/>
      <c r="J329" s="2885">
        <f t="shared" ref="J329:J336" si="100">SUM(G329:I329)</f>
        <v>2</v>
      </c>
      <c r="K329" s="2909">
        <v>1</v>
      </c>
      <c r="L329" s="2909">
        <v>6</v>
      </c>
      <c r="M329" s="2896"/>
      <c r="N329" s="2885">
        <f t="shared" ref="N329:N336" si="101">SUM(K329:M329)</f>
        <v>7</v>
      </c>
      <c r="O329" s="396"/>
      <c r="P329" s="396"/>
      <c r="Q329" s="396"/>
      <c r="R329" s="396"/>
      <c r="S329" s="396"/>
      <c r="T329" s="396"/>
      <c r="U329" s="396"/>
      <c r="V329" s="396"/>
      <c r="W329" s="396"/>
      <c r="X329" s="396"/>
      <c r="Y329" s="396"/>
      <c r="Z329" s="396"/>
    </row>
    <row r="330" spans="2:26" ht="13.5" customHeight="1">
      <c r="B330" s="2813" t="s">
        <v>575</v>
      </c>
      <c r="C330" s="2896"/>
      <c r="D330" s="2896"/>
      <c r="E330" s="2908">
        <v>1</v>
      </c>
      <c r="F330" s="2885">
        <f t="shared" si="99"/>
        <v>1</v>
      </c>
      <c r="G330" s="2908">
        <v>6</v>
      </c>
      <c r="H330" s="2908">
        <v>1</v>
      </c>
      <c r="I330" s="2896"/>
      <c r="J330" s="2885">
        <f t="shared" si="100"/>
        <v>7</v>
      </c>
      <c r="K330" s="2909">
        <v>2</v>
      </c>
      <c r="L330" s="2909">
        <v>7</v>
      </c>
      <c r="M330" s="2896"/>
      <c r="N330" s="2885">
        <f t="shared" si="101"/>
        <v>9</v>
      </c>
      <c r="O330" s="396"/>
      <c r="P330" s="396"/>
      <c r="Q330" s="396"/>
      <c r="R330" s="396"/>
      <c r="S330" s="396"/>
      <c r="T330" s="396"/>
      <c r="U330" s="396"/>
      <c r="V330" s="396"/>
      <c r="W330" s="396"/>
      <c r="X330" s="396"/>
      <c r="Y330" s="396"/>
      <c r="Z330" s="396"/>
    </row>
    <row r="331" spans="2:26" ht="13.5" customHeight="1">
      <c r="B331" s="2813" t="s">
        <v>576</v>
      </c>
      <c r="C331" s="2896"/>
      <c r="D331" s="2896"/>
      <c r="E331" s="2908">
        <v>1</v>
      </c>
      <c r="F331" s="2885">
        <f t="shared" si="99"/>
        <v>1</v>
      </c>
      <c r="G331" s="2908">
        <v>13</v>
      </c>
      <c r="H331" s="2908"/>
      <c r="I331" s="2896"/>
      <c r="J331" s="2885">
        <f t="shared" si="100"/>
        <v>13</v>
      </c>
      <c r="K331" s="2909">
        <v>1</v>
      </c>
      <c r="L331" s="2909">
        <v>2</v>
      </c>
      <c r="M331" s="2896"/>
      <c r="N331" s="2885">
        <f t="shared" si="101"/>
        <v>3</v>
      </c>
      <c r="O331" s="396"/>
      <c r="P331" s="396"/>
      <c r="Q331" s="396"/>
      <c r="R331" s="396"/>
      <c r="S331" s="396"/>
      <c r="T331" s="396"/>
      <c r="U331" s="396"/>
      <c r="V331" s="396"/>
      <c r="W331" s="396"/>
      <c r="X331" s="396"/>
      <c r="Y331" s="396"/>
      <c r="Z331" s="396"/>
    </row>
    <row r="332" spans="2:26" ht="13.5" customHeight="1">
      <c r="B332" s="2813" t="s">
        <v>582</v>
      </c>
      <c r="C332" s="2896"/>
      <c r="D332" s="2896"/>
      <c r="E332" s="2908"/>
      <c r="F332" s="2885">
        <f t="shared" si="99"/>
        <v>0</v>
      </c>
      <c r="G332" s="2908">
        <v>1</v>
      </c>
      <c r="H332" s="2908"/>
      <c r="I332" s="2896"/>
      <c r="J332" s="2885">
        <f t="shared" si="100"/>
        <v>1</v>
      </c>
      <c r="K332" s="2909"/>
      <c r="L332" s="2909">
        <v>1</v>
      </c>
      <c r="M332" s="2896"/>
      <c r="N332" s="2885">
        <f t="shared" si="101"/>
        <v>1</v>
      </c>
      <c r="O332" s="396"/>
      <c r="P332" s="396"/>
      <c r="Q332" s="396"/>
      <c r="R332" s="396"/>
      <c r="S332" s="396"/>
      <c r="T332" s="396"/>
      <c r="U332" s="396"/>
      <c r="V332" s="396"/>
      <c r="W332" s="396"/>
      <c r="X332" s="396"/>
      <c r="Y332" s="396"/>
      <c r="Z332" s="396"/>
    </row>
    <row r="333" spans="2:26" ht="13.5" customHeight="1">
      <c r="B333" s="2813" t="s">
        <v>578</v>
      </c>
      <c r="C333" s="2896"/>
      <c r="D333" s="2896"/>
      <c r="E333" s="2908">
        <v>1</v>
      </c>
      <c r="F333" s="2885">
        <f t="shared" si="99"/>
        <v>1</v>
      </c>
      <c r="G333" s="2908">
        <v>7</v>
      </c>
      <c r="H333" s="2908"/>
      <c r="I333" s="2896"/>
      <c r="J333" s="2885">
        <f t="shared" si="100"/>
        <v>7</v>
      </c>
      <c r="K333" s="2909">
        <v>4</v>
      </c>
      <c r="L333" s="2909">
        <v>12</v>
      </c>
      <c r="M333" s="2896"/>
      <c r="N333" s="2885">
        <f t="shared" si="101"/>
        <v>16</v>
      </c>
      <c r="O333" s="396"/>
      <c r="P333" s="396"/>
      <c r="Q333" s="396"/>
      <c r="R333" s="396"/>
      <c r="S333" s="396"/>
      <c r="T333" s="396"/>
      <c r="U333" s="396"/>
      <c r="V333" s="396"/>
      <c r="W333" s="396"/>
      <c r="X333" s="396"/>
      <c r="Y333" s="396"/>
      <c r="Z333" s="396"/>
    </row>
    <row r="334" spans="2:26" ht="13.5" customHeight="1">
      <c r="B334" s="2813" t="s">
        <v>579</v>
      </c>
      <c r="C334" s="2896"/>
      <c r="D334" s="2896"/>
      <c r="E334" s="2908">
        <v>2</v>
      </c>
      <c r="F334" s="2885">
        <f t="shared" si="99"/>
        <v>2</v>
      </c>
      <c r="G334" s="2908">
        <v>18</v>
      </c>
      <c r="H334" s="2908"/>
      <c r="I334" s="2896"/>
      <c r="J334" s="2885">
        <f t="shared" si="100"/>
        <v>18</v>
      </c>
      <c r="K334" s="2909">
        <v>12</v>
      </c>
      <c r="L334" s="2909">
        <v>3</v>
      </c>
      <c r="M334" s="2896"/>
      <c r="N334" s="2885">
        <f t="shared" si="101"/>
        <v>15</v>
      </c>
      <c r="O334" s="396"/>
      <c r="P334" s="396"/>
      <c r="Q334" s="396"/>
      <c r="R334" s="396"/>
      <c r="S334" s="396"/>
      <c r="T334" s="396"/>
      <c r="U334" s="396"/>
      <c r="V334" s="396"/>
      <c r="W334" s="396"/>
      <c r="X334" s="396"/>
      <c r="Y334" s="396"/>
      <c r="Z334" s="396"/>
    </row>
    <row r="335" spans="2:26" ht="13.5" customHeight="1">
      <c r="B335" s="2813" t="s">
        <v>580</v>
      </c>
      <c r="C335" s="2896"/>
      <c r="D335" s="2896"/>
      <c r="E335" s="2908">
        <v>1</v>
      </c>
      <c r="F335" s="2885">
        <f t="shared" si="99"/>
        <v>1</v>
      </c>
      <c r="G335" s="2908">
        <v>6</v>
      </c>
      <c r="H335" s="2908">
        <v>1</v>
      </c>
      <c r="I335" s="2896"/>
      <c r="J335" s="2885">
        <f t="shared" si="100"/>
        <v>7</v>
      </c>
      <c r="K335" s="2909"/>
      <c r="L335" s="2909">
        <v>10</v>
      </c>
      <c r="M335" s="2896"/>
      <c r="N335" s="2885">
        <f t="shared" si="101"/>
        <v>10</v>
      </c>
      <c r="O335" s="396"/>
      <c r="P335" s="396"/>
      <c r="Q335" s="396"/>
      <c r="R335" s="396"/>
      <c r="S335" s="396"/>
      <c r="T335" s="396"/>
      <c r="U335" s="396"/>
      <c r="V335" s="396"/>
      <c r="W335" s="396"/>
      <c r="X335" s="396"/>
      <c r="Y335" s="396"/>
      <c r="Z335" s="396"/>
    </row>
    <row r="336" spans="2:26" ht="13.5" customHeight="1">
      <c r="B336" s="2813" t="s">
        <v>581</v>
      </c>
      <c r="C336" s="2896"/>
      <c r="D336" s="2896"/>
      <c r="E336" s="2908">
        <v>8</v>
      </c>
      <c r="F336" s="2885">
        <f t="shared" si="99"/>
        <v>8</v>
      </c>
      <c r="G336" s="2908">
        <v>139</v>
      </c>
      <c r="H336" s="2908">
        <v>6</v>
      </c>
      <c r="I336" s="2896"/>
      <c r="J336" s="2885">
        <f t="shared" si="100"/>
        <v>145</v>
      </c>
      <c r="K336" s="2909">
        <v>35</v>
      </c>
      <c r="L336" s="2909">
        <v>23</v>
      </c>
      <c r="M336" s="2896"/>
      <c r="N336" s="2885">
        <f t="shared" si="101"/>
        <v>58</v>
      </c>
      <c r="O336" s="396"/>
      <c r="P336" s="396"/>
      <c r="Q336" s="396"/>
      <c r="R336" s="396"/>
      <c r="S336" s="396"/>
      <c r="T336" s="396"/>
      <c r="U336" s="396"/>
      <c r="V336" s="396"/>
      <c r="W336" s="396"/>
      <c r="X336" s="396"/>
      <c r="Y336" s="396"/>
      <c r="Z336" s="396"/>
    </row>
    <row r="337" spans="2:26" ht="13.5" customHeight="1">
      <c r="B337" s="2895" t="s">
        <v>118</v>
      </c>
      <c r="C337" s="2891"/>
      <c r="D337" s="2891"/>
      <c r="E337" s="2891">
        <f>SUM(E328:E336)</f>
        <v>15</v>
      </c>
      <c r="F337" s="2891">
        <f t="shared" ref="F337:N337" si="102">SUM(F328:F336)</f>
        <v>15</v>
      </c>
      <c r="G337" s="2891">
        <f t="shared" si="102"/>
        <v>207</v>
      </c>
      <c r="H337" s="2891">
        <f t="shared" si="102"/>
        <v>9</v>
      </c>
      <c r="I337" s="2891">
        <f t="shared" si="102"/>
        <v>0</v>
      </c>
      <c r="J337" s="2891">
        <f t="shared" si="102"/>
        <v>216</v>
      </c>
      <c r="K337" s="2891">
        <f t="shared" si="102"/>
        <v>55</v>
      </c>
      <c r="L337" s="2891">
        <f t="shared" si="102"/>
        <v>68</v>
      </c>
      <c r="M337" s="2891">
        <f t="shared" si="102"/>
        <v>0</v>
      </c>
      <c r="N337" s="2891">
        <f t="shared" si="102"/>
        <v>123</v>
      </c>
      <c r="O337" s="396"/>
      <c r="P337" s="396"/>
      <c r="Q337" s="396"/>
      <c r="R337" s="396"/>
      <c r="S337" s="396"/>
      <c r="T337" s="396"/>
      <c r="U337" s="396"/>
      <c r="V337" s="396"/>
      <c r="W337" s="396"/>
      <c r="X337" s="396"/>
      <c r="Y337" s="396"/>
      <c r="Z337" s="396"/>
    </row>
    <row r="340" spans="2:26" ht="13.5" customHeight="1">
      <c r="B340" s="2907" t="s">
        <v>110</v>
      </c>
    </row>
    <row r="341" spans="2:26" ht="13.5" customHeight="1">
      <c r="B341" s="3771" t="s">
        <v>566</v>
      </c>
      <c r="C341" s="3764" t="s">
        <v>567</v>
      </c>
      <c r="D341" s="3764"/>
      <c r="E341" s="3764"/>
      <c r="F341" s="3764"/>
      <c r="G341" s="3736" t="s">
        <v>568</v>
      </c>
      <c r="H341" s="3736"/>
      <c r="I341" s="3736"/>
      <c r="J341" s="3736"/>
      <c r="K341" s="3765" t="s">
        <v>569</v>
      </c>
      <c r="L341" s="3766"/>
      <c r="M341" s="3766"/>
      <c r="N341" s="3767"/>
    </row>
    <row r="342" spans="2:26" ht="13.5" customHeight="1">
      <c r="B342" s="3772"/>
      <c r="C342" s="3764"/>
      <c r="D342" s="3764"/>
      <c r="E342" s="3764"/>
      <c r="F342" s="3764"/>
      <c r="G342" s="3736"/>
      <c r="H342" s="3736"/>
      <c r="I342" s="3736"/>
      <c r="J342" s="3736"/>
      <c r="K342" s="3768"/>
      <c r="L342" s="3769"/>
      <c r="M342" s="3769"/>
      <c r="N342" s="3770"/>
    </row>
    <row r="343" spans="2:26" ht="13.5" customHeight="1">
      <c r="B343" s="3773"/>
      <c r="C343" s="2875" t="s">
        <v>570</v>
      </c>
      <c r="D343" s="2875" t="s">
        <v>571</v>
      </c>
      <c r="E343" s="2875" t="s">
        <v>572</v>
      </c>
      <c r="F343" s="2892" t="s">
        <v>118</v>
      </c>
      <c r="G343" s="2875" t="s">
        <v>570</v>
      </c>
      <c r="H343" s="2875" t="s">
        <v>571</v>
      </c>
      <c r="I343" s="2875" t="s">
        <v>572</v>
      </c>
      <c r="J343" s="2892" t="s">
        <v>118</v>
      </c>
      <c r="K343" s="2875" t="s">
        <v>570</v>
      </c>
      <c r="L343" s="2875" t="s">
        <v>571</v>
      </c>
      <c r="M343" s="2875" t="s">
        <v>572</v>
      </c>
      <c r="N343" s="2892" t="s">
        <v>118</v>
      </c>
    </row>
    <row r="344" spans="2:26" ht="13.5" customHeight="1">
      <c r="B344" s="2813" t="s">
        <v>573</v>
      </c>
      <c r="C344" s="2910">
        <v>4</v>
      </c>
      <c r="D344" s="2898"/>
      <c r="E344" s="2898"/>
      <c r="F344" s="2885">
        <f>SUM(C344:E344)</f>
        <v>4</v>
      </c>
      <c r="G344" s="2911">
        <v>7</v>
      </c>
      <c r="H344" s="2898"/>
      <c r="I344" s="2896"/>
      <c r="J344" s="2885">
        <f>SUM(G344:I344)</f>
        <v>7</v>
      </c>
      <c r="K344" s="2896"/>
      <c r="L344" s="2898"/>
      <c r="M344" s="2896"/>
      <c r="N344" s="2885">
        <f>SUM(K344:M344)</f>
        <v>0</v>
      </c>
      <c r="O344" s="396"/>
      <c r="P344" s="396"/>
      <c r="Q344" s="396"/>
      <c r="R344" s="396"/>
      <c r="S344" s="396"/>
      <c r="T344" s="396"/>
      <c r="U344" s="396"/>
      <c r="V344" s="396"/>
      <c r="W344" s="396"/>
      <c r="X344" s="396"/>
      <c r="Y344" s="396"/>
      <c r="Z344" s="396"/>
    </row>
    <row r="345" spans="2:26" ht="13.5" customHeight="1">
      <c r="B345" s="2813" t="s">
        <v>574</v>
      </c>
      <c r="C345" s="2911">
        <v>3</v>
      </c>
      <c r="D345" s="2898"/>
      <c r="E345" s="2898"/>
      <c r="F345" s="2885">
        <f t="shared" ref="F345:F352" si="103">SUM(C345:E345)</f>
        <v>3</v>
      </c>
      <c r="G345" s="2911">
        <v>4</v>
      </c>
      <c r="H345" s="2898"/>
      <c r="I345" s="2896"/>
      <c r="J345" s="2885">
        <f t="shared" ref="J345:J352" si="104">SUM(G345:I345)</f>
        <v>4</v>
      </c>
      <c r="K345" s="2896"/>
      <c r="L345" s="2898"/>
      <c r="M345" s="2896"/>
      <c r="N345" s="2885">
        <f t="shared" ref="N345:N352" si="105">SUM(K345:M345)</f>
        <v>0</v>
      </c>
      <c r="O345" s="396"/>
      <c r="P345" s="396"/>
      <c r="Q345" s="396"/>
      <c r="R345" s="396"/>
      <c r="S345" s="396"/>
      <c r="T345" s="396"/>
      <c r="U345" s="396"/>
      <c r="V345" s="396"/>
      <c r="W345" s="396"/>
      <c r="X345" s="396"/>
      <c r="Y345" s="396"/>
      <c r="Z345" s="396"/>
    </row>
    <row r="346" spans="2:26" ht="13.5" customHeight="1">
      <c r="B346" s="2813" t="s">
        <v>575</v>
      </c>
      <c r="C346" s="2911">
        <v>3</v>
      </c>
      <c r="D346" s="2898"/>
      <c r="E346" s="2898"/>
      <c r="F346" s="2885">
        <f t="shared" si="103"/>
        <v>3</v>
      </c>
      <c r="G346" s="2911">
        <v>12</v>
      </c>
      <c r="H346" s="2898"/>
      <c r="I346" s="2896"/>
      <c r="J346" s="2885">
        <f t="shared" si="104"/>
        <v>12</v>
      </c>
      <c r="K346" s="2896"/>
      <c r="L346" s="2898"/>
      <c r="M346" s="2896"/>
      <c r="N346" s="2885">
        <f t="shared" si="105"/>
        <v>0</v>
      </c>
      <c r="O346" s="396"/>
      <c r="P346" s="396"/>
      <c r="Q346" s="396"/>
      <c r="R346" s="396"/>
      <c r="S346" s="396"/>
      <c r="T346" s="396"/>
      <c r="U346" s="396"/>
      <c r="V346" s="396"/>
      <c r="W346" s="396"/>
      <c r="X346" s="396"/>
      <c r="Y346" s="396"/>
      <c r="Z346" s="396"/>
    </row>
    <row r="347" spans="2:26" ht="13.5" customHeight="1">
      <c r="B347" s="2813" t="s">
        <v>576</v>
      </c>
      <c r="C347" s="2911">
        <v>4</v>
      </c>
      <c r="D347" s="2898"/>
      <c r="E347" s="2898"/>
      <c r="F347" s="2885">
        <f t="shared" si="103"/>
        <v>4</v>
      </c>
      <c r="G347" s="2911">
        <v>5</v>
      </c>
      <c r="H347" s="2898"/>
      <c r="I347" s="2896"/>
      <c r="J347" s="2885">
        <f t="shared" si="104"/>
        <v>5</v>
      </c>
      <c r="K347" s="2896"/>
      <c r="L347" s="2898"/>
      <c r="M347" s="2896"/>
      <c r="N347" s="2885">
        <f t="shared" si="105"/>
        <v>0</v>
      </c>
      <c r="O347" s="396"/>
      <c r="P347" s="396"/>
      <c r="Q347" s="396"/>
      <c r="R347" s="396"/>
      <c r="S347" s="396"/>
      <c r="T347" s="396"/>
      <c r="U347" s="396"/>
      <c r="V347" s="396"/>
      <c r="W347" s="396"/>
      <c r="X347" s="396"/>
      <c r="Y347" s="396"/>
      <c r="Z347" s="396"/>
    </row>
    <row r="348" spans="2:26" ht="13.5" customHeight="1">
      <c r="B348" s="2813" t="s">
        <v>582</v>
      </c>
      <c r="C348" s="2911">
        <v>4</v>
      </c>
      <c r="D348" s="2898"/>
      <c r="E348" s="2898"/>
      <c r="F348" s="2885">
        <f t="shared" si="103"/>
        <v>4</v>
      </c>
      <c r="G348" s="2911">
        <v>4</v>
      </c>
      <c r="H348" s="2898"/>
      <c r="I348" s="2896"/>
      <c r="J348" s="2885">
        <f t="shared" si="104"/>
        <v>4</v>
      </c>
      <c r="K348" s="2896"/>
      <c r="L348" s="2898"/>
      <c r="M348" s="2896"/>
      <c r="N348" s="2885">
        <f t="shared" si="105"/>
        <v>0</v>
      </c>
      <c r="O348" s="396"/>
      <c r="P348" s="396"/>
      <c r="Q348" s="396"/>
      <c r="R348" s="396"/>
      <c r="S348" s="396"/>
      <c r="T348" s="396"/>
      <c r="U348" s="396"/>
      <c r="V348" s="396"/>
      <c r="W348" s="396"/>
      <c r="X348" s="396"/>
      <c r="Y348" s="396"/>
      <c r="Z348" s="396"/>
    </row>
    <row r="349" spans="2:26" ht="13.5" customHeight="1">
      <c r="B349" s="2813" t="s">
        <v>578</v>
      </c>
      <c r="C349" s="2911">
        <v>3</v>
      </c>
      <c r="D349" s="2898"/>
      <c r="E349" s="2898"/>
      <c r="F349" s="2885">
        <f t="shared" si="103"/>
        <v>3</v>
      </c>
      <c r="G349" s="2911">
        <v>4</v>
      </c>
      <c r="H349" s="2898"/>
      <c r="I349" s="2896"/>
      <c r="J349" s="2885">
        <f t="shared" si="104"/>
        <v>4</v>
      </c>
      <c r="K349" s="2896"/>
      <c r="L349" s="2898"/>
      <c r="M349" s="2896"/>
      <c r="N349" s="2885">
        <f t="shared" si="105"/>
        <v>0</v>
      </c>
      <c r="O349" s="396"/>
      <c r="P349" s="396"/>
      <c r="Q349" s="396"/>
      <c r="R349" s="396"/>
      <c r="S349" s="396"/>
      <c r="T349" s="396"/>
      <c r="U349" s="396"/>
      <c r="V349" s="396"/>
      <c r="W349" s="396"/>
      <c r="X349" s="396"/>
      <c r="Y349" s="396"/>
      <c r="Z349" s="396"/>
    </row>
    <row r="350" spans="2:26" ht="13.5" customHeight="1">
      <c r="B350" s="2813" t="s">
        <v>579</v>
      </c>
      <c r="C350" s="2911">
        <v>5</v>
      </c>
      <c r="D350" s="2898"/>
      <c r="E350" s="2898"/>
      <c r="F350" s="2885">
        <f t="shared" si="103"/>
        <v>5</v>
      </c>
      <c r="G350" s="2911">
        <v>19</v>
      </c>
      <c r="H350" s="2898"/>
      <c r="I350" s="2896"/>
      <c r="J350" s="2885">
        <f t="shared" si="104"/>
        <v>19</v>
      </c>
      <c r="K350" s="2896"/>
      <c r="L350" s="2898"/>
      <c r="M350" s="2896"/>
      <c r="N350" s="2885">
        <f t="shared" si="105"/>
        <v>0</v>
      </c>
      <c r="O350" s="396"/>
      <c r="P350" s="396"/>
      <c r="Q350" s="396"/>
      <c r="R350" s="396"/>
      <c r="S350" s="396"/>
      <c r="T350" s="396"/>
      <c r="U350" s="396"/>
      <c r="V350" s="396"/>
      <c r="W350" s="396"/>
      <c r="X350" s="396"/>
      <c r="Y350" s="396"/>
      <c r="Z350" s="396"/>
    </row>
    <row r="351" spans="2:26" ht="13.5" customHeight="1">
      <c r="B351" s="2813" t="s">
        <v>580</v>
      </c>
      <c r="C351" s="2911">
        <v>4</v>
      </c>
      <c r="D351" s="2898"/>
      <c r="E351" s="2898"/>
      <c r="F351" s="2885">
        <f t="shared" si="103"/>
        <v>4</v>
      </c>
      <c r="G351" s="2911">
        <v>5</v>
      </c>
      <c r="H351" s="2898"/>
      <c r="I351" s="2896"/>
      <c r="J351" s="2885">
        <f t="shared" si="104"/>
        <v>5</v>
      </c>
      <c r="K351" s="2896"/>
      <c r="L351" s="2898"/>
      <c r="M351" s="2896"/>
      <c r="N351" s="2885">
        <f t="shared" si="105"/>
        <v>0</v>
      </c>
      <c r="O351" s="396"/>
      <c r="P351" s="396"/>
      <c r="Q351" s="396"/>
      <c r="R351" s="396"/>
      <c r="S351" s="396"/>
      <c r="T351" s="396"/>
      <c r="U351" s="396"/>
      <c r="V351" s="396"/>
      <c r="W351" s="396"/>
      <c r="X351" s="396"/>
      <c r="Y351" s="396"/>
      <c r="Z351" s="396"/>
    </row>
    <row r="352" spans="2:26" ht="13.5" customHeight="1">
      <c r="B352" s="2813" t="s">
        <v>581</v>
      </c>
      <c r="C352" s="2911">
        <v>2</v>
      </c>
      <c r="D352" s="2898"/>
      <c r="E352" s="2898"/>
      <c r="F352" s="2885">
        <f t="shared" si="103"/>
        <v>2</v>
      </c>
      <c r="G352" s="2911">
        <v>205</v>
      </c>
      <c r="H352" s="2898"/>
      <c r="I352" s="2896"/>
      <c r="J352" s="2885">
        <f t="shared" si="104"/>
        <v>205</v>
      </c>
      <c r="K352" s="2896"/>
      <c r="L352" s="2898"/>
      <c r="M352" s="2896"/>
      <c r="N352" s="2885">
        <f t="shared" si="105"/>
        <v>0</v>
      </c>
      <c r="O352" s="396"/>
      <c r="P352" s="396"/>
      <c r="Q352" s="396"/>
      <c r="R352" s="396"/>
      <c r="S352" s="396"/>
      <c r="T352" s="396"/>
      <c r="U352" s="396"/>
      <c r="V352" s="396"/>
      <c r="W352" s="396"/>
      <c r="X352" s="396"/>
      <c r="Y352" s="396"/>
      <c r="Z352" s="396"/>
    </row>
    <row r="353" spans="2:26" ht="13.5" customHeight="1">
      <c r="B353" s="2895" t="s">
        <v>118</v>
      </c>
      <c r="C353" s="2891">
        <f>SUM(C344:C352)</f>
        <v>32</v>
      </c>
      <c r="D353" s="2891"/>
      <c r="E353" s="2891"/>
      <c r="F353" s="2891">
        <f t="shared" ref="F353:J353" si="106">SUM(F344:F352)</f>
        <v>32</v>
      </c>
      <c r="G353" s="2891">
        <f t="shared" si="106"/>
        <v>265</v>
      </c>
      <c r="H353" s="2891"/>
      <c r="I353" s="2891"/>
      <c r="J353" s="2891">
        <f t="shared" si="106"/>
        <v>265</v>
      </c>
      <c r="K353" s="2891"/>
      <c r="L353" s="2891"/>
      <c r="M353" s="2891"/>
      <c r="N353" s="2891"/>
      <c r="O353" s="396"/>
      <c r="P353" s="396"/>
      <c r="Q353" s="396"/>
      <c r="R353" s="396"/>
      <c r="S353" s="396"/>
      <c r="T353" s="396"/>
      <c r="U353" s="396"/>
      <c r="V353" s="396"/>
      <c r="W353" s="396"/>
      <c r="X353" s="396"/>
      <c r="Y353" s="396"/>
      <c r="Z353" s="396"/>
    </row>
    <row r="355" spans="2:26" ht="13.5" customHeight="1">
      <c r="N355" s="292">
        <v>177</v>
      </c>
    </row>
    <row r="357" spans="2:26" ht="13.5" customHeight="1">
      <c r="B357" s="1909" t="s">
        <v>111</v>
      </c>
    </row>
    <row r="358" spans="2:26" ht="13.5" customHeight="1">
      <c r="B358" s="3760" t="s">
        <v>566</v>
      </c>
      <c r="C358" s="3763" t="s">
        <v>567</v>
      </c>
      <c r="D358" s="3764"/>
      <c r="E358" s="3764"/>
      <c r="F358" s="3764"/>
      <c r="G358" s="3736" t="s">
        <v>568</v>
      </c>
      <c r="H358" s="3736"/>
      <c r="I358" s="3736"/>
      <c r="J358" s="3736"/>
      <c r="K358" s="3765" t="s">
        <v>569</v>
      </c>
      <c r="L358" s="3766"/>
      <c r="M358" s="3766"/>
      <c r="N358" s="3767"/>
    </row>
    <row r="359" spans="2:26" ht="13.5" customHeight="1">
      <c r="B359" s="3761"/>
      <c r="C359" s="3763"/>
      <c r="D359" s="3764"/>
      <c r="E359" s="3764"/>
      <c r="F359" s="3764"/>
      <c r="G359" s="3736"/>
      <c r="H359" s="3736"/>
      <c r="I359" s="3736"/>
      <c r="J359" s="3736"/>
      <c r="K359" s="3768"/>
      <c r="L359" s="3769"/>
      <c r="M359" s="3769"/>
      <c r="N359" s="3770"/>
    </row>
    <row r="360" spans="2:26" ht="13.5" customHeight="1">
      <c r="B360" s="3762"/>
      <c r="C360" s="2874" t="s">
        <v>570</v>
      </c>
      <c r="D360" s="2875" t="s">
        <v>571</v>
      </c>
      <c r="E360" s="2875" t="s">
        <v>572</v>
      </c>
      <c r="F360" s="2892" t="s">
        <v>118</v>
      </c>
      <c r="G360" s="2875" t="s">
        <v>570</v>
      </c>
      <c r="H360" s="2875" t="s">
        <v>571</v>
      </c>
      <c r="I360" s="2875" t="s">
        <v>572</v>
      </c>
      <c r="J360" s="2892" t="s">
        <v>118</v>
      </c>
      <c r="K360" s="2875" t="s">
        <v>570</v>
      </c>
      <c r="L360" s="2875" t="s">
        <v>571</v>
      </c>
      <c r="M360" s="2875" t="s">
        <v>572</v>
      </c>
      <c r="N360" s="2892" t="s">
        <v>118</v>
      </c>
    </row>
    <row r="361" spans="2:26" ht="13.5" customHeight="1">
      <c r="B361" s="1911" t="s">
        <v>573</v>
      </c>
      <c r="C361" s="2912">
        <v>3</v>
      </c>
      <c r="D361" s="2898"/>
      <c r="E361" s="2898"/>
      <c r="F361" s="2885">
        <f>SUM(C361:E361)</f>
        <v>3</v>
      </c>
      <c r="G361" s="2911">
        <v>25</v>
      </c>
      <c r="H361" s="2898"/>
      <c r="I361" s="2896"/>
      <c r="J361" s="2885">
        <f>SUM(G361:I361)</f>
        <v>25</v>
      </c>
      <c r="K361" s="2911">
        <v>2</v>
      </c>
      <c r="L361" s="2898"/>
      <c r="M361" s="2896"/>
      <c r="N361" s="2885">
        <f>SUM(K361:M361)</f>
        <v>2</v>
      </c>
      <c r="O361" s="396"/>
      <c r="P361" s="396"/>
      <c r="Q361" s="396"/>
      <c r="R361" s="396"/>
      <c r="S361" s="396"/>
      <c r="T361" s="396"/>
      <c r="U361" s="396"/>
      <c r="V361" s="396"/>
      <c r="W361" s="396"/>
      <c r="X361" s="396"/>
      <c r="Y361" s="396"/>
      <c r="Z361" s="396"/>
    </row>
    <row r="362" spans="2:26" ht="13.5" customHeight="1">
      <c r="B362" s="2813" t="s">
        <v>574</v>
      </c>
      <c r="C362" s="2913">
        <v>1</v>
      </c>
      <c r="D362" s="2898"/>
      <c r="E362" s="2898"/>
      <c r="F362" s="2885">
        <f t="shared" ref="F362:F369" si="107">SUM(C362:E362)</f>
        <v>1</v>
      </c>
      <c r="G362" s="2911">
        <v>3</v>
      </c>
      <c r="H362" s="2898"/>
      <c r="I362" s="2896"/>
      <c r="J362" s="2885">
        <f t="shared" ref="J362:J369" si="108">SUM(G362:I362)</f>
        <v>3</v>
      </c>
      <c r="K362" s="2911">
        <v>4</v>
      </c>
      <c r="L362" s="2898"/>
      <c r="M362" s="2896"/>
      <c r="N362" s="2885">
        <f t="shared" ref="N362:N369" si="109">SUM(K362:M362)</f>
        <v>4</v>
      </c>
      <c r="O362" s="396"/>
      <c r="P362" s="396"/>
      <c r="Q362" s="396"/>
      <c r="R362" s="396"/>
      <c r="S362" s="396"/>
      <c r="T362" s="396"/>
      <c r="U362" s="396"/>
      <c r="V362" s="396"/>
      <c r="W362" s="396"/>
      <c r="X362" s="396"/>
      <c r="Y362" s="396"/>
      <c r="Z362" s="396"/>
    </row>
    <row r="363" spans="2:26" ht="13.5" customHeight="1">
      <c r="B363" s="2813" t="s">
        <v>575</v>
      </c>
      <c r="C363" s="2913">
        <v>0</v>
      </c>
      <c r="D363" s="2898"/>
      <c r="E363" s="2898"/>
      <c r="F363" s="2885">
        <f t="shared" si="107"/>
        <v>0</v>
      </c>
      <c r="G363" s="2911">
        <v>5</v>
      </c>
      <c r="H363" s="2898"/>
      <c r="I363" s="2896"/>
      <c r="J363" s="2885">
        <f t="shared" si="108"/>
        <v>5</v>
      </c>
      <c r="K363" s="2911">
        <v>0</v>
      </c>
      <c r="L363" s="2898"/>
      <c r="M363" s="2896"/>
      <c r="N363" s="2885">
        <f t="shared" si="109"/>
        <v>0</v>
      </c>
      <c r="O363" s="396"/>
      <c r="P363" s="396"/>
      <c r="Q363" s="396"/>
      <c r="R363" s="396"/>
      <c r="S363" s="396"/>
      <c r="T363" s="396"/>
      <c r="U363" s="396"/>
      <c r="V363" s="396"/>
      <c r="W363" s="396"/>
      <c r="X363" s="396"/>
      <c r="Y363" s="396"/>
      <c r="Z363" s="396"/>
    </row>
    <row r="364" spans="2:26" ht="13.5" customHeight="1">
      <c r="B364" s="2813" t="s">
        <v>576</v>
      </c>
      <c r="C364" s="2913">
        <v>5</v>
      </c>
      <c r="D364" s="2898"/>
      <c r="E364" s="2898"/>
      <c r="F364" s="2885">
        <f t="shared" si="107"/>
        <v>5</v>
      </c>
      <c r="G364" s="2911">
        <v>28</v>
      </c>
      <c r="H364" s="2898"/>
      <c r="I364" s="2896"/>
      <c r="J364" s="2885">
        <f t="shared" si="108"/>
        <v>28</v>
      </c>
      <c r="K364" s="2911">
        <v>6</v>
      </c>
      <c r="L364" s="2898"/>
      <c r="M364" s="2896"/>
      <c r="N364" s="2885">
        <f t="shared" si="109"/>
        <v>6</v>
      </c>
      <c r="O364" s="396"/>
      <c r="P364" s="396"/>
      <c r="Q364" s="396"/>
      <c r="R364" s="396"/>
      <c r="S364" s="396"/>
      <c r="T364" s="396"/>
      <c r="U364" s="396"/>
      <c r="V364" s="396"/>
      <c r="W364" s="396"/>
      <c r="X364" s="396"/>
      <c r="Y364" s="396"/>
      <c r="Z364" s="396"/>
    </row>
    <row r="365" spans="2:26" ht="13.5" customHeight="1">
      <c r="B365" s="2813" t="s">
        <v>582</v>
      </c>
      <c r="C365" s="2913">
        <v>0</v>
      </c>
      <c r="D365" s="2898"/>
      <c r="E365" s="2898"/>
      <c r="F365" s="2885">
        <f t="shared" si="107"/>
        <v>0</v>
      </c>
      <c r="G365" s="2911">
        <v>0</v>
      </c>
      <c r="H365" s="2898"/>
      <c r="I365" s="2896"/>
      <c r="J365" s="2885">
        <f t="shared" si="108"/>
        <v>0</v>
      </c>
      <c r="K365" s="2911">
        <v>0</v>
      </c>
      <c r="L365" s="2898"/>
      <c r="M365" s="2896"/>
      <c r="N365" s="2885">
        <f t="shared" si="109"/>
        <v>0</v>
      </c>
      <c r="O365" s="396"/>
      <c r="P365" s="396"/>
      <c r="Q365" s="396"/>
      <c r="R365" s="396"/>
      <c r="S365" s="396"/>
      <c r="T365" s="396"/>
      <c r="U365" s="396"/>
      <c r="V365" s="396"/>
      <c r="W365" s="396"/>
      <c r="X365" s="396"/>
      <c r="Y365" s="396"/>
      <c r="Z365" s="396"/>
    </row>
    <row r="366" spans="2:26" ht="13.5" customHeight="1">
      <c r="B366" s="2813" t="s">
        <v>578</v>
      </c>
      <c r="C366" s="2913">
        <v>2</v>
      </c>
      <c r="D366" s="2898"/>
      <c r="E366" s="2898"/>
      <c r="F366" s="2885">
        <f t="shared" si="107"/>
        <v>2</v>
      </c>
      <c r="G366" s="2911">
        <v>6</v>
      </c>
      <c r="H366" s="2898"/>
      <c r="I366" s="2896"/>
      <c r="J366" s="2885">
        <f t="shared" si="108"/>
        <v>6</v>
      </c>
      <c r="K366" s="2911">
        <v>8</v>
      </c>
      <c r="L366" s="2898"/>
      <c r="M366" s="2896"/>
      <c r="N366" s="2885">
        <f t="shared" si="109"/>
        <v>8</v>
      </c>
      <c r="O366" s="396"/>
      <c r="P366" s="396"/>
      <c r="Q366" s="396"/>
      <c r="R366" s="396"/>
      <c r="S366" s="396"/>
      <c r="T366" s="396"/>
      <c r="U366" s="396"/>
      <c r="V366" s="396"/>
      <c r="W366" s="396"/>
      <c r="X366" s="396"/>
      <c r="Y366" s="396"/>
      <c r="Z366" s="396"/>
    </row>
    <row r="367" spans="2:26" ht="13.5" customHeight="1">
      <c r="B367" s="2813" t="s">
        <v>579</v>
      </c>
      <c r="C367" s="2913">
        <v>2</v>
      </c>
      <c r="D367" s="2898"/>
      <c r="E367" s="2898"/>
      <c r="F367" s="2885">
        <f t="shared" si="107"/>
        <v>2</v>
      </c>
      <c r="G367" s="2911">
        <v>15</v>
      </c>
      <c r="H367" s="2898"/>
      <c r="I367" s="2896"/>
      <c r="J367" s="2885">
        <f t="shared" si="108"/>
        <v>15</v>
      </c>
      <c r="K367" s="2911">
        <v>5</v>
      </c>
      <c r="L367" s="2898"/>
      <c r="M367" s="2896"/>
      <c r="N367" s="2885">
        <f t="shared" si="109"/>
        <v>5</v>
      </c>
      <c r="O367" s="396"/>
      <c r="P367" s="396"/>
      <c r="Q367" s="396"/>
      <c r="R367" s="396"/>
      <c r="S367" s="396"/>
      <c r="T367" s="396"/>
      <c r="U367" s="396"/>
      <c r="V367" s="396"/>
      <c r="W367" s="396"/>
      <c r="X367" s="396"/>
      <c r="Y367" s="396"/>
      <c r="Z367" s="39